c r="C107892" s="1" t="s">
        <v>431478</v>
      </c>
      <c r="D107892">
        <v>16</v>
      </c>
      <c r="E107892" s="1" t="s">
        <v>431479</v>
      </c>
      <c r="F107892">
        <v>7642.8</v>
      </c>
      <c r="G107892" s="1" t="s">
        <v>83</v>
      </c>
      <c r="H107892" s="1" t="s">
        <v>431480</v>
      </c>
    </row>
    <row r="107893" spans="1:8" x14ac:dyDescent="0.35">
      <c r="A107893">
        <v>39429</v>
      </c>
      <c r="B107893" s="1" t="s">
        <v>431481</v>
      </c>
      <c r="C107893" s="1" t="s">
        <v>431482</v>
      </c>
      <c r="D107893">
        <v>22</v>
      </c>
      <c r="E107893" s="1" t="s">
        <v>431483</v>
      </c>
      <c r="F107893">
        <v>3582.99</v>
      </c>
      <c r="G107893" s="1" t="s">
        <v>74</v>
      </c>
      <c r="H107893" s="1" t="s">
        <v>431484</v>
      </c>
    </row>
    <row r="107894" spans="1:8" x14ac:dyDescent="0.35">
      <c r="A107894">
        <v>39430</v>
      </c>
      <c r="B107894" s="1" t="s">
        <v>431485</v>
      </c>
      <c r="C107894" s="1" t="s">
        <v>431486</v>
      </c>
      <c r="D107894">
        <v>6</v>
      </c>
      <c r="E107894" s="1" t="s">
        <v>431487</v>
      </c>
      <c r="F107894">
        <v>3264.34</v>
      </c>
      <c r="G107894" s="1" t="s">
        <v>11</v>
      </c>
      <c r="H107894" s="1" t="s">
        <v>431488</v>
      </c>
    </row>
    <row r="107895" spans="1:8" x14ac:dyDescent="0.35">
      <c r="A107895">
        <v>39431</v>
      </c>
      <c r="B107895" s="1" t="s">
        <v>431489</v>
      </c>
      <c r="C107895" s="1" t="s">
        <v>431490</v>
      </c>
      <c r="D107895">
        <v>12</v>
      </c>
      <c r="E107895" s="1" t="s">
        <v>431491</v>
      </c>
      <c r="F107895">
        <v>4779.97</v>
      </c>
      <c r="G107895" s="1" t="s">
        <v>16</v>
      </c>
      <c r="H107895" s="1" t="s">
        <v>431492</v>
      </c>
    </row>
    <row r="107896" spans="1:8" x14ac:dyDescent="0.35">
      <c r="A107896">
        <v>39432</v>
      </c>
      <c r="B107896" s="1" t="s">
        <v>431493</v>
      </c>
      <c r="C107896" s="1" t="s">
        <v>431494</v>
      </c>
      <c r="D107896">
        <v>19</v>
      </c>
      <c r="E107896" s="1" t="s">
        <v>431495</v>
      </c>
      <c r="F107896">
        <v>1984.99</v>
      </c>
      <c r="G107896" s="1" t="s">
        <v>74</v>
      </c>
      <c r="H107896" s="1" t="s">
        <v>431496</v>
      </c>
    </row>
    <row r="107897" spans="1:8" x14ac:dyDescent="0.35">
      <c r="A107897">
        <v>39433</v>
      </c>
      <c r="B107897" s="1" t="s">
        <v>431497</v>
      </c>
      <c r="C107897" s="1" t="s">
        <v>431498</v>
      </c>
      <c r="D107897">
        <v>20</v>
      </c>
      <c r="E107897" s="1" t="s">
        <v>431499</v>
      </c>
      <c r="F107897">
        <v>7710.21</v>
      </c>
      <c r="G107897" s="1" t="s">
        <v>74</v>
      </c>
      <c r="H107897" s="1" t="s">
        <v>431500</v>
      </c>
    </row>
    <row r="107898" spans="1:8" x14ac:dyDescent="0.35">
      <c r="A107898">
        <v>39434</v>
      </c>
      <c r="B107898" s="1" t="s">
        <v>431501</v>
      </c>
      <c r="C107898" s="1" t="s">
        <v>431502</v>
      </c>
      <c r="D107898">
        <v>3</v>
      </c>
      <c r="E107898" s="1" t="s">
        <v>431503</v>
      </c>
      <c r="F107898">
        <v>3487.48</v>
      </c>
      <c r="G107898" s="1" t="s">
        <v>11</v>
      </c>
      <c r="H107898" s="1" t="s">
        <v>431504</v>
      </c>
    </row>
    <row r="107899" spans="1:8" x14ac:dyDescent="0.35">
      <c r="A107899">
        <v>39435</v>
      </c>
      <c r="B107899" s="1" t="s">
        <v>431505</v>
      </c>
      <c r="C107899" s="1" t="s">
        <v>431506</v>
      </c>
      <c r="D107899">
        <v>11</v>
      </c>
      <c r="E107899" s="1" t="s">
        <v>431507</v>
      </c>
      <c r="F107899">
        <v>4084.83</v>
      </c>
      <c r="G107899" s="1" t="s">
        <v>11</v>
      </c>
      <c r="H107899" s="1" t="s">
        <v>431508</v>
      </c>
    </row>
    <row r="107900" spans="1:8" x14ac:dyDescent="0.35">
      <c r="A107900">
        <v>39436</v>
      </c>
      <c r="B107900" s="1" t="s">
        <v>431509</v>
      </c>
      <c r="C107900" s="1" t="s">
        <v>431510</v>
      </c>
      <c r="D107900">
        <v>7</v>
      </c>
      <c r="E107900" s="1" t="s">
        <v>431511</v>
      </c>
      <c r="F107900">
        <v>806.44</v>
      </c>
      <c r="G107900" s="1" t="s">
        <v>83</v>
      </c>
      <c r="H107900" s="1" t="s">
        <v>431512</v>
      </c>
    </row>
    <row r="107901" spans="1:8" x14ac:dyDescent="0.35">
      <c r="A107901">
        <v>39437</v>
      </c>
      <c r="B107901" s="1" t="s">
        <v>431513</v>
      </c>
      <c r="C107901" s="1" t="s">
        <v>431514</v>
      </c>
      <c r="D107901">
        <v>14</v>
      </c>
      <c r="E107901" s="1" t="s">
        <v>431515</v>
      </c>
      <c r="F107901">
        <v>-274.39999999999998</v>
      </c>
      <c r="G107901" s="1" t="s">
        <v>16</v>
      </c>
      <c r="H107901" s="1" t="s">
        <v>431516</v>
      </c>
    </row>
    <row r="107902" spans="1:8" x14ac:dyDescent="0.35">
      <c r="A107902">
        <v>39438</v>
      </c>
      <c r="B107902" s="1" t="s">
        <v>431517</v>
      </c>
      <c r="C107902" s="1" t="s">
        <v>431518</v>
      </c>
      <c r="D107902">
        <v>2</v>
      </c>
      <c r="E107902" s="1" t="s">
        <v>431519</v>
      </c>
      <c r="F107902">
        <v>6010.06</v>
      </c>
      <c r="G107902" s="1" t="s">
        <v>16</v>
      </c>
      <c r="H107902" s="1" t="s">
        <v>431520</v>
      </c>
    </row>
    <row r="107903" spans="1:8" x14ac:dyDescent="0.35">
      <c r="A107903">
        <v>39439</v>
      </c>
      <c r="B107903" s="1" t="s">
        <v>431521</v>
      </c>
      <c r="C107903" s="1" t="s">
        <v>431522</v>
      </c>
      <c r="D107903">
        <v>9</v>
      </c>
      <c r="E107903" s="1" t="s">
        <v>431523</v>
      </c>
      <c r="F107903">
        <v>7055.69</v>
      </c>
      <c r="G107903" s="1" t="s">
        <v>16</v>
      </c>
      <c r="H107903" s="1" t="s">
        <v>431524</v>
      </c>
    </row>
    <row r="107904" spans="1:8" x14ac:dyDescent="0.35">
      <c r="A107904">
        <v>39440</v>
      </c>
      <c r="B107904" s="1" t="s">
        <v>431525</v>
      </c>
      <c r="C107904" s="1" t="s">
        <v>431526</v>
      </c>
      <c r="D107904">
        <v>11</v>
      </c>
      <c r="E107904" s="1" t="s">
        <v>431527</v>
      </c>
      <c r="F107904">
        <v>2954.91</v>
      </c>
      <c r="G107904" s="1" t="s">
        <v>74</v>
      </c>
      <c r="H107904" s="1" t="s">
        <v>431528</v>
      </c>
    </row>
    <row r="107905" spans="1:8" x14ac:dyDescent="0.35">
      <c r="A107905">
        <v>39441</v>
      </c>
      <c r="B107905" s="1" t="s">
        <v>431529</v>
      </c>
      <c r="C107905" s="1" t="s">
        <v>431530</v>
      </c>
      <c r="D107905">
        <v>18</v>
      </c>
      <c r="E107905" s="1" t="s">
        <v>431531</v>
      </c>
      <c r="F107905">
        <v>7087.17</v>
      </c>
      <c r="G107905" s="1" t="s">
        <v>74</v>
      </c>
      <c r="H107905" s="1" t="s">
        <v>431532</v>
      </c>
    </row>
    <row r="107906" spans="1:8" x14ac:dyDescent="0.35">
      <c r="A107906">
        <v>39442</v>
      </c>
      <c r="B107906" s="1" t="s">
        <v>431533</v>
      </c>
      <c r="C107906" s="1" t="s">
        <v>431534</v>
      </c>
      <c r="D107906">
        <v>22</v>
      </c>
      <c r="E107906" s="1" t="s">
        <v>431535</v>
      </c>
      <c r="F107906">
        <v>4055.3</v>
      </c>
      <c r="G107906" s="1" t="s">
        <v>21</v>
      </c>
      <c r="H107906" s="1" t="s">
        <v>431536</v>
      </c>
    </row>
    <row r="107907" spans="1:8" x14ac:dyDescent="0.35">
      <c r="A107907">
        <v>39443</v>
      </c>
      <c r="B107907" s="1" t="s">
        <v>431537</v>
      </c>
      <c r="C107907" s="1" t="s">
        <v>431538</v>
      </c>
      <c r="D107907">
        <v>11</v>
      </c>
      <c r="E107907" s="1" t="s">
        <v>431539</v>
      </c>
      <c r="F107907">
        <v>-580.67999999999995</v>
      </c>
      <c r="G107907" s="1" t="s">
        <v>16</v>
      </c>
      <c r="H107907" s="1" t="s">
        <v>431540</v>
      </c>
    </row>
    <row r="107908" spans="1:8" x14ac:dyDescent="0.35">
      <c r="A107908">
        <v>39444</v>
      </c>
      <c r="B107908" s="1" t="s">
        <v>431541</v>
      </c>
      <c r="C107908" s="1" t="s">
        <v>431542</v>
      </c>
      <c r="D107908">
        <v>20</v>
      </c>
      <c r="E107908" s="1" t="s">
        <v>431543</v>
      </c>
      <c r="F107908">
        <v>6431.81</v>
      </c>
      <c r="G107908" s="1" t="s">
        <v>74</v>
      </c>
      <c r="H107908" s="1" t="s">
        <v>431544</v>
      </c>
    </row>
    <row r="107909" spans="1:8" x14ac:dyDescent="0.35">
      <c r="A107909">
        <v>39445</v>
      </c>
      <c r="B107909" s="1" t="s">
        <v>431545</v>
      </c>
      <c r="C107909" s="1" t="s">
        <v>431546</v>
      </c>
      <c r="D107909">
        <v>2</v>
      </c>
      <c r="E107909" s="1" t="s">
        <v>431547</v>
      </c>
      <c r="F107909">
        <v>452.08</v>
      </c>
      <c r="G107909" s="1" t="s">
        <v>21</v>
      </c>
      <c r="H107909" s="1" t="s">
        <v>431548</v>
      </c>
    </row>
    <row r="107910" spans="1:8" x14ac:dyDescent="0.35">
      <c r="A107910">
        <v>39446</v>
      </c>
      <c r="B107910" s="1" t="s">
        <v>431549</v>
      </c>
      <c r="C107910" s="1" t="s">
        <v>431550</v>
      </c>
      <c r="D107910">
        <v>21</v>
      </c>
      <c r="E107910" s="1" t="s">
        <v>431551</v>
      </c>
      <c r="F107910">
        <v>6077.7</v>
      </c>
      <c r="G107910" s="1" t="s">
        <v>21</v>
      </c>
      <c r="H107910" s="1" t="s">
        <v>431552</v>
      </c>
    </row>
    <row r="107911" spans="1:8" x14ac:dyDescent="0.35">
      <c r="A107911">
        <v>39447</v>
      </c>
      <c r="B107911" s="1" t="s">
        <v>431553</v>
      </c>
      <c r="C107911" s="1" t="s">
        <v>431554</v>
      </c>
      <c r="D107911">
        <v>10</v>
      </c>
      <c r="E107911" s="1" t="s">
        <v>431555</v>
      </c>
      <c r="F107911">
        <v>-103.43</v>
      </c>
      <c r="G107911" s="1" t="s">
        <v>83</v>
      </c>
      <c r="H107911" s="1" t="s">
        <v>431556</v>
      </c>
    </row>
    <row r="107912" spans="1:8" x14ac:dyDescent="0.35">
      <c r="A107912">
        <v>39448</v>
      </c>
      <c r="B107912" s="1" t="s">
        <v>431557</v>
      </c>
      <c r="C107912" s="1" t="s">
        <v>431558</v>
      </c>
      <c r="D107912">
        <v>6</v>
      </c>
      <c r="E107912" s="1" t="s">
        <v>431559</v>
      </c>
      <c r="F107912">
        <v>8547.4699999999993</v>
      </c>
      <c r="G107912" s="1" t="s">
        <v>21</v>
      </c>
      <c r="H107912" s="1" t="s">
        <v>431560</v>
      </c>
    </row>
    <row r="107913" spans="1:8" x14ac:dyDescent="0.35">
      <c r="A107913">
        <v>39449</v>
      </c>
      <c r="B107913" s="1" t="s">
        <v>431561</v>
      </c>
      <c r="C107913" s="1" t="s">
        <v>431562</v>
      </c>
      <c r="D107913">
        <v>20</v>
      </c>
      <c r="E107913" s="1" t="s">
        <v>431563</v>
      </c>
      <c r="F107913">
        <v>6388.9</v>
      </c>
      <c r="G107913" s="1" t="s">
        <v>16</v>
      </c>
      <c r="H107913" s="1" t="s">
        <v>431564</v>
      </c>
    </row>
    <row r="107914" spans="1:8" x14ac:dyDescent="0.35">
      <c r="A107914">
        <v>39450</v>
      </c>
      <c r="B107914" s="1" t="s">
        <v>431565</v>
      </c>
      <c r="C107914" s="1" t="s">
        <v>431566</v>
      </c>
      <c r="D107914">
        <v>13</v>
      </c>
      <c r="E107914" s="1" t="s">
        <v>431567</v>
      </c>
      <c r="F107914">
        <v>5300.85</v>
      </c>
      <c r="G107914" s="1" t="s">
        <v>74</v>
      </c>
      <c r="H107914" s="1" t="s">
        <v>431568</v>
      </c>
    </row>
    <row r="107915" spans="1:8" x14ac:dyDescent="0.35">
      <c r="A107915">
        <v>39451</v>
      </c>
      <c r="B107915" s="1" t="s">
        <v>431569</v>
      </c>
      <c r="C107915" s="1" t="s">
        <v>431570</v>
      </c>
      <c r="D107915">
        <v>2</v>
      </c>
      <c r="E107915" s="1" t="s">
        <v>431571</v>
      </c>
      <c r="F107915">
        <v>459.97</v>
      </c>
      <c r="G107915" s="1" t="s">
        <v>74</v>
      </c>
      <c r="H107915" s="1" t="s">
        <v>431572</v>
      </c>
    </row>
    <row r="107916" spans="1:8" x14ac:dyDescent="0.35">
      <c r="A107916">
        <v>39452</v>
      </c>
      <c r="B107916" s="1" t="s">
        <v>431573</v>
      </c>
      <c r="C107916" s="1" t="s">
        <v>431574</v>
      </c>
      <c r="D107916">
        <v>0</v>
      </c>
      <c r="E107916" s="1" t="s">
        <v>431575</v>
      </c>
      <c r="F107916">
        <v>6588.21</v>
      </c>
      <c r="G107916" s="1" t="s">
        <v>11</v>
      </c>
      <c r="H107916" s="1" t="s">
        <v>431576</v>
      </c>
    </row>
    <row r="107917" spans="1:8" x14ac:dyDescent="0.35">
      <c r="A107917">
        <v>39453</v>
      </c>
      <c r="B107917" s="1" t="s">
        <v>431577</v>
      </c>
      <c r="C107917" s="1" t="s">
        <v>431578</v>
      </c>
      <c r="D107917">
        <v>15</v>
      </c>
      <c r="E107917" s="1" t="s">
        <v>431579</v>
      </c>
      <c r="F107917">
        <v>70.5</v>
      </c>
      <c r="G107917" s="1" t="s">
        <v>74</v>
      </c>
      <c r="H107917" s="1" t="s">
        <v>431580</v>
      </c>
    </row>
    <row r="107918" spans="1:8" x14ac:dyDescent="0.35">
      <c r="A107918">
        <v>39454</v>
      </c>
      <c r="B107918" s="1" t="s">
        <v>431581</v>
      </c>
      <c r="C107918" s="1" t="s">
        <v>431582</v>
      </c>
      <c r="D107918">
        <v>6</v>
      </c>
      <c r="E107918" s="1" t="s">
        <v>431583</v>
      </c>
      <c r="F107918">
        <v>5871.89</v>
      </c>
      <c r="G107918" s="1" t="s">
        <v>21</v>
      </c>
      <c r="H107918" s="1" t="s">
        <v>431584</v>
      </c>
    </row>
    <row r="107919" spans="1:8" x14ac:dyDescent="0.35">
      <c r="A107919">
        <v>39455</v>
      </c>
      <c r="B107919" s="1" t="s">
        <v>431585</v>
      </c>
      <c r="C107919" s="1" t="s">
        <v>431586</v>
      </c>
      <c r="D107919">
        <v>4</v>
      </c>
      <c r="E107919" s="1" t="s">
        <v>431587</v>
      </c>
      <c r="F107919">
        <v>5863.74</v>
      </c>
      <c r="G107919" s="1" t="s">
        <v>16</v>
      </c>
      <c r="H107919" s="1" t="s">
        <v>431588</v>
      </c>
    </row>
    <row r="107920" spans="1:8" x14ac:dyDescent="0.35">
      <c r="A107920">
        <v>39456</v>
      </c>
      <c r="B107920" s="1" t="s">
        <v>431589</v>
      </c>
      <c r="C107920" s="1" t="s">
        <v>431590</v>
      </c>
      <c r="D107920">
        <v>6</v>
      </c>
      <c r="E107920" s="1" t="s">
        <v>431591</v>
      </c>
      <c r="F107920">
        <v>834.45</v>
      </c>
      <c r="G107920" s="1" t="s">
        <v>74</v>
      </c>
      <c r="H107920" s="1" t="s">
        <v>431592</v>
      </c>
    </row>
    <row r="107921" spans="1:8" x14ac:dyDescent="0.35">
      <c r="A107921">
        <v>39457</v>
      </c>
      <c r="B107921" s="1" t="s">
        <v>431593</v>
      </c>
      <c r="C107921" s="1" t="s">
        <v>431594</v>
      </c>
      <c r="D107921">
        <v>19</v>
      </c>
      <c r="E107921" s="1" t="s">
        <v>431595</v>
      </c>
      <c r="F107921">
        <v>8503.93</v>
      </c>
      <c r="G107921" s="1" t="s">
        <v>21</v>
      </c>
      <c r="H107921" s="1" t="s">
        <v>431596</v>
      </c>
    </row>
    <row r="107922" spans="1:8" x14ac:dyDescent="0.35">
      <c r="A107922">
        <v>39458</v>
      </c>
      <c r="B107922" s="1" t="s">
        <v>431597</v>
      </c>
      <c r="C107922" s="1" t="s">
        <v>431598</v>
      </c>
      <c r="D107922">
        <v>11</v>
      </c>
      <c r="E107922" s="1" t="s">
        <v>431599</v>
      </c>
      <c r="F107922">
        <v>534.19000000000005</v>
      </c>
      <c r="G107922" s="1" t="s">
        <v>83</v>
      </c>
      <c r="H107922" s="1" t="s">
        <v>431600</v>
      </c>
    </row>
    <row r="107923" spans="1:8" x14ac:dyDescent="0.35">
      <c r="A107923">
        <v>39459</v>
      </c>
      <c r="B107923" s="1" t="s">
        <v>431601</v>
      </c>
      <c r="C107923" s="1" t="s">
        <v>431602</v>
      </c>
      <c r="D107923">
        <v>23</v>
      </c>
      <c r="E107923" s="1" t="s">
        <v>431603</v>
      </c>
      <c r="F107923">
        <v>104.84</v>
      </c>
      <c r="G107923" s="1" t="s">
        <v>83</v>
      </c>
      <c r="H107923" s="1" t="s">
        <v>431604</v>
      </c>
    </row>
    <row r="107924" spans="1:8" x14ac:dyDescent="0.35">
      <c r="A107924">
        <v>39460</v>
      </c>
      <c r="B107924" s="1" t="s">
        <v>431605</v>
      </c>
      <c r="C107924" s="1" t="s">
        <v>431606</v>
      </c>
      <c r="D107924">
        <v>12</v>
      </c>
      <c r="E107924" s="1" t="s">
        <v>431607</v>
      </c>
      <c r="F107924">
        <v>-43.52</v>
      </c>
      <c r="G107924" s="1" t="s">
        <v>11</v>
      </c>
      <c r="H107924" s="1" t="s">
        <v>431608</v>
      </c>
    </row>
    <row r="107925" spans="1:8" x14ac:dyDescent="0.35">
      <c r="A107925">
        <v>39461</v>
      </c>
      <c r="B107925" s="1" t="s">
        <v>431609</v>
      </c>
      <c r="C107925" s="1" t="s">
        <v>431610</v>
      </c>
      <c r="D107925">
        <v>17</v>
      </c>
      <c r="E107925" s="1" t="s">
        <v>431611</v>
      </c>
      <c r="F107925">
        <v>3476.47</v>
      </c>
      <c r="G107925" s="1" t="s">
        <v>21</v>
      </c>
      <c r="H107925" s="1" t="s">
        <v>431612</v>
      </c>
    </row>
    <row r="107926" spans="1:8" x14ac:dyDescent="0.35">
      <c r="A107926">
        <v>39462</v>
      </c>
      <c r="B107926" s="1" t="s">
        <v>431613</v>
      </c>
      <c r="C107926" s="1" t="s">
        <v>431614</v>
      </c>
      <c r="D107926">
        <v>14</v>
      </c>
      <c r="E107926" s="1" t="s">
        <v>431615</v>
      </c>
      <c r="F107926">
        <v>5957.02</v>
      </c>
      <c r="G107926" s="1" t="s">
        <v>16</v>
      </c>
      <c r="H107926" s="1" t="s">
        <v>431616</v>
      </c>
    </row>
    <row r="107927" spans="1:8" x14ac:dyDescent="0.35">
      <c r="A107927">
        <v>39463</v>
      </c>
      <c r="B107927" s="1" t="s">
        <v>431617</v>
      </c>
      <c r="C107927" s="1" t="s">
        <v>431618</v>
      </c>
      <c r="D107927">
        <v>21</v>
      </c>
      <c r="E107927" s="1" t="s">
        <v>431619</v>
      </c>
      <c r="F107927">
        <v>6691.32</v>
      </c>
      <c r="G107927" s="1" t="s">
        <v>83</v>
      </c>
      <c r="H107927" s="1" t="s">
        <v>431620</v>
      </c>
    </row>
    <row r="107928" spans="1:8" x14ac:dyDescent="0.35">
      <c r="A107928">
        <v>39464</v>
      </c>
      <c r="B107928" s="1" t="s">
        <v>431621</v>
      </c>
      <c r="C107928" s="1" t="s">
        <v>431622</v>
      </c>
      <c r="D107928">
        <v>11</v>
      </c>
      <c r="E107928" s="1" t="s">
        <v>431623</v>
      </c>
      <c r="F107928">
        <v>6127.24</v>
      </c>
      <c r="G107928" s="1" t="s">
        <v>11</v>
      </c>
      <c r="H107928" s="1" t="s">
        <v>431624</v>
      </c>
    </row>
    <row r="107929" spans="1:8" x14ac:dyDescent="0.35">
      <c r="A107929">
        <v>39465</v>
      </c>
      <c r="B107929" s="1" t="s">
        <v>431625</v>
      </c>
      <c r="C107929" s="1" t="s">
        <v>431626</v>
      </c>
      <c r="D107929">
        <v>1</v>
      </c>
      <c r="E107929" s="1" t="s">
        <v>431627</v>
      </c>
      <c r="F107929">
        <v>7464.94</v>
      </c>
      <c r="G107929" s="1" t="s">
        <v>11</v>
      </c>
      <c r="H107929" s="1" t="s">
        <v>431628</v>
      </c>
    </row>
    <row r="107930" spans="1:8" x14ac:dyDescent="0.35">
      <c r="A107930">
        <v>39466</v>
      </c>
      <c r="B107930" s="1" t="s">
        <v>431629</v>
      </c>
      <c r="C107930" s="1" t="s">
        <v>431630</v>
      </c>
      <c r="D107930">
        <v>0</v>
      </c>
      <c r="E107930" s="1" t="s">
        <v>431631</v>
      </c>
      <c r="F107930">
        <v>6296.36</v>
      </c>
      <c r="G107930" s="1" t="s">
        <v>11</v>
      </c>
      <c r="H107930" s="1" t="s">
        <v>431632</v>
      </c>
    </row>
    <row r="107931" spans="1:8" x14ac:dyDescent="0.35">
      <c r="A107931">
        <v>39467</v>
      </c>
      <c r="B107931" s="1" t="s">
        <v>431633</v>
      </c>
      <c r="C107931" s="1" t="s">
        <v>431634</v>
      </c>
      <c r="D107931">
        <v>7</v>
      </c>
      <c r="E107931" s="1" t="s">
        <v>431635</v>
      </c>
      <c r="F107931">
        <v>1003.48</v>
      </c>
      <c r="G107931" s="1" t="s">
        <v>83</v>
      </c>
      <c r="H107931" s="1" t="s">
        <v>431636</v>
      </c>
    </row>
    <row r="107932" spans="1:8" x14ac:dyDescent="0.35">
      <c r="A107932">
        <v>39468</v>
      </c>
      <c r="B107932" s="1" t="s">
        <v>431637</v>
      </c>
      <c r="C107932" s="1" t="s">
        <v>431638</v>
      </c>
      <c r="D107932">
        <v>9</v>
      </c>
      <c r="E107932" s="1" t="s">
        <v>431639</v>
      </c>
      <c r="F107932">
        <v>469.86</v>
      </c>
      <c r="G107932" s="1" t="s">
        <v>83</v>
      </c>
      <c r="H107932" s="1" t="s">
        <v>431640</v>
      </c>
    </row>
    <row r="107933" spans="1:8" x14ac:dyDescent="0.35">
      <c r="A107933">
        <v>39469</v>
      </c>
      <c r="B107933" s="1" t="s">
        <v>431641</v>
      </c>
      <c r="C107933" s="1" t="s">
        <v>431642</v>
      </c>
      <c r="D107933">
        <v>8</v>
      </c>
      <c r="E107933" s="1" t="s">
        <v>431643</v>
      </c>
      <c r="F107933">
        <v>7899.14</v>
      </c>
      <c r="G107933" s="1" t="s">
        <v>83</v>
      </c>
      <c r="H107933" s="1" t="s">
        <v>431644</v>
      </c>
    </row>
    <row r="107934" spans="1:8" x14ac:dyDescent="0.35">
      <c r="A107934">
        <v>39470</v>
      </c>
      <c r="B107934" s="1" t="s">
        <v>431645</v>
      </c>
      <c r="C107934" s="1" t="s">
        <v>431646</v>
      </c>
      <c r="D107934">
        <v>17</v>
      </c>
      <c r="E107934" s="1" t="s">
        <v>431647</v>
      </c>
      <c r="F107934">
        <v>-66.12</v>
      </c>
      <c r="G107934" s="1" t="s">
        <v>74</v>
      </c>
      <c r="H107934" s="1" t="s">
        <v>431648</v>
      </c>
    </row>
    <row r="107935" spans="1:8" x14ac:dyDescent="0.35">
      <c r="A107935">
        <v>39471</v>
      </c>
      <c r="B107935" s="1" t="s">
        <v>431649</v>
      </c>
      <c r="C107935" s="1" t="s">
        <v>431650</v>
      </c>
      <c r="D107935">
        <v>0</v>
      </c>
      <c r="E107935" s="1" t="s">
        <v>431651</v>
      </c>
      <c r="F107935">
        <v>8638.93</v>
      </c>
      <c r="G107935" s="1" t="s">
        <v>83</v>
      </c>
      <c r="H107935" s="1" t="s">
        <v>431652</v>
      </c>
    </row>
    <row r="107936" spans="1:8" x14ac:dyDescent="0.35">
      <c r="A107936">
        <v>39472</v>
      </c>
      <c r="B107936" s="1" t="s">
        <v>431653</v>
      </c>
      <c r="C107936" s="1" t="s">
        <v>431654</v>
      </c>
      <c r="D107936">
        <v>12</v>
      </c>
      <c r="E107936" s="1" t="s">
        <v>431655</v>
      </c>
      <c r="F107936">
        <v>3565.87</v>
      </c>
      <c r="G107936" s="1" t="s">
        <v>11</v>
      </c>
      <c r="H107936" s="1" t="s">
        <v>431656</v>
      </c>
    </row>
    <row r="107937" spans="1:8" x14ac:dyDescent="0.35">
      <c r="A107937">
        <v>39473</v>
      </c>
      <c r="B107937" s="1" t="s">
        <v>431657</v>
      </c>
      <c r="C107937" s="1" t="s">
        <v>431658</v>
      </c>
      <c r="D107937">
        <v>13</v>
      </c>
      <c r="E107937" s="1" t="s">
        <v>431659</v>
      </c>
      <c r="F107937">
        <v>1587</v>
      </c>
      <c r="G107937" s="1" t="s">
        <v>21</v>
      </c>
      <c r="H107937" s="1" t="s">
        <v>431660</v>
      </c>
    </row>
    <row r="107938" spans="1:8" x14ac:dyDescent="0.35">
      <c r="A107938">
        <v>39474</v>
      </c>
      <c r="B107938" s="1" t="s">
        <v>431661</v>
      </c>
      <c r="C107938" s="1" t="s">
        <v>431662</v>
      </c>
      <c r="D107938">
        <v>7</v>
      </c>
      <c r="E107938" s="1" t="s">
        <v>431663</v>
      </c>
      <c r="F107938">
        <v>6635.34</v>
      </c>
      <c r="G107938" s="1" t="s">
        <v>16</v>
      </c>
      <c r="H107938" s="1" t="s">
        <v>431664</v>
      </c>
    </row>
    <row r="107939" spans="1:8" x14ac:dyDescent="0.35">
      <c r="A107939">
        <v>39475</v>
      </c>
      <c r="B107939" s="1" t="s">
        <v>431665</v>
      </c>
      <c r="C107939" s="1" t="s">
        <v>431666</v>
      </c>
      <c r="D107939">
        <v>18</v>
      </c>
      <c r="E107939" s="1" t="s">
        <v>431667</v>
      </c>
      <c r="F107939">
        <v>157.1</v>
      </c>
      <c r="G107939" s="1" t="s">
        <v>11</v>
      </c>
      <c r="H107939" s="1" t="s">
        <v>431668</v>
      </c>
    </row>
    <row r="107940" spans="1:8" x14ac:dyDescent="0.35">
      <c r="A107940">
        <v>39476</v>
      </c>
      <c r="B107940" s="1" t="s">
        <v>431669</v>
      </c>
      <c r="C107940" s="1" t="s">
        <v>431670</v>
      </c>
      <c r="D107940">
        <v>19</v>
      </c>
      <c r="E107940" s="1" t="s">
        <v>431671</v>
      </c>
      <c r="F107940">
        <v>9253.14</v>
      </c>
      <c r="G107940" s="1" t="s">
        <v>21</v>
      </c>
      <c r="H107940" s="1" t="s">
        <v>431672</v>
      </c>
    </row>
    <row r="107941" spans="1:8" x14ac:dyDescent="0.35">
      <c r="A107941">
        <v>39477</v>
      </c>
      <c r="B107941" s="1" t="s">
        <v>431673</v>
      </c>
      <c r="C107941" s="1" t="s">
        <v>431674</v>
      </c>
      <c r="D107941">
        <v>7</v>
      </c>
      <c r="E107941" s="1" t="s">
        <v>431675</v>
      </c>
      <c r="F107941">
        <v>8527.73</v>
      </c>
      <c r="G107941" s="1" t="s">
        <v>21</v>
      </c>
      <c r="H107941" s="1" t="s">
        <v>431676</v>
      </c>
    </row>
    <row r="107942" spans="1:8" x14ac:dyDescent="0.35">
      <c r="A107942">
        <v>39478</v>
      </c>
      <c r="B107942" s="1" t="s">
        <v>431677</v>
      </c>
      <c r="C107942" s="1" t="s">
        <v>431678</v>
      </c>
      <c r="D107942">
        <v>21</v>
      </c>
      <c r="E107942" s="1" t="s">
        <v>431679</v>
      </c>
      <c r="F107942">
        <v>4617.18</v>
      </c>
      <c r="G107942" s="1" t="s">
        <v>11</v>
      </c>
      <c r="H107942" s="1" t="s">
        <v>431680</v>
      </c>
    </row>
    <row r="107943" spans="1:8" x14ac:dyDescent="0.35">
      <c r="A107943">
        <v>39479</v>
      </c>
      <c r="B107943" s="1" t="s">
        <v>431681</v>
      </c>
      <c r="C107943" s="1" t="s">
        <v>431682</v>
      </c>
      <c r="D107943">
        <v>8</v>
      </c>
      <c r="E107943" s="1" t="s">
        <v>431683</v>
      </c>
      <c r="F107943">
        <v>4866.34</v>
      </c>
      <c r="G107943" s="1" t="s">
        <v>16</v>
      </c>
      <c r="H107943" s="1" t="s">
        <v>431684</v>
      </c>
    </row>
    <row r="107944" spans="1:8" x14ac:dyDescent="0.35">
      <c r="A107944">
        <v>39480</v>
      </c>
      <c r="B107944" s="1" t="s">
        <v>431685</v>
      </c>
      <c r="C107944" s="1" t="s">
        <v>431686</v>
      </c>
      <c r="D107944">
        <v>2</v>
      </c>
      <c r="E107944" s="1" t="s">
        <v>431687</v>
      </c>
      <c r="F107944">
        <v>1554</v>
      </c>
      <c r="G107944" s="1" t="s">
        <v>74</v>
      </c>
      <c r="H107944" s="1" t="s">
        <v>431688</v>
      </c>
    </row>
    <row r="107945" spans="1:8" x14ac:dyDescent="0.35">
      <c r="A107945">
        <v>39481</v>
      </c>
      <c r="B107945" s="1" t="s">
        <v>431689</v>
      </c>
      <c r="C107945" s="1" t="s">
        <v>431690</v>
      </c>
      <c r="D107945">
        <v>12</v>
      </c>
      <c r="E107945" s="1" t="s">
        <v>431691</v>
      </c>
      <c r="F107945">
        <v>2054.5300000000002</v>
      </c>
      <c r="G107945" s="1" t="s">
        <v>83</v>
      </c>
      <c r="H107945" s="1" t="s">
        <v>431692</v>
      </c>
    </row>
    <row r="107946" spans="1:8" x14ac:dyDescent="0.35">
      <c r="A107946">
        <v>39482</v>
      </c>
      <c r="B107946" s="1" t="s">
        <v>431693</v>
      </c>
      <c r="C107946" s="1" t="s">
        <v>431694</v>
      </c>
      <c r="D107946">
        <v>17</v>
      </c>
      <c r="E107946" s="1" t="s">
        <v>431695</v>
      </c>
      <c r="F107946">
        <v>-593.44000000000005</v>
      </c>
      <c r="G107946" s="1" t="s">
        <v>11</v>
      </c>
      <c r="H107946" s="1" t="s">
        <v>431696</v>
      </c>
    </row>
    <row r="107947" spans="1:8" x14ac:dyDescent="0.35">
      <c r="A107947">
        <v>39483</v>
      </c>
      <c r="B107947" s="1" t="s">
        <v>431697</v>
      </c>
      <c r="C107947" s="1" t="s">
        <v>431698</v>
      </c>
      <c r="D107947">
        <v>22</v>
      </c>
      <c r="E107947" s="1" t="s">
        <v>431699</v>
      </c>
      <c r="F107947">
        <v>1050.69</v>
      </c>
      <c r="G107947" s="1" t="s">
        <v>16</v>
      </c>
      <c r="H107947" s="1" t="s">
        <v>431700</v>
      </c>
    </row>
    <row r="107948" spans="1:8" x14ac:dyDescent="0.35">
      <c r="A107948">
        <v>39484</v>
      </c>
      <c r="B107948" s="1" t="s">
        <v>431701</v>
      </c>
      <c r="C107948" s="1" t="s">
        <v>431702</v>
      </c>
      <c r="D107948">
        <v>3</v>
      </c>
      <c r="E107948" s="1" t="s">
        <v>431703</v>
      </c>
      <c r="F107948">
        <v>1839.37</v>
      </c>
      <c r="G107948" s="1" t="s">
        <v>16</v>
      </c>
      <c r="H107948" s="1" t="s">
        <v>431704</v>
      </c>
    </row>
    <row r="107949" spans="1:8" x14ac:dyDescent="0.35">
      <c r="A107949">
        <v>39485</v>
      </c>
      <c r="B107949" s="1" t="s">
        <v>431705</v>
      </c>
      <c r="C107949" s="1" t="s">
        <v>431706</v>
      </c>
      <c r="D107949">
        <v>21</v>
      </c>
      <c r="E107949" s="1" t="s">
        <v>431707</v>
      </c>
      <c r="F107949">
        <v>2217.71</v>
      </c>
      <c r="G107949" s="1" t="s">
        <v>11</v>
      </c>
      <c r="H107949" s="1" t="s">
        <v>431708</v>
      </c>
    </row>
    <row r="107950" spans="1:8" x14ac:dyDescent="0.35">
      <c r="A107950">
        <v>39486</v>
      </c>
      <c r="B107950" s="1" t="s">
        <v>431709</v>
      </c>
      <c r="C107950" s="1" t="s">
        <v>431710</v>
      </c>
      <c r="D107950">
        <v>7</v>
      </c>
      <c r="E107950" s="1" t="s">
        <v>431711</v>
      </c>
      <c r="F107950">
        <v>2933.5</v>
      </c>
      <c r="G107950" s="1" t="s">
        <v>21</v>
      </c>
      <c r="H107950" s="1" t="s">
        <v>431712</v>
      </c>
    </row>
    <row r="107951" spans="1:8" x14ac:dyDescent="0.35">
      <c r="A107951">
        <v>39487</v>
      </c>
      <c r="B107951" s="1" t="s">
        <v>431713</v>
      </c>
      <c r="C107951" s="1" t="s">
        <v>431714</v>
      </c>
      <c r="D107951">
        <v>19</v>
      </c>
      <c r="E107951" s="1" t="s">
        <v>431715</v>
      </c>
      <c r="F107951">
        <v>-731.4</v>
      </c>
      <c r="G107951" s="1" t="s">
        <v>16</v>
      </c>
      <c r="H107951" s="1" t="s">
        <v>431716</v>
      </c>
    </row>
    <row r="107952" spans="1:8" x14ac:dyDescent="0.35">
      <c r="A107952">
        <v>39488</v>
      </c>
      <c r="B107952" s="1" t="s">
        <v>431717</v>
      </c>
      <c r="C107952" s="1" t="s">
        <v>431718</v>
      </c>
      <c r="D107952">
        <v>21</v>
      </c>
      <c r="E107952" s="1" t="s">
        <v>431719</v>
      </c>
      <c r="F107952">
        <v>3199.37</v>
      </c>
      <c r="G107952" s="1" t="s">
        <v>74</v>
      </c>
      <c r="H107952" s="1" t="s">
        <v>431720</v>
      </c>
    </row>
    <row r="107953" spans="1:8" x14ac:dyDescent="0.35">
      <c r="A107953">
        <v>39489</v>
      </c>
      <c r="B107953" s="1" t="s">
        <v>431721</v>
      </c>
      <c r="C107953" s="1" t="s">
        <v>431722</v>
      </c>
      <c r="D107953">
        <v>14</v>
      </c>
      <c r="E107953" s="1" t="s">
        <v>431723</v>
      </c>
      <c r="F107953">
        <v>1834.55</v>
      </c>
      <c r="G107953" s="1" t="s">
        <v>11</v>
      </c>
      <c r="H107953" s="1" t="s">
        <v>431724</v>
      </c>
    </row>
    <row r="107954" spans="1:8" x14ac:dyDescent="0.35">
      <c r="A107954">
        <v>39490</v>
      </c>
      <c r="B107954" s="1" t="s">
        <v>431725</v>
      </c>
      <c r="C107954" s="1" t="s">
        <v>431726</v>
      </c>
      <c r="D107954">
        <v>20</v>
      </c>
      <c r="E107954" s="1" t="s">
        <v>431727</v>
      </c>
      <c r="F107954">
        <v>9232.61</v>
      </c>
      <c r="G107954" s="1" t="s">
        <v>11</v>
      </c>
      <c r="H107954" s="1" t="s">
        <v>431728</v>
      </c>
    </row>
    <row r="107955" spans="1:8" x14ac:dyDescent="0.35">
      <c r="A107955">
        <v>39491</v>
      </c>
      <c r="B107955" s="1" t="s">
        <v>431729</v>
      </c>
      <c r="C107955" s="1" t="s">
        <v>431730</v>
      </c>
      <c r="D107955">
        <v>0</v>
      </c>
      <c r="E107955" s="1" t="s">
        <v>431731</v>
      </c>
      <c r="F107955">
        <v>4469.3</v>
      </c>
      <c r="G107955" s="1" t="s">
        <v>83</v>
      </c>
      <c r="H107955" s="1" t="s">
        <v>431732</v>
      </c>
    </row>
    <row r="107956" spans="1:8" x14ac:dyDescent="0.35">
      <c r="A107956">
        <v>39492</v>
      </c>
      <c r="B107956" s="1" t="s">
        <v>431733</v>
      </c>
      <c r="C107956" s="1" t="s">
        <v>431734</v>
      </c>
      <c r="D107956">
        <v>20</v>
      </c>
      <c r="E107956" s="1" t="s">
        <v>431735</v>
      </c>
      <c r="F107956">
        <v>5452.79</v>
      </c>
      <c r="G107956" s="1" t="s">
        <v>21</v>
      </c>
      <c r="H107956" s="1" t="s">
        <v>431736</v>
      </c>
    </row>
    <row r="107957" spans="1:8" x14ac:dyDescent="0.35">
      <c r="A107957">
        <v>39493</v>
      </c>
      <c r="B107957" s="1" t="s">
        <v>431737</v>
      </c>
      <c r="C107957" s="1" t="s">
        <v>431738</v>
      </c>
      <c r="D107957">
        <v>8</v>
      </c>
      <c r="E107957" s="1" t="s">
        <v>431739</v>
      </c>
      <c r="F107957">
        <v>2138.9699999999998</v>
      </c>
      <c r="G107957" s="1" t="s">
        <v>16</v>
      </c>
      <c r="H107957" s="1" t="s">
        <v>431740</v>
      </c>
    </row>
    <row r="107958" spans="1:8" x14ac:dyDescent="0.35">
      <c r="A107958">
        <v>39494</v>
      </c>
      <c r="B107958" s="1" t="s">
        <v>431741</v>
      </c>
      <c r="C107958" s="1" t="s">
        <v>431742</v>
      </c>
      <c r="D107958">
        <v>20</v>
      </c>
      <c r="E107958" s="1" t="s">
        <v>431743</v>
      </c>
      <c r="F107958">
        <v>-428.9</v>
      </c>
      <c r="G107958" s="1" t="s">
        <v>83</v>
      </c>
      <c r="H107958" s="1" t="s">
        <v>431744</v>
      </c>
    </row>
    <row r="107959" spans="1:8" x14ac:dyDescent="0.35">
      <c r="A107959">
        <v>39495</v>
      </c>
      <c r="B107959" s="1" t="s">
        <v>431745</v>
      </c>
      <c r="C107959" s="1" t="s">
        <v>431746</v>
      </c>
      <c r="D107959">
        <v>16</v>
      </c>
      <c r="E107959" s="1" t="s">
        <v>431747</v>
      </c>
      <c r="F107959">
        <v>5443.14</v>
      </c>
      <c r="G107959" s="1" t="s">
        <v>83</v>
      </c>
      <c r="H107959" s="1" t="s">
        <v>431748</v>
      </c>
    </row>
    <row r="107960" spans="1:8" x14ac:dyDescent="0.35">
      <c r="A107960">
        <v>39496</v>
      </c>
      <c r="B107960" s="1" t="s">
        <v>431749</v>
      </c>
      <c r="C107960" s="1" t="s">
        <v>431750</v>
      </c>
      <c r="D107960">
        <v>5</v>
      </c>
      <c r="E107960" s="1" t="s">
        <v>431751</v>
      </c>
      <c r="F107960">
        <v>4859.1099999999997</v>
      </c>
      <c r="G107960" s="1" t="s">
        <v>74</v>
      </c>
      <c r="H107960" s="1" t="s">
        <v>431752</v>
      </c>
    </row>
    <row r="107961" spans="1:8" x14ac:dyDescent="0.35">
      <c r="A107961">
        <v>39497</v>
      </c>
      <c r="B107961" s="1" t="s">
        <v>431753</v>
      </c>
      <c r="C107961" s="1" t="s">
        <v>431754</v>
      </c>
      <c r="D107961">
        <v>10</v>
      </c>
      <c r="E107961" s="1" t="s">
        <v>431755</v>
      </c>
      <c r="F107961">
        <v>1087.04</v>
      </c>
      <c r="G107961" s="1" t="s">
        <v>16</v>
      </c>
      <c r="H107961" s="1" t="s">
        <v>431756</v>
      </c>
    </row>
    <row r="107962" spans="1:8" x14ac:dyDescent="0.35">
      <c r="A107962">
        <v>39498</v>
      </c>
      <c r="B107962" s="1" t="s">
        <v>431757</v>
      </c>
      <c r="C107962" s="1" t="s">
        <v>431758</v>
      </c>
      <c r="D107962">
        <v>22</v>
      </c>
      <c r="E107962" s="1" t="s">
        <v>431759</v>
      </c>
      <c r="F107962">
        <v>7775.76</v>
      </c>
      <c r="G107962" s="1" t="s">
        <v>16</v>
      </c>
      <c r="H107962" s="1" t="s">
        <v>431760</v>
      </c>
    </row>
    <row r="107963" spans="1:8" x14ac:dyDescent="0.35">
      <c r="A107963">
        <v>39499</v>
      </c>
      <c r="B107963" s="1" t="s">
        <v>431761</v>
      </c>
      <c r="C107963" s="1" t="s">
        <v>431762</v>
      </c>
      <c r="D107963">
        <v>12</v>
      </c>
      <c r="E107963" s="1" t="s">
        <v>431763</v>
      </c>
      <c r="F107963">
        <v>5328.53</v>
      </c>
      <c r="G107963" s="1" t="s">
        <v>11</v>
      </c>
      <c r="H107963" s="1" t="s">
        <v>431764</v>
      </c>
    </row>
    <row r="107964" spans="1:8" x14ac:dyDescent="0.35">
      <c r="A107964">
        <v>39500</v>
      </c>
      <c r="B107964" s="1" t="s">
        <v>431765</v>
      </c>
      <c r="C107964" s="1" t="s">
        <v>431766</v>
      </c>
      <c r="D107964">
        <v>5</v>
      </c>
      <c r="E107964" s="1" t="s">
        <v>431767</v>
      </c>
      <c r="F107964">
        <v>3558.85</v>
      </c>
      <c r="G107964" s="1" t="s">
        <v>83</v>
      </c>
      <c r="H107964" s="1" t="s">
        <v>431768</v>
      </c>
    </row>
    <row r="107965" spans="1:8" x14ac:dyDescent="0.35">
      <c r="A107965">
        <v>39501</v>
      </c>
      <c r="B107965" s="1" t="s">
        <v>431769</v>
      </c>
      <c r="C107965" s="1" t="s">
        <v>431770</v>
      </c>
      <c r="D107965">
        <v>14</v>
      </c>
      <c r="E107965" s="1" t="s">
        <v>431771</v>
      </c>
      <c r="F107965">
        <v>4638.7</v>
      </c>
      <c r="G107965" s="1" t="s">
        <v>16</v>
      </c>
      <c r="H107965" s="1" t="s">
        <v>431772</v>
      </c>
    </row>
    <row r="107966" spans="1:8" x14ac:dyDescent="0.35">
      <c r="A107966">
        <v>39502</v>
      </c>
      <c r="B107966" s="1" t="s">
        <v>431773</v>
      </c>
      <c r="C107966" s="1" t="s">
        <v>431774</v>
      </c>
      <c r="D107966">
        <v>2</v>
      </c>
      <c r="E107966" s="1" t="s">
        <v>431775</v>
      </c>
      <c r="F107966">
        <v>3693.83</v>
      </c>
      <c r="G107966" s="1" t="s">
        <v>74</v>
      </c>
      <c r="H107966" s="1" t="s">
        <v>431776</v>
      </c>
    </row>
    <row r="107967" spans="1:8" x14ac:dyDescent="0.35">
      <c r="A107967">
        <v>39503</v>
      </c>
      <c r="B107967" s="1" t="s">
        <v>431777</v>
      </c>
      <c r="C107967" s="1" t="s">
        <v>431778</v>
      </c>
      <c r="D107967">
        <v>23</v>
      </c>
      <c r="E107967" s="1" t="s">
        <v>431779</v>
      </c>
      <c r="F107967">
        <v>7187.07</v>
      </c>
      <c r="G107967" s="1" t="s">
        <v>11</v>
      </c>
      <c r="H107967" s="1" t="s">
        <v>431780</v>
      </c>
    </row>
    <row r="107968" spans="1:8" x14ac:dyDescent="0.35">
      <c r="A107968">
        <v>39504</v>
      </c>
      <c r="B107968" s="1" t="s">
        <v>431781</v>
      </c>
      <c r="C107968" s="1" t="s">
        <v>431782</v>
      </c>
      <c r="D107968">
        <v>3</v>
      </c>
      <c r="E107968" s="1" t="s">
        <v>431783</v>
      </c>
      <c r="F107968">
        <v>191.43</v>
      </c>
      <c r="G107968" s="1" t="s">
        <v>16</v>
      </c>
      <c r="H107968" s="1" t="s">
        <v>431784</v>
      </c>
    </row>
    <row r="107969" spans="1:8" x14ac:dyDescent="0.35">
      <c r="A107969">
        <v>39505</v>
      </c>
      <c r="B107969" s="1" t="s">
        <v>431785</v>
      </c>
      <c r="C107969" s="1" t="s">
        <v>431786</v>
      </c>
      <c r="D107969">
        <v>7</v>
      </c>
      <c r="E107969" s="1" t="s">
        <v>431787</v>
      </c>
      <c r="F107969">
        <v>3214.88</v>
      </c>
      <c r="G107969" s="1" t="s">
        <v>21</v>
      </c>
      <c r="H107969" s="1" t="s">
        <v>431788</v>
      </c>
    </row>
    <row r="107970" spans="1:8" x14ac:dyDescent="0.35">
      <c r="A107970">
        <v>39506</v>
      </c>
      <c r="B107970" s="1" t="s">
        <v>431789</v>
      </c>
      <c r="C107970" s="1" t="s">
        <v>431790</v>
      </c>
      <c r="D107970">
        <v>20</v>
      </c>
      <c r="E107970" s="1" t="s">
        <v>431791</v>
      </c>
      <c r="F107970">
        <v>9391.7999999999993</v>
      </c>
      <c r="G107970" s="1" t="s">
        <v>21</v>
      </c>
      <c r="H107970" s="1" t="s">
        <v>431792</v>
      </c>
    </row>
    <row r="107971" spans="1:8" x14ac:dyDescent="0.35">
      <c r="A107971">
        <v>39507</v>
      </c>
      <c r="B107971" s="1" t="s">
        <v>431793</v>
      </c>
      <c r="C107971" s="1" t="s">
        <v>431794</v>
      </c>
      <c r="D107971">
        <v>13</v>
      </c>
      <c r="E107971" s="1" t="s">
        <v>431795</v>
      </c>
      <c r="F107971">
        <v>7003.01</v>
      </c>
      <c r="G107971" s="1" t="s">
        <v>16</v>
      </c>
      <c r="H107971" s="1" t="s">
        <v>431796</v>
      </c>
    </row>
    <row r="107972" spans="1:8" x14ac:dyDescent="0.35">
      <c r="A107972">
        <v>39508</v>
      </c>
      <c r="B107972" s="1" t="s">
        <v>431797</v>
      </c>
      <c r="C107972" s="1" t="s">
        <v>431798</v>
      </c>
      <c r="D107972">
        <v>22</v>
      </c>
      <c r="E107972" s="1" t="s">
        <v>431799</v>
      </c>
      <c r="F107972">
        <v>8622.61</v>
      </c>
      <c r="G107972" s="1" t="s">
        <v>83</v>
      </c>
      <c r="H107972" s="1" t="s">
        <v>431800</v>
      </c>
    </row>
    <row r="107973" spans="1:8" x14ac:dyDescent="0.35">
      <c r="A107973">
        <v>39509</v>
      </c>
      <c r="B107973" s="1" t="s">
        <v>431801</v>
      </c>
      <c r="C107973" s="1" t="s">
        <v>431802</v>
      </c>
      <c r="D107973">
        <v>22</v>
      </c>
      <c r="E107973" s="1" t="s">
        <v>431803</v>
      </c>
      <c r="F107973">
        <v>4299.72</v>
      </c>
      <c r="G107973" s="1" t="s">
        <v>16</v>
      </c>
      <c r="H107973" s="1" t="s">
        <v>431804</v>
      </c>
    </row>
    <row r="107974" spans="1:8" x14ac:dyDescent="0.35">
      <c r="A107974">
        <v>79379</v>
      </c>
      <c r="B107974" s="1" t="s">
        <v>431805</v>
      </c>
      <c r="C107974" s="1" t="s">
        <v>431806</v>
      </c>
      <c r="D107974">
        <v>12</v>
      </c>
      <c r="E107974" s="1" t="s">
        <v>431807</v>
      </c>
      <c r="F107974">
        <v>3163.8</v>
      </c>
      <c r="G107974" s="1" t="s">
        <v>21</v>
      </c>
      <c r="H107974" s="1" t="s">
        <v>431808</v>
      </c>
    </row>
    <row r="107975" spans="1:8" x14ac:dyDescent="0.35">
      <c r="A107975">
        <v>79380</v>
      </c>
      <c r="B107975" s="1" t="s">
        <v>431809</v>
      </c>
      <c r="C107975" s="1" t="s">
        <v>431810</v>
      </c>
      <c r="D107975">
        <v>8</v>
      </c>
      <c r="E107975" s="1" t="s">
        <v>431811</v>
      </c>
      <c r="F107975">
        <v>8887.75</v>
      </c>
      <c r="G107975" s="1" t="s">
        <v>11</v>
      </c>
      <c r="H107975" s="1" t="s">
        <v>431812</v>
      </c>
    </row>
    <row r="107976" spans="1:8" x14ac:dyDescent="0.35">
      <c r="A107976">
        <v>79381</v>
      </c>
      <c r="B107976" s="1" t="s">
        <v>431813</v>
      </c>
      <c r="C107976" s="1" t="s">
        <v>431814</v>
      </c>
      <c r="D107976">
        <v>18</v>
      </c>
      <c r="E107976" s="1" t="s">
        <v>431815</v>
      </c>
      <c r="F107976">
        <v>5545.67</v>
      </c>
      <c r="G107976" s="1" t="s">
        <v>11</v>
      </c>
      <c r="H107976" s="1" t="s">
        <v>431816</v>
      </c>
    </row>
    <row r="107977" spans="1:8" x14ac:dyDescent="0.35">
      <c r="A107977">
        <v>79382</v>
      </c>
      <c r="B107977" s="1" t="s">
        <v>431817</v>
      </c>
      <c r="C107977" s="1" t="s">
        <v>431818</v>
      </c>
      <c r="D107977">
        <v>24</v>
      </c>
      <c r="E107977" s="1" t="s">
        <v>431819</v>
      </c>
      <c r="F107977">
        <v>1131.72</v>
      </c>
      <c r="G107977" s="1" t="s">
        <v>11</v>
      </c>
      <c r="H107977" s="1" t="s">
        <v>431820</v>
      </c>
    </row>
    <row r="107978" spans="1:8" x14ac:dyDescent="0.35">
      <c r="A107978">
        <v>79383</v>
      </c>
      <c r="B107978" s="1" t="s">
        <v>431821</v>
      </c>
      <c r="C107978" s="1" t="s">
        <v>431822</v>
      </c>
      <c r="D107978">
        <v>0</v>
      </c>
      <c r="E107978" s="1" t="s">
        <v>431823</v>
      </c>
      <c r="F107978">
        <v>-285.76</v>
      </c>
      <c r="G107978" s="1" t="s">
        <v>21</v>
      </c>
      <c r="H107978" s="1" t="s">
        <v>431824</v>
      </c>
    </row>
    <row r="107979" spans="1:8" x14ac:dyDescent="0.35">
      <c r="A107979">
        <v>79384</v>
      </c>
      <c r="B107979" s="1" t="s">
        <v>431825</v>
      </c>
      <c r="C107979" s="1" t="s">
        <v>431826</v>
      </c>
      <c r="D107979">
        <v>22</v>
      </c>
      <c r="E107979" s="1" t="s">
        <v>431827</v>
      </c>
      <c r="F107979">
        <v>2214.86</v>
      </c>
      <c r="G107979" s="1" t="s">
        <v>21</v>
      </c>
      <c r="H107979" s="1" t="s">
        <v>431828</v>
      </c>
    </row>
    <row r="107980" spans="1:8" x14ac:dyDescent="0.35">
      <c r="A107980">
        <v>79385</v>
      </c>
      <c r="B107980" s="1" t="s">
        <v>431829</v>
      </c>
      <c r="C107980" s="1" t="s">
        <v>431830</v>
      </c>
      <c r="D107980">
        <v>5</v>
      </c>
      <c r="E107980" s="1" t="s">
        <v>431831</v>
      </c>
      <c r="F107980">
        <v>-964.86</v>
      </c>
      <c r="G107980" s="1" t="s">
        <v>16</v>
      </c>
      <c r="H107980" s="1" t="s">
        <v>431832</v>
      </c>
    </row>
    <row r="107981" spans="1:8" x14ac:dyDescent="0.35">
      <c r="A107981">
        <v>79386</v>
      </c>
      <c r="B107981" s="1" t="s">
        <v>431833</v>
      </c>
      <c r="C107981" s="1" t="s">
        <v>431834</v>
      </c>
      <c r="D107981">
        <v>23</v>
      </c>
      <c r="E107981" s="1" t="s">
        <v>431835</v>
      </c>
      <c r="F107981">
        <v>6562.93</v>
      </c>
      <c r="G107981" s="1" t="s">
        <v>11</v>
      </c>
      <c r="H107981" s="1" t="s">
        <v>431836</v>
      </c>
    </row>
    <row r="107982" spans="1:8" x14ac:dyDescent="0.35">
      <c r="A107982">
        <v>79387</v>
      </c>
      <c r="B107982" s="1" t="s">
        <v>431837</v>
      </c>
      <c r="C107982" s="1" t="s">
        <v>431838</v>
      </c>
      <c r="D107982">
        <v>14</v>
      </c>
      <c r="E107982" s="1" t="s">
        <v>431839</v>
      </c>
      <c r="F107982">
        <v>4176.87</v>
      </c>
      <c r="G107982" s="1" t="s">
        <v>21</v>
      </c>
      <c r="H107982" s="1" t="s">
        <v>431840</v>
      </c>
    </row>
    <row r="107983" spans="1:8" x14ac:dyDescent="0.35">
      <c r="A107983">
        <v>79388</v>
      </c>
      <c r="B107983" s="1" t="s">
        <v>431841</v>
      </c>
      <c r="C107983" s="1" t="s">
        <v>431842</v>
      </c>
      <c r="D107983">
        <v>15</v>
      </c>
      <c r="E107983" s="1" t="s">
        <v>431843</v>
      </c>
      <c r="F107983">
        <v>7695.91</v>
      </c>
      <c r="G107983" s="1" t="s">
        <v>83</v>
      </c>
      <c r="H107983" s="1" t="s">
        <v>431844</v>
      </c>
    </row>
    <row r="107984" spans="1:8" x14ac:dyDescent="0.35">
      <c r="A107984">
        <v>79389</v>
      </c>
      <c r="B107984" s="1" t="s">
        <v>431845</v>
      </c>
      <c r="C107984" s="1" t="s">
        <v>431846</v>
      </c>
      <c r="D107984">
        <v>22</v>
      </c>
      <c r="E107984" s="1" t="s">
        <v>431847</v>
      </c>
      <c r="F107984">
        <v>5143.74</v>
      </c>
      <c r="G107984" s="1" t="s">
        <v>21</v>
      </c>
      <c r="H107984" s="1" t="s">
        <v>431848</v>
      </c>
    </row>
    <row r="107985" spans="1:8" x14ac:dyDescent="0.35">
      <c r="A107985">
        <v>79390</v>
      </c>
      <c r="B107985" s="1" t="s">
        <v>431849</v>
      </c>
      <c r="C107985" s="1" t="s">
        <v>431850</v>
      </c>
      <c r="D107985">
        <v>16</v>
      </c>
      <c r="E107985" s="1" t="s">
        <v>431851</v>
      </c>
      <c r="F107985">
        <v>-120.93</v>
      </c>
      <c r="G107985" s="1" t="s">
        <v>74</v>
      </c>
      <c r="H107985" s="1" t="s">
        <v>431852</v>
      </c>
    </row>
    <row r="107986" spans="1:8" x14ac:dyDescent="0.35">
      <c r="A107986">
        <v>79391</v>
      </c>
      <c r="B107986" s="1" t="s">
        <v>431853</v>
      </c>
      <c r="C107986" s="1" t="s">
        <v>431854</v>
      </c>
      <c r="D107986">
        <v>19</v>
      </c>
      <c r="E107986" s="1" t="s">
        <v>431855</v>
      </c>
      <c r="F107986">
        <v>520.99</v>
      </c>
      <c r="G107986" s="1" t="s">
        <v>74</v>
      </c>
      <c r="H107986" s="1" t="s">
        <v>431856</v>
      </c>
    </row>
    <row r="107987" spans="1:8" x14ac:dyDescent="0.35">
      <c r="A107987">
        <v>79392</v>
      </c>
      <c r="B107987" s="1" t="s">
        <v>431857</v>
      </c>
      <c r="C107987" s="1" t="s">
        <v>431858</v>
      </c>
      <c r="D107987">
        <v>20</v>
      </c>
      <c r="E107987" s="1" t="s">
        <v>431859</v>
      </c>
      <c r="F107987">
        <v>9213.64</v>
      </c>
      <c r="G107987" s="1" t="s">
        <v>74</v>
      </c>
      <c r="H107987" s="1" t="s">
        <v>431860</v>
      </c>
    </row>
    <row r="107988" spans="1:8" x14ac:dyDescent="0.35">
      <c r="A107988">
        <v>79393</v>
      </c>
      <c r="B107988" s="1" t="s">
        <v>431861</v>
      </c>
      <c r="C107988" s="1" t="s">
        <v>431862</v>
      </c>
      <c r="D107988">
        <v>23</v>
      </c>
      <c r="E107988" s="1" t="s">
        <v>431863</v>
      </c>
      <c r="F107988">
        <v>4655.33</v>
      </c>
      <c r="G107988" s="1" t="s">
        <v>74</v>
      </c>
      <c r="H107988" s="1" t="s">
        <v>431864</v>
      </c>
    </row>
    <row r="107989" spans="1:8" x14ac:dyDescent="0.35">
      <c r="A107989">
        <v>79394</v>
      </c>
      <c r="B107989" s="1" t="s">
        <v>431865</v>
      </c>
      <c r="C107989" s="1" t="s">
        <v>431866</v>
      </c>
      <c r="D107989">
        <v>22</v>
      </c>
      <c r="E107989" s="1" t="s">
        <v>431867</v>
      </c>
      <c r="F107989">
        <v>8083.37</v>
      </c>
      <c r="G107989" s="1" t="s">
        <v>16</v>
      </c>
      <c r="H107989" s="1" t="s">
        <v>431868</v>
      </c>
    </row>
    <row r="107990" spans="1:8" x14ac:dyDescent="0.35">
      <c r="A107990">
        <v>79395</v>
      </c>
      <c r="B107990" s="1" t="s">
        <v>431869</v>
      </c>
      <c r="C107990" s="1" t="s">
        <v>431870</v>
      </c>
      <c r="D107990">
        <v>4</v>
      </c>
      <c r="E107990" s="1" t="s">
        <v>431871</v>
      </c>
      <c r="F107990">
        <v>5207.1099999999997</v>
      </c>
      <c r="G107990" s="1" t="s">
        <v>11</v>
      </c>
      <c r="H107990" s="1" t="s">
        <v>431872</v>
      </c>
    </row>
    <row r="107991" spans="1:8" x14ac:dyDescent="0.35">
      <c r="A107991">
        <v>79396</v>
      </c>
      <c r="B107991" s="1" t="s">
        <v>431873</v>
      </c>
      <c r="C107991" s="1" t="s">
        <v>431874</v>
      </c>
      <c r="D107991">
        <v>21</v>
      </c>
      <c r="E107991" s="1" t="s">
        <v>431875</v>
      </c>
      <c r="F107991">
        <v>8962.93</v>
      </c>
      <c r="G107991" s="1" t="s">
        <v>16</v>
      </c>
      <c r="H107991" s="1" t="s">
        <v>431876</v>
      </c>
    </row>
    <row r="107992" spans="1:8" x14ac:dyDescent="0.35">
      <c r="A107992">
        <v>79397</v>
      </c>
      <c r="B107992" s="1" t="s">
        <v>431877</v>
      </c>
      <c r="C107992" s="1" t="s">
        <v>431878</v>
      </c>
      <c r="D107992">
        <v>2</v>
      </c>
      <c r="E107992" s="1" t="s">
        <v>431879</v>
      </c>
      <c r="F107992">
        <v>3986.89</v>
      </c>
      <c r="G107992" s="1" t="s">
        <v>11</v>
      </c>
      <c r="H107992" s="1" t="s">
        <v>431880</v>
      </c>
    </row>
    <row r="107993" spans="1:8" x14ac:dyDescent="0.35">
      <c r="A107993">
        <v>79398</v>
      </c>
      <c r="B107993" s="1" t="s">
        <v>431881</v>
      </c>
      <c r="C107993" s="1" t="s">
        <v>431882</v>
      </c>
      <c r="D107993">
        <v>23</v>
      </c>
      <c r="E107993" s="1" t="s">
        <v>431883</v>
      </c>
      <c r="F107993">
        <v>4690.59</v>
      </c>
      <c r="G107993" s="1" t="s">
        <v>11</v>
      </c>
      <c r="H107993" s="1" t="s">
        <v>431884</v>
      </c>
    </row>
    <row r="107994" spans="1:8" x14ac:dyDescent="0.35">
      <c r="A107994">
        <v>79399</v>
      </c>
      <c r="B107994" s="1" t="s">
        <v>431885</v>
      </c>
      <c r="C107994" s="1" t="s">
        <v>431886</v>
      </c>
      <c r="D107994">
        <v>1</v>
      </c>
      <c r="E107994" s="1" t="s">
        <v>431887</v>
      </c>
      <c r="F107994">
        <v>6669.67</v>
      </c>
      <c r="G107994" s="1" t="s">
        <v>16</v>
      </c>
      <c r="H107994" s="1" t="s">
        <v>431888</v>
      </c>
    </row>
    <row r="107995" spans="1:8" x14ac:dyDescent="0.35">
      <c r="A107995">
        <v>79400</v>
      </c>
      <c r="B107995" s="1" t="s">
        <v>431889</v>
      </c>
      <c r="C107995" s="1" t="s">
        <v>431890</v>
      </c>
      <c r="D107995">
        <v>19</v>
      </c>
      <c r="E107995" s="1" t="s">
        <v>431891</v>
      </c>
      <c r="F107995">
        <v>5242.97</v>
      </c>
      <c r="G107995" s="1" t="s">
        <v>11</v>
      </c>
      <c r="H107995" s="1" t="s">
        <v>431892</v>
      </c>
    </row>
    <row r="107996" spans="1:8" x14ac:dyDescent="0.35">
      <c r="A107996">
        <v>79401</v>
      </c>
      <c r="B107996" s="1" t="s">
        <v>431893</v>
      </c>
      <c r="C107996" s="1" t="s">
        <v>431894</v>
      </c>
      <c r="D107996">
        <v>11</v>
      </c>
      <c r="E107996" s="1" t="s">
        <v>431895</v>
      </c>
      <c r="F107996">
        <v>6569.6</v>
      </c>
      <c r="G107996" s="1" t="s">
        <v>16</v>
      </c>
      <c r="H107996" s="1" t="s">
        <v>431896</v>
      </c>
    </row>
    <row r="107997" spans="1:8" x14ac:dyDescent="0.35">
      <c r="A107997">
        <v>79402</v>
      </c>
      <c r="B107997" s="1" t="s">
        <v>431897</v>
      </c>
      <c r="C107997" s="1" t="s">
        <v>431898</v>
      </c>
      <c r="D107997">
        <v>5</v>
      </c>
      <c r="E107997" s="1" t="s">
        <v>431899</v>
      </c>
      <c r="F107997">
        <v>6325.19</v>
      </c>
      <c r="G107997" s="1" t="s">
        <v>16</v>
      </c>
      <c r="H107997" s="1" t="s">
        <v>431900</v>
      </c>
    </row>
    <row r="107998" spans="1:8" x14ac:dyDescent="0.35">
      <c r="A107998">
        <v>79403</v>
      </c>
      <c r="B107998" s="1" t="s">
        <v>431901</v>
      </c>
      <c r="C107998" s="1" t="s">
        <v>431902</v>
      </c>
      <c r="D107998">
        <v>3</v>
      </c>
      <c r="E107998" s="1" t="s">
        <v>431903</v>
      </c>
      <c r="F107998">
        <v>1481.85</v>
      </c>
      <c r="G107998" s="1" t="s">
        <v>11</v>
      </c>
      <c r="H107998" s="1" t="s">
        <v>431904</v>
      </c>
    </row>
    <row r="107999" spans="1:8" x14ac:dyDescent="0.35">
      <c r="A107999">
        <v>79404</v>
      </c>
      <c r="B107999" s="1" t="s">
        <v>431905</v>
      </c>
      <c r="C107999" s="1" t="s">
        <v>431906</v>
      </c>
      <c r="D107999">
        <v>18</v>
      </c>
      <c r="E107999" s="1" t="s">
        <v>431907</v>
      </c>
      <c r="F107999">
        <v>-634.01</v>
      </c>
      <c r="G107999" s="1" t="s">
        <v>21</v>
      </c>
      <c r="H107999" s="1" t="s">
        <v>431908</v>
      </c>
    </row>
    <row r="108000" spans="1:8" x14ac:dyDescent="0.35">
      <c r="A108000">
        <v>79405</v>
      </c>
      <c r="B108000" s="1" t="s">
        <v>431909</v>
      </c>
      <c r="C108000" s="1" t="s">
        <v>431910</v>
      </c>
      <c r="D108000">
        <v>23</v>
      </c>
      <c r="E108000" s="1" t="s">
        <v>431911</v>
      </c>
      <c r="F108000">
        <v>1042.3800000000001</v>
      </c>
      <c r="G108000" s="1" t="s">
        <v>74</v>
      </c>
      <c r="H108000" s="1" t="s">
        <v>431912</v>
      </c>
    </row>
    <row r="108001" spans="1:8" x14ac:dyDescent="0.35">
      <c r="A108001">
        <v>79406</v>
      </c>
      <c r="B108001" s="1" t="s">
        <v>431913</v>
      </c>
      <c r="C108001" s="1" t="s">
        <v>431914</v>
      </c>
      <c r="D108001">
        <v>3</v>
      </c>
      <c r="E108001" s="1" t="s">
        <v>431915</v>
      </c>
      <c r="F108001">
        <v>5156.78</v>
      </c>
      <c r="G108001" s="1" t="s">
        <v>83</v>
      </c>
      <c r="H108001" s="1" t="s">
        <v>431916</v>
      </c>
    </row>
    <row r="108002" spans="1:8" x14ac:dyDescent="0.35">
      <c r="A108002">
        <v>79407</v>
      </c>
      <c r="B108002" s="1" t="s">
        <v>431917</v>
      </c>
      <c r="C108002" s="1" t="s">
        <v>431918</v>
      </c>
      <c r="D108002">
        <v>23</v>
      </c>
      <c r="E108002" s="1" t="s">
        <v>431919</v>
      </c>
      <c r="F108002">
        <v>9946.25</v>
      </c>
      <c r="G108002" s="1" t="s">
        <v>21</v>
      </c>
      <c r="H108002" s="1" t="s">
        <v>431920</v>
      </c>
    </row>
    <row r="108003" spans="1:8" x14ac:dyDescent="0.35">
      <c r="A108003">
        <v>79408</v>
      </c>
      <c r="B108003" s="1" t="s">
        <v>431921</v>
      </c>
      <c r="C108003" s="1" t="s">
        <v>431922</v>
      </c>
      <c r="D108003">
        <v>21</v>
      </c>
      <c r="E108003" s="1" t="s">
        <v>431923</v>
      </c>
      <c r="F108003">
        <v>8647.42</v>
      </c>
      <c r="G108003" s="1" t="s">
        <v>74</v>
      </c>
      <c r="H108003" s="1" t="s">
        <v>431924</v>
      </c>
    </row>
    <row r="108004" spans="1:8" x14ac:dyDescent="0.35">
      <c r="A108004">
        <v>79409</v>
      </c>
      <c r="B108004" s="1" t="s">
        <v>431925</v>
      </c>
      <c r="C108004" s="1" t="s">
        <v>431926</v>
      </c>
      <c r="D108004">
        <v>12</v>
      </c>
      <c r="E108004" s="1" t="s">
        <v>431927</v>
      </c>
      <c r="F108004">
        <v>3271.51</v>
      </c>
      <c r="G108004" s="1" t="s">
        <v>21</v>
      </c>
      <c r="H108004" s="1" t="s">
        <v>431928</v>
      </c>
    </row>
    <row r="108005" spans="1:8" x14ac:dyDescent="0.35">
      <c r="A108005">
        <v>79410</v>
      </c>
      <c r="B108005" s="1" t="s">
        <v>431929</v>
      </c>
      <c r="C108005" s="1" t="s">
        <v>431930</v>
      </c>
      <c r="D108005">
        <v>24</v>
      </c>
      <c r="E108005" s="1" t="s">
        <v>431931</v>
      </c>
      <c r="F108005">
        <v>4302.18</v>
      </c>
      <c r="G108005" s="1" t="s">
        <v>16</v>
      </c>
      <c r="H108005" s="1" t="s">
        <v>431932</v>
      </c>
    </row>
    <row r="108006" spans="1:8" x14ac:dyDescent="0.35">
      <c r="A108006">
        <v>79411</v>
      </c>
      <c r="B108006" s="1" t="s">
        <v>431933</v>
      </c>
      <c r="C108006" s="1" t="s">
        <v>431934</v>
      </c>
      <c r="D108006">
        <v>10</v>
      </c>
      <c r="E108006" s="1" t="s">
        <v>431935</v>
      </c>
      <c r="F108006">
        <v>1811.19</v>
      </c>
      <c r="G108006" s="1" t="s">
        <v>83</v>
      </c>
      <c r="H108006" s="1" t="s">
        <v>431936</v>
      </c>
    </row>
    <row r="108007" spans="1:8" x14ac:dyDescent="0.35">
      <c r="A108007">
        <v>79412</v>
      </c>
      <c r="B108007" s="1" t="s">
        <v>431937</v>
      </c>
      <c r="C108007" s="1" t="s">
        <v>431938</v>
      </c>
      <c r="D108007">
        <v>15</v>
      </c>
      <c r="E108007" s="1" t="s">
        <v>431939</v>
      </c>
      <c r="F108007">
        <v>1647.38</v>
      </c>
      <c r="G108007" s="1" t="s">
        <v>16</v>
      </c>
      <c r="H108007" s="1" t="s">
        <v>431940</v>
      </c>
    </row>
    <row r="108008" spans="1:8" x14ac:dyDescent="0.35">
      <c r="A108008">
        <v>79413</v>
      </c>
      <c r="B108008" s="1" t="s">
        <v>431941</v>
      </c>
      <c r="C108008" s="1" t="s">
        <v>431942</v>
      </c>
      <c r="D108008">
        <v>22</v>
      </c>
      <c r="E108008" s="1" t="s">
        <v>431943</v>
      </c>
      <c r="F108008">
        <v>9487.2800000000007</v>
      </c>
      <c r="G108008" s="1" t="s">
        <v>16</v>
      </c>
      <c r="H108008" s="1" t="s">
        <v>431944</v>
      </c>
    </row>
    <row r="108009" spans="1:8" x14ac:dyDescent="0.35">
      <c r="A108009">
        <v>79414</v>
      </c>
      <c r="B108009" s="1" t="s">
        <v>431945</v>
      </c>
      <c r="C108009" s="1" t="s">
        <v>431946</v>
      </c>
      <c r="D108009">
        <v>21</v>
      </c>
      <c r="E108009" s="1" t="s">
        <v>431947</v>
      </c>
      <c r="F108009">
        <v>5821.2</v>
      </c>
      <c r="G108009" s="1" t="s">
        <v>74</v>
      </c>
      <c r="H108009" s="1" t="s">
        <v>431948</v>
      </c>
    </row>
    <row r="108010" spans="1:8" x14ac:dyDescent="0.35">
      <c r="A108010">
        <v>79415</v>
      </c>
      <c r="B108010" s="1" t="s">
        <v>431949</v>
      </c>
      <c r="C108010" s="1" t="s">
        <v>431950</v>
      </c>
      <c r="D108010">
        <v>18</v>
      </c>
      <c r="E108010" s="1" t="s">
        <v>431951</v>
      </c>
      <c r="F108010">
        <v>891.09</v>
      </c>
      <c r="G108010" s="1" t="s">
        <v>83</v>
      </c>
      <c r="H108010" s="1" t="s">
        <v>431952</v>
      </c>
    </row>
    <row r="108011" spans="1:8" x14ac:dyDescent="0.35">
      <c r="A108011">
        <v>79416</v>
      </c>
      <c r="B108011" s="1" t="s">
        <v>431953</v>
      </c>
      <c r="C108011" s="1" t="s">
        <v>431954</v>
      </c>
      <c r="D108011">
        <v>22</v>
      </c>
      <c r="E108011" s="1" t="s">
        <v>431955</v>
      </c>
      <c r="F108011">
        <v>3528.21</v>
      </c>
      <c r="G108011" s="1" t="s">
        <v>74</v>
      </c>
      <c r="H108011" s="1" t="s">
        <v>431956</v>
      </c>
    </row>
    <row r="108012" spans="1:8" x14ac:dyDescent="0.35">
      <c r="A108012">
        <v>79417</v>
      </c>
      <c r="B108012" s="1" t="s">
        <v>431957</v>
      </c>
      <c r="C108012" s="1" t="s">
        <v>431958</v>
      </c>
      <c r="D108012">
        <v>2</v>
      </c>
      <c r="E108012" s="1" t="s">
        <v>431959</v>
      </c>
      <c r="F108012">
        <v>6611.79</v>
      </c>
      <c r="G108012" s="1" t="s">
        <v>21</v>
      </c>
      <c r="H108012" s="1" t="s">
        <v>431960</v>
      </c>
    </row>
    <row r="108013" spans="1:8" x14ac:dyDescent="0.35">
      <c r="A108013">
        <v>79418</v>
      </c>
      <c r="B108013" s="1" t="s">
        <v>431961</v>
      </c>
      <c r="C108013" s="1" t="s">
        <v>431962</v>
      </c>
      <c r="D108013">
        <v>21</v>
      </c>
      <c r="E108013" s="1" t="s">
        <v>431963</v>
      </c>
      <c r="F108013">
        <v>453.86</v>
      </c>
      <c r="G108013" s="1" t="s">
        <v>11</v>
      </c>
      <c r="H108013" s="1" t="s">
        <v>431964</v>
      </c>
    </row>
    <row r="108014" spans="1:8" x14ac:dyDescent="0.35">
      <c r="A108014">
        <v>79419</v>
      </c>
      <c r="B108014" s="1" t="s">
        <v>431965</v>
      </c>
      <c r="C108014" s="1" t="s">
        <v>431966</v>
      </c>
      <c r="D108014">
        <v>20</v>
      </c>
      <c r="E108014" s="1" t="s">
        <v>431967</v>
      </c>
      <c r="F108014">
        <v>2879.41</v>
      </c>
      <c r="G108014" s="1" t="s">
        <v>83</v>
      </c>
      <c r="H108014" s="1" t="s">
        <v>431968</v>
      </c>
    </row>
    <row r="108015" spans="1:8" x14ac:dyDescent="0.35">
      <c r="A108015">
        <v>79420</v>
      </c>
      <c r="B108015" s="1" t="s">
        <v>431969</v>
      </c>
      <c r="C108015" s="1" t="s">
        <v>431970</v>
      </c>
      <c r="D108015">
        <v>8</v>
      </c>
      <c r="E108015" s="1" t="s">
        <v>431971</v>
      </c>
      <c r="F108015">
        <v>3246.99</v>
      </c>
      <c r="G108015" s="1" t="s">
        <v>83</v>
      </c>
      <c r="H108015" s="1" t="s">
        <v>431972</v>
      </c>
    </row>
    <row r="108016" spans="1:8" x14ac:dyDescent="0.35">
      <c r="A108016">
        <v>79421</v>
      </c>
      <c r="B108016" s="1" t="s">
        <v>431973</v>
      </c>
      <c r="C108016" s="1" t="s">
        <v>431974</v>
      </c>
      <c r="D108016">
        <v>2</v>
      </c>
      <c r="E108016" s="1" t="s">
        <v>431975</v>
      </c>
      <c r="F108016">
        <v>-925.95</v>
      </c>
      <c r="G108016" s="1" t="s">
        <v>74</v>
      </c>
      <c r="H108016" s="1" t="s">
        <v>431976</v>
      </c>
    </row>
    <row r="108017" spans="1:8" x14ac:dyDescent="0.35">
      <c r="A108017">
        <v>79422</v>
      </c>
      <c r="B108017" s="1" t="s">
        <v>431977</v>
      </c>
      <c r="C108017" s="1" t="s">
        <v>431978</v>
      </c>
      <c r="D108017">
        <v>5</v>
      </c>
      <c r="E108017" s="1" t="s">
        <v>431979</v>
      </c>
      <c r="F108017">
        <v>421.6</v>
      </c>
      <c r="G108017" s="1" t="s">
        <v>16</v>
      </c>
      <c r="H108017" s="1" t="s">
        <v>431980</v>
      </c>
    </row>
    <row r="108018" spans="1:8" x14ac:dyDescent="0.35">
      <c r="A108018">
        <v>79423</v>
      </c>
      <c r="B108018" s="1" t="s">
        <v>431981</v>
      </c>
      <c r="C108018" s="1" t="s">
        <v>431982</v>
      </c>
      <c r="D108018">
        <v>3</v>
      </c>
      <c r="E108018" s="1" t="s">
        <v>431983</v>
      </c>
      <c r="F108018">
        <v>-179.26</v>
      </c>
      <c r="G108018" s="1" t="s">
        <v>16</v>
      </c>
      <c r="H108018" s="1" t="s">
        <v>431984</v>
      </c>
    </row>
    <row r="108019" spans="1:8" x14ac:dyDescent="0.35">
      <c r="A108019">
        <v>79424</v>
      </c>
      <c r="B108019" s="1" t="s">
        <v>431985</v>
      </c>
      <c r="C108019" s="1" t="s">
        <v>431986</v>
      </c>
      <c r="D108019">
        <v>22</v>
      </c>
      <c r="E108019" s="1" t="s">
        <v>431987</v>
      </c>
      <c r="F108019">
        <v>-831.74</v>
      </c>
      <c r="G108019" s="1" t="s">
        <v>21</v>
      </c>
      <c r="H108019" s="1" t="s">
        <v>431988</v>
      </c>
    </row>
    <row r="108020" spans="1:8" x14ac:dyDescent="0.35">
      <c r="A108020">
        <v>79425</v>
      </c>
      <c r="B108020" s="1" t="s">
        <v>431989</v>
      </c>
      <c r="C108020" s="1" t="s">
        <v>431990</v>
      </c>
      <c r="D108020">
        <v>7</v>
      </c>
      <c r="E108020" s="1" t="s">
        <v>431991</v>
      </c>
      <c r="F108020">
        <v>-146.53</v>
      </c>
      <c r="G108020" s="1" t="s">
        <v>21</v>
      </c>
      <c r="H108020" s="1" t="s">
        <v>431992</v>
      </c>
    </row>
    <row r="108021" spans="1:8" x14ac:dyDescent="0.35">
      <c r="A108021">
        <v>79426</v>
      </c>
      <c r="B108021" s="1" t="s">
        <v>431993</v>
      </c>
      <c r="C108021" s="1" t="s">
        <v>431994</v>
      </c>
      <c r="D108021">
        <v>8</v>
      </c>
      <c r="E108021" s="1" t="s">
        <v>431995</v>
      </c>
      <c r="F108021">
        <v>-807.59</v>
      </c>
      <c r="G108021" s="1" t="s">
        <v>83</v>
      </c>
      <c r="H108021" s="1" t="s">
        <v>431996</v>
      </c>
    </row>
    <row r="108022" spans="1:8" x14ac:dyDescent="0.35">
      <c r="A108022">
        <v>79427</v>
      </c>
      <c r="B108022" s="1" t="s">
        <v>431997</v>
      </c>
      <c r="C108022" s="1" t="s">
        <v>431998</v>
      </c>
      <c r="D108022">
        <v>5</v>
      </c>
      <c r="E108022" s="1" t="s">
        <v>431999</v>
      </c>
      <c r="F108022">
        <v>9804.52</v>
      </c>
      <c r="G108022" s="1" t="s">
        <v>11</v>
      </c>
      <c r="H108022" s="1" t="s">
        <v>432000</v>
      </c>
    </row>
    <row r="108023" spans="1:8" x14ac:dyDescent="0.35">
      <c r="A108023">
        <v>79428</v>
      </c>
      <c r="B108023" s="1" t="s">
        <v>432001</v>
      </c>
      <c r="C108023" s="1" t="s">
        <v>432002</v>
      </c>
      <c r="D108023">
        <v>1</v>
      </c>
      <c r="E108023" s="1" t="s">
        <v>432003</v>
      </c>
      <c r="F108023">
        <v>2619.7800000000002</v>
      </c>
      <c r="G108023" s="1" t="s">
        <v>11</v>
      </c>
      <c r="H108023" s="1" t="s">
        <v>432004</v>
      </c>
    </row>
    <row r="108024" spans="1:8" x14ac:dyDescent="0.35">
      <c r="A108024">
        <v>79429</v>
      </c>
      <c r="B108024" s="1" t="s">
        <v>432005</v>
      </c>
      <c r="C108024" s="1" t="s">
        <v>432006</v>
      </c>
      <c r="D108024">
        <v>19</v>
      </c>
      <c r="E108024" s="1" t="s">
        <v>432007</v>
      </c>
      <c r="F108024">
        <v>6671.73</v>
      </c>
      <c r="G108024" s="1" t="s">
        <v>83</v>
      </c>
      <c r="H108024" s="1" t="s">
        <v>432008</v>
      </c>
    </row>
    <row r="108025" spans="1:8" x14ac:dyDescent="0.35">
      <c r="A108025">
        <v>79430</v>
      </c>
      <c r="B108025" s="1" t="s">
        <v>432009</v>
      </c>
      <c r="C108025" s="1" t="s">
        <v>432010</v>
      </c>
      <c r="D108025">
        <v>5</v>
      </c>
      <c r="E108025" s="1" t="s">
        <v>432011</v>
      </c>
      <c r="F108025">
        <v>6811.05</v>
      </c>
      <c r="G108025" s="1" t="s">
        <v>11</v>
      </c>
      <c r="H108025" s="1" t="s">
        <v>432012</v>
      </c>
    </row>
    <row r="108026" spans="1:8" x14ac:dyDescent="0.35">
      <c r="A108026">
        <v>79431</v>
      </c>
      <c r="B108026" s="1" t="s">
        <v>432013</v>
      </c>
      <c r="C108026" s="1" t="s">
        <v>432014</v>
      </c>
      <c r="D108026">
        <v>10</v>
      </c>
      <c r="E108026" s="1" t="s">
        <v>432015</v>
      </c>
      <c r="F108026">
        <v>5406.07</v>
      </c>
      <c r="G108026" s="1" t="s">
        <v>74</v>
      </c>
      <c r="H108026" s="1" t="s">
        <v>432016</v>
      </c>
    </row>
    <row r="108027" spans="1:8" x14ac:dyDescent="0.35">
      <c r="A108027">
        <v>79432</v>
      </c>
      <c r="B108027" s="1" t="s">
        <v>432017</v>
      </c>
      <c r="C108027" s="1" t="s">
        <v>432018</v>
      </c>
      <c r="D108027">
        <v>3</v>
      </c>
      <c r="E108027" s="1" t="s">
        <v>432019</v>
      </c>
      <c r="F108027">
        <v>8827.0499999999993</v>
      </c>
      <c r="G108027" s="1" t="s">
        <v>11</v>
      </c>
      <c r="H108027" s="1" t="s">
        <v>432020</v>
      </c>
    </row>
    <row r="108028" spans="1:8" x14ac:dyDescent="0.35">
      <c r="A108028">
        <v>79433</v>
      </c>
      <c r="B108028" s="1" t="s">
        <v>432021</v>
      </c>
      <c r="C108028" s="1" t="s">
        <v>432022</v>
      </c>
      <c r="D108028">
        <v>12</v>
      </c>
      <c r="E108028" s="1" t="s">
        <v>432023</v>
      </c>
      <c r="F108028">
        <v>8324.6299999999992</v>
      </c>
      <c r="G108028" s="1" t="s">
        <v>21</v>
      </c>
      <c r="H108028" s="1" t="s">
        <v>432024</v>
      </c>
    </row>
    <row r="108029" spans="1:8" x14ac:dyDescent="0.35">
      <c r="A108029">
        <v>79434</v>
      </c>
      <c r="B108029" s="1" t="s">
        <v>432025</v>
      </c>
      <c r="C108029" s="1" t="s">
        <v>432026</v>
      </c>
      <c r="D108029">
        <v>12</v>
      </c>
      <c r="E108029" s="1" t="s">
        <v>432027</v>
      </c>
      <c r="F108029">
        <v>1124.96</v>
      </c>
      <c r="G108029" s="1" t="s">
        <v>83</v>
      </c>
      <c r="H108029" s="1" t="s">
        <v>432028</v>
      </c>
    </row>
    <row r="108030" spans="1:8" x14ac:dyDescent="0.35">
      <c r="A108030">
        <v>79435</v>
      </c>
      <c r="B108030" s="1" t="s">
        <v>432029</v>
      </c>
      <c r="C108030" s="1" t="s">
        <v>432030</v>
      </c>
      <c r="D108030">
        <v>14</v>
      </c>
      <c r="E108030" s="1" t="s">
        <v>432031</v>
      </c>
      <c r="F108030">
        <v>7179.52</v>
      </c>
      <c r="G108030" s="1" t="s">
        <v>16</v>
      </c>
      <c r="H108030" s="1" t="s">
        <v>432032</v>
      </c>
    </row>
    <row r="108031" spans="1:8" x14ac:dyDescent="0.35">
      <c r="A108031">
        <v>79436</v>
      </c>
      <c r="B108031" s="1" t="s">
        <v>432033</v>
      </c>
      <c r="C108031" s="1" t="s">
        <v>432034</v>
      </c>
      <c r="D108031">
        <v>5</v>
      </c>
      <c r="E108031" s="1" t="s">
        <v>432035</v>
      </c>
      <c r="F108031">
        <v>5298.97</v>
      </c>
      <c r="G108031" s="1" t="s">
        <v>21</v>
      </c>
      <c r="H108031" s="1" t="s">
        <v>432036</v>
      </c>
    </row>
    <row r="108032" spans="1:8" x14ac:dyDescent="0.35">
      <c r="A108032">
        <v>79437</v>
      </c>
      <c r="B108032" s="1" t="s">
        <v>432037</v>
      </c>
      <c r="C108032" s="1" t="s">
        <v>432038</v>
      </c>
      <c r="D108032">
        <v>11</v>
      </c>
      <c r="E108032" s="1" t="s">
        <v>432039</v>
      </c>
      <c r="F108032">
        <v>1863.71</v>
      </c>
      <c r="G108032" s="1" t="s">
        <v>74</v>
      </c>
      <c r="H108032" s="1" t="s">
        <v>432040</v>
      </c>
    </row>
    <row r="108033" spans="1:8" x14ac:dyDescent="0.35">
      <c r="A108033">
        <v>79438</v>
      </c>
      <c r="B108033" s="1" t="s">
        <v>432041</v>
      </c>
      <c r="C108033" s="1" t="s">
        <v>432042</v>
      </c>
      <c r="D108033">
        <v>11</v>
      </c>
      <c r="E108033" s="1" t="s">
        <v>432043</v>
      </c>
      <c r="F108033">
        <v>4280.66</v>
      </c>
      <c r="G108033" s="1" t="s">
        <v>16</v>
      </c>
      <c r="H108033" s="1" t="s">
        <v>432044</v>
      </c>
    </row>
    <row r="108034" spans="1:8" x14ac:dyDescent="0.35">
      <c r="A108034">
        <v>79439</v>
      </c>
      <c r="B108034" s="1" t="s">
        <v>432045</v>
      </c>
      <c r="C108034" s="1" t="s">
        <v>432046</v>
      </c>
      <c r="D108034">
        <v>6</v>
      </c>
      <c r="E108034" s="1" t="s">
        <v>432047</v>
      </c>
      <c r="F108034">
        <v>3021.58</v>
      </c>
      <c r="G108034" s="1" t="s">
        <v>11</v>
      </c>
      <c r="H108034" s="1" t="s">
        <v>432048</v>
      </c>
    </row>
    <row r="108035" spans="1:8" x14ac:dyDescent="0.35">
      <c r="A108035">
        <v>79440</v>
      </c>
      <c r="B108035" s="1" t="s">
        <v>432049</v>
      </c>
      <c r="C108035" s="1" t="s">
        <v>432050</v>
      </c>
      <c r="D108035">
        <v>15</v>
      </c>
      <c r="E108035" s="1" t="s">
        <v>432051</v>
      </c>
      <c r="F108035">
        <v>5657.19</v>
      </c>
      <c r="G108035" s="1" t="s">
        <v>74</v>
      </c>
      <c r="H108035" s="1" t="s">
        <v>432052</v>
      </c>
    </row>
    <row r="108036" spans="1:8" x14ac:dyDescent="0.35">
      <c r="A108036">
        <v>79441</v>
      </c>
      <c r="B108036" s="1" t="s">
        <v>432053</v>
      </c>
      <c r="C108036" s="1" t="s">
        <v>432054</v>
      </c>
      <c r="D108036">
        <v>3</v>
      </c>
      <c r="E108036" s="1" t="s">
        <v>432055</v>
      </c>
      <c r="F108036">
        <v>5480.15</v>
      </c>
      <c r="G108036" s="1" t="s">
        <v>11</v>
      </c>
      <c r="H108036" s="1" t="s">
        <v>432056</v>
      </c>
    </row>
    <row r="108037" spans="1:8" x14ac:dyDescent="0.35">
      <c r="A108037">
        <v>79442</v>
      </c>
      <c r="B108037" s="1" t="s">
        <v>432057</v>
      </c>
      <c r="C108037" s="1" t="s">
        <v>432058</v>
      </c>
      <c r="D108037">
        <v>19</v>
      </c>
      <c r="E108037" s="1" t="s">
        <v>432059</v>
      </c>
      <c r="F108037">
        <v>-120.47</v>
      </c>
      <c r="G108037" s="1" t="s">
        <v>74</v>
      </c>
      <c r="H108037" s="1" t="s">
        <v>432060</v>
      </c>
    </row>
    <row r="108038" spans="1:8" x14ac:dyDescent="0.35">
      <c r="A108038">
        <v>79443</v>
      </c>
      <c r="B108038" s="1" t="s">
        <v>432061</v>
      </c>
      <c r="C108038" s="1" t="s">
        <v>432062</v>
      </c>
      <c r="D108038">
        <v>22</v>
      </c>
      <c r="E108038" s="1" t="s">
        <v>432063</v>
      </c>
      <c r="F108038">
        <v>8143.4</v>
      </c>
      <c r="G108038" s="1" t="s">
        <v>21</v>
      </c>
      <c r="H108038" s="1" t="s">
        <v>432064</v>
      </c>
    </row>
    <row r="108039" spans="1:8" x14ac:dyDescent="0.35">
      <c r="A108039">
        <v>79444</v>
      </c>
      <c r="B108039" s="1" t="s">
        <v>432065</v>
      </c>
      <c r="C108039" s="1" t="s">
        <v>432066</v>
      </c>
      <c r="D108039">
        <v>18</v>
      </c>
      <c r="E108039" s="1" t="s">
        <v>432067</v>
      </c>
      <c r="F108039">
        <v>2127.0300000000002</v>
      </c>
      <c r="G108039" s="1" t="s">
        <v>21</v>
      </c>
      <c r="H108039" s="1" t="s">
        <v>432068</v>
      </c>
    </row>
    <row r="108040" spans="1:8" x14ac:dyDescent="0.35">
      <c r="A108040">
        <v>79445</v>
      </c>
      <c r="B108040" s="1" t="s">
        <v>432069</v>
      </c>
      <c r="C108040" s="1" t="s">
        <v>432070</v>
      </c>
      <c r="D108040">
        <v>20</v>
      </c>
      <c r="E108040" s="1" t="s">
        <v>432071</v>
      </c>
      <c r="F108040">
        <v>7902.82</v>
      </c>
      <c r="G108040" s="1" t="s">
        <v>11</v>
      </c>
      <c r="H108040" s="1" t="s">
        <v>432072</v>
      </c>
    </row>
    <row r="108041" spans="1:8" x14ac:dyDescent="0.35">
      <c r="A108041">
        <v>79446</v>
      </c>
      <c r="B108041" s="1" t="s">
        <v>432073</v>
      </c>
      <c r="C108041" s="1" t="s">
        <v>432074</v>
      </c>
      <c r="D108041">
        <v>12</v>
      </c>
      <c r="E108041" s="1" t="s">
        <v>432075</v>
      </c>
      <c r="F108041">
        <v>6792.85</v>
      </c>
      <c r="G108041" s="1" t="s">
        <v>21</v>
      </c>
      <c r="H108041" s="1" t="s">
        <v>432076</v>
      </c>
    </row>
    <row r="108042" spans="1:8" x14ac:dyDescent="0.35">
      <c r="A108042">
        <v>79447</v>
      </c>
      <c r="B108042" s="1" t="s">
        <v>432077</v>
      </c>
      <c r="C108042" s="1" t="s">
        <v>432078</v>
      </c>
      <c r="D108042">
        <v>13</v>
      </c>
      <c r="E108042" s="1" t="s">
        <v>432079</v>
      </c>
      <c r="F108042">
        <v>7530.32</v>
      </c>
      <c r="G108042" s="1" t="s">
        <v>11</v>
      </c>
      <c r="H108042" s="1" t="s">
        <v>432080</v>
      </c>
    </row>
    <row r="108043" spans="1:8" x14ac:dyDescent="0.35">
      <c r="A108043">
        <v>79448</v>
      </c>
      <c r="B108043" s="1" t="s">
        <v>432081</v>
      </c>
      <c r="C108043" s="1" t="s">
        <v>432082</v>
      </c>
      <c r="D108043">
        <v>11</v>
      </c>
      <c r="E108043" s="1" t="s">
        <v>432083</v>
      </c>
      <c r="F108043">
        <v>5072.8599999999997</v>
      </c>
      <c r="G108043" s="1" t="s">
        <v>21</v>
      </c>
      <c r="H108043" s="1" t="s">
        <v>432084</v>
      </c>
    </row>
    <row r="108044" spans="1:8" x14ac:dyDescent="0.35">
      <c r="A108044">
        <v>79449</v>
      </c>
      <c r="B108044" s="1" t="s">
        <v>432085</v>
      </c>
      <c r="C108044" s="1" t="s">
        <v>432086</v>
      </c>
      <c r="D108044">
        <v>8</v>
      </c>
      <c r="E108044" s="1" t="s">
        <v>432087</v>
      </c>
      <c r="F108044">
        <v>7620.4</v>
      </c>
      <c r="G108044" s="1" t="s">
        <v>21</v>
      </c>
      <c r="H108044" s="1" t="s">
        <v>432088</v>
      </c>
    </row>
    <row r="108045" spans="1:8" x14ac:dyDescent="0.35">
      <c r="A108045">
        <v>79450</v>
      </c>
      <c r="B108045" s="1" t="s">
        <v>432089</v>
      </c>
      <c r="C108045" s="1" t="s">
        <v>432090</v>
      </c>
      <c r="D108045">
        <v>18</v>
      </c>
      <c r="E108045" s="1" t="s">
        <v>432091</v>
      </c>
      <c r="F108045">
        <v>1192.94</v>
      </c>
      <c r="G108045" s="1" t="s">
        <v>16</v>
      </c>
      <c r="H108045" s="1" t="s">
        <v>432092</v>
      </c>
    </row>
    <row r="108046" spans="1:8" x14ac:dyDescent="0.35">
      <c r="A108046">
        <v>79451</v>
      </c>
      <c r="B108046" s="1" t="s">
        <v>432093</v>
      </c>
      <c r="C108046" s="1" t="s">
        <v>432094</v>
      </c>
      <c r="D108046">
        <v>2</v>
      </c>
      <c r="E108046" s="1" t="s">
        <v>432095</v>
      </c>
      <c r="F108046">
        <v>5611.18</v>
      </c>
      <c r="G108046" s="1" t="s">
        <v>16</v>
      </c>
      <c r="H108046" s="1" t="s">
        <v>432096</v>
      </c>
    </row>
    <row r="108047" spans="1:8" x14ac:dyDescent="0.35">
      <c r="A108047">
        <v>79452</v>
      </c>
      <c r="B108047" s="1" t="s">
        <v>432097</v>
      </c>
      <c r="C108047" s="1" t="s">
        <v>432098</v>
      </c>
      <c r="D108047">
        <v>7</v>
      </c>
      <c r="E108047" s="1" t="s">
        <v>432099</v>
      </c>
      <c r="F108047">
        <v>2042.04</v>
      </c>
      <c r="G108047" s="1" t="s">
        <v>83</v>
      </c>
      <c r="H108047" s="1" t="s">
        <v>432100</v>
      </c>
    </row>
    <row r="108048" spans="1:8" x14ac:dyDescent="0.35">
      <c r="A108048">
        <v>79453</v>
      </c>
      <c r="B108048" s="1" t="s">
        <v>432101</v>
      </c>
      <c r="C108048" s="1" t="s">
        <v>432102</v>
      </c>
      <c r="D108048">
        <v>17</v>
      </c>
      <c r="E108048" s="1" t="s">
        <v>432103</v>
      </c>
      <c r="F108048">
        <v>9582.9500000000007</v>
      </c>
      <c r="G108048" s="1" t="s">
        <v>74</v>
      </c>
      <c r="H108048" s="1" t="s">
        <v>432104</v>
      </c>
    </row>
    <row r="108049" spans="1:8" x14ac:dyDescent="0.35">
      <c r="A108049">
        <v>79454</v>
      </c>
      <c r="B108049" s="1" t="s">
        <v>432105</v>
      </c>
      <c r="C108049" s="1" t="s">
        <v>432106</v>
      </c>
      <c r="D108049">
        <v>20</v>
      </c>
      <c r="E108049" s="1" t="s">
        <v>432107</v>
      </c>
      <c r="F108049">
        <v>7706.6</v>
      </c>
      <c r="G108049" s="1" t="s">
        <v>74</v>
      </c>
      <c r="H108049" s="1" t="s">
        <v>432108</v>
      </c>
    </row>
    <row r="108050" spans="1:8" x14ac:dyDescent="0.35">
      <c r="A108050">
        <v>79455</v>
      </c>
      <c r="B108050" s="1" t="s">
        <v>432109</v>
      </c>
      <c r="C108050" s="1" t="s">
        <v>432110</v>
      </c>
      <c r="D108050">
        <v>19</v>
      </c>
      <c r="E108050" s="1" t="s">
        <v>432111</v>
      </c>
      <c r="F108050">
        <v>8871.0300000000007</v>
      </c>
      <c r="G108050" s="1" t="s">
        <v>74</v>
      </c>
      <c r="H108050" s="1" t="s">
        <v>432112</v>
      </c>
    </row>
    <row r="108051" spans="1:8" x14ac:dyDescent="0.35">
      <c r="A108051">
        <v>79456</v>
      </c>
      <c r="B108051" s="1" t="s">
        <v>432113</v>
      </c>
      <c r="C108051" s="1" t="s">
        <v>432114</v>
      </c>
      <c r="D108051">
        <v>20</v>
      </c>
      <c r="E108051" s="1" t="s">
        <v>432115</v>
      </c>
      <c r="F108051">
        <v>-472.69</v>
      </c>
      <c r="G108051" s="1" t="s">
        <v>11</v>
      </c>
      <c r="H108051" s="1" t="s">
        <v>432116</v>
      </c>
    </row>
    <row r="108052" spans="1:8" x14ac:dyDescent="0.35">
      <c r="A108052">
        <v>79457</v>
      </c>
      <c r="B108052" s="1" t="s">
        <v>432117</v>
      </c>
      <c r="C108052" s="1" t="s">
        <v>432118</v>
      </c>
      <c r="D108052">
        <v>14</v>
      </c>
      <c r="E108052" s="1" t="s">
        <v>432119</v>
      </c>
      <c r="F108052">
        <v>6467.21</v>
      </c>
      <c r="G108052" s="1" t="s">
        <v>11</v>
      </c>
      <c r="H108052" s="1" t="s">
        <v>432120</v>
      </c>
    </row>
    <row r="108053" spans="1:8" x14ac:dyDescent="0.35">
      <c r="A108053">
        <v>79458</v>
      </c>
      <c r="B108053" s="1" t="s">
        <v>432121</v>
      </c>
      <c r="C108053" s="1" t="s">
        <v>432122</v>
      </c>
      <c r="D108053">
        <v>1</v>
      </c>
      <c r="E108053" s="1" t="s">
        <v>432123</v>
      </c>
      <c r="F108053">
        <v>1363.08</v>
      </c>
      <c r="G108053" s="1" t="s">
        <v>11</v>
      </c>
      <c r="H108053" s="1" t="s">
        <v>432124</v>
      </c>
    </row>
    <row r="108054" spans="1:8" x14ac:dyDescent="0.35">
      <c r="A108054">
        <v>79459</v>
      </c>
      <c r="B108054" s="1" t="s">
        <v>432125</v>
      </c>
      <c r="C108054" s="1" t="s">
        <v>432126</v>
      </c>
      <c r="D108054">
        <v>16</v>
      </c>
      <c r="E108054" s="1" t="s">
        <v>432127</v>
      </c>
      <c r="F108054">
        <v>5177.38</v>
      </c>
      <c r="G108054" s="1" t="s">
        <v>16</v>
      </c>
      <c r="H108054" s="1" t="s">
        <v>432128</v>
      </c>
    </row>
    <row r="108055" spans="1:8" x14ac:dyDescent="0.35">
      <c r="A108055">
        <v>79460</v>
      </c>
      <c r="B108055" s="1" t="s">
        <v>432129</v>
      </c>
      <c r="C108055" s="1" t="s">
        <v>432130</v>
      </c>
      <c r="D108055">
        <v>7</v>
      </c>
      <c r="E108055" s="1" t="s">
        <v>432131</v>
      </c>
      <c r="F108055">
        <v>4218.8999999999996</v>
      </c>
      <c r="G108055" s="1" t="s">
        <v>16</v>
      </c>
      <c r="H108055" s="1" t="s">
        <v>432132</v>
      </c>
    </row>
    <row r="108056" spans="1:8" x14ac:dyDescent="0.35">
      <c r="A108056">
        <v>79461</v>
      </c>
      <c r="B108056" s="1" t="s">
        <v>432133</v>
      </c>
      <c r="C108056" s="1" t="s">
        <v>432134</v>
      </c>
      <c r="D108056">
        <v>17</v>
      </c>
      <c r="E108056" s="1" t="s">
        <v>432135</v>
      </c>
      <c r="F108056">
        <v>-889.59</v>
      </c>
      <c r="G108056" s="1" t="s">
        <v>74</v>
      </c>
      <c r="H108056" s="1" t="s">
        <v>432136</v>
      </c>
    </row>
    <row r="108057" spans="1:8" x14ac:dyDescent="0.35">
      <c r="A108057">
        <v>79462</v>
      </c>
      <c r="B108057" s="1" t="s">
        <v>432137</v>
      </c>
      <c r="C108057" s="1" t="s">
        <v>432138</v>
      </c>
      <c r="D108057">
        <v>4</v>
      </c>
      <c r="E108057" s="1" t="s">
        <v>432139</v>
      </c>
      <c r="F108057">
        <v>6630.99</v>
      </c>
      <c r="G108057" s="1" t="s">
        <v>16</v>
      </c>
      <c r="H108057" s="1" t="s">
        <v>432140</v>
      </c>
    </row>
    <row r="108058" spans="1:8" x14ac:dyDescent="0.35">
      <c r="A108058">
        <v>79463</v>
      </c>
      <c r="B108058" s="1" t="s">
        <v>432141</v>
      </c>
      <c r="C108058" s="1" t="s">
        <v>432142</v>
      </c>
      <c r="D108058">
        <v>21</v>
      </c>
      <c r="E108058" s="1" t="s">
        <v>432143</v>
      </c>
      <c r="F108058">
        <v>4101.1499999999996</v>
      </c>
      <c r="G108058" s="1" t="s">
        <v>16</v>
      </c>
      <c r="H108058" s="1" t="s">
        <v>432144</v>
      </c>
    </row>
    <row r="108059" spans="1:8" x14ac:dyDescent="0.35">
      <c r="A108059">
        <v>79464</v>
      </c>
      <c r="B108059" s="1" t="s">
        <v>432145</v>
      </c>
      <c r="C108059" s="1" t="s">
        <v>432146</v>
      </c>
      <c r="D108059">
        <v>14</v>
      </c>
      <c r="E108059" s="1" t="s">
        <v>432147</v>
      </c>
      <c r="F108059">
        <v>62.86</v>
      </c>
      <c r="G108059" s="1" t="s">
        <v>74</v>
      </c>
      <c r="H108059" s="1" t="s">
        <v>432148</v>
      </c>
    </row>
    <row r="108060" spans="1:8" x14ac:dyDescent="0.35">
      <c r="A108060">
        <v>79465</v>
      </c>
      <c r="B108060" s="1" t="s">
        <v>432149</v>
      </c>
      <c r="C108060" s="1" t="s">
        <v>432150</v>
      </c>
      <c r="D108060">
        <v>12</v>
      </c>
      <c r="E108060" s="1" t="s">
        <v>432151</v>
      </c>
      <c r="F108060">
        <v>9398.83</v>
      </c>
      <c r="G108060" s="1" t="s">
        <v>16</v>
      </c>
      <c r="H108060" s="1" t="s">
        <v>432152</v>
      </c>
    </row>
    <row r="108061" spans="1:8" x14ac:dyDescent="0.35">
      <c r="A108061">
        <v>21855</v>
      </c>
      <c r="B108061" s="1" t="s">
        <v>432153</v>
      </c>
      <c r="C108061" s="1" t="s">
        <v>432154</v>
      </c>
      <c r="D108061">
        <v>3</v>
      </c>
      <c r="E108061" s="1" t="s">
        <v>432155</v>
      </c>
      <c r="F108061">
        <v>2095.42</v>
      </c>
      <c r="G108061" s="1" t="s">
        <v>16</v>
      </c>
      <c r="H108061" s="1" t="s">
        <v>432156</v>
      </c>
    </row>
    <row r="108062" spans="1:8" x14ac:dyDescent="0.35">
      <c r="A108062">
        <v>21856</v>
      </c>
      <c r="B108062" s="1" t="s">
        <v>432157</v>
      </c>
      <c r="C108062" s="1" t="s">
        <v>432158</v>
      </c>
      <c r="D108062">
        <v>4</v>
      </c>
      <c r="E108062" s="1" t="s">
        <v>432159</v>
      </c>
      <c r="F108062">
        <v>4768.29</v>
      </c>
      <c r="G108062" s="1" t="s">
        <v>16</v>
      </c>
      <c r="H108062" s="1" t="s">
        <v>432160</v>
      </c>
    </row>
    <row r="108063" spans="1:8" x14ac:dyDescent="0.35">
      <c r="A108063">
        <v>21857</v>
      </c>
      <c r="B108063" s="1" t="s">
        <v>432161</v>
      </c>
      <c r="C108063" s="1" t="s">
        <v>432162</v>
      </c>
      <c r="D108063">
        <v>20</v>
      </c>
      <c r="E108063" s="1" t="s">
        <v>432163</v>
      </c>
      <c r="F108063">
        <v>3737.27</v>
      </c>
      <c r="G108063" s="1" t="s">
        <v>16</v>
      </c>
      <c r="H108063" s="1" t="s">
        <v>432164</v>
      </c>
    </row>
    <row r="108064" spans="1:8" x14ac:dyDescent="0.35">
      <c r="A108064">
        <v>21858</v>
      </c>
      <c r="B108064" s="1" t="s">
        <v>432165</v>
      </c>
      <c r="C108064" s="1" t="s">
        <v>432166</v>
      </c>
      <c r="D108064">
        <v>13</v>
      </c>
      <c r="E108064" s="1" t="s">
        <v>432167</v>
      </c>
      <c r="F108064">
        <v>285.73</v>
      </c>
      <c r="G108064" s="1" t="s">
        <v>11</v>
      </c>
      <c r="H108064" s="1" t="s">
        <v>432168</v>
      </c>
    </row>
    <row r="108065" spans="1:8" x14ac:dyDescent="0.35">
      <c r="A108065">
        <v>21859</v>
      </c>
      <c r="B108065" s="1" t="s">
        <v>432169</v>
      </c>
      <c r="C108065" s="1" t="s">
        <v>432170</v>
      </c>
      <c r="D108065">
        <v>13</v>
      </c>
      <c r="E108065" s="1" t="s">
        <v>432171</v>
      </c>
      <c r="F108065">
        <v>4201.6099999999997</v>
      </c>
      <c r="G108065" s="1" t="s">
        <v>83</v>
      </c>
      <c r="H108065" s="1" t="s">
        <v>432172</v>
      </c>
    </row>
    <row r="108066" spans="1:8" x14ac:dyDescent="0.35">
      <c r="A108066">
        <v>21860</v>
      </c>
      <c r="B108066" s="1" t="s">
        <v>432173</v>
      </c>
      <c r="C108066" s="1" t="s">
        <v>432174</v>
      </c>
      <c r="D108066">
        <v>3</v>
      </c>
      <c r="E108066" s="1" t="s">
        <v>432175</v>
      </c>
      <c r="F108066">
        <v>5507.38</v>
      </c>
      <c r="G108066" s="1" t="s">
        <v>11</v>
      </c>
      <c r="H108066" s="1" t="s">
        <v>432176</v>
      </c>
    </row>
    <row r="108067" spans="1:8" x14ac:dyDescent="0.35">
      <c r="A108067">
        <v>21861</v>
      </c>
      <c r="B108067" s="1" t="s">
        <v>432177</v>
      </c>
      <c r="C108067" s="1" t="s">
        <v>432178</v>
      </c>
      <c r="D108067">
        <v>24</v>
      </c>
      <c r="E108067" s="1" t="s">
        <v>432179</v>
      </c>
      <c r="F108067">
        <v>6504.24</v>
      </c>
      <c r="G108067" s="1" t="s">
        <v>21</v>
      </c>
      <c r="H108067" s="1" t="s">
        <v>432180</v>
      </c>
    </row>
    <row r="108068" spans="1:8" x14ac:dyDescent="0.35">
      <c r="A108068">
        <v>21862</v>
      </c>
      <c r="B108068" s="1" t="s">
        <v>432181</v>
      </c>
      <c r="C108068" s="1" t="s">
        <v>432182</v>
      </c>
      <c r="D108068">
        <v>21</v>
      </c>
      <c r="E108068" s="1" t="s">
        <v>432183</v>
      </c>
      <c r="F108068">
        <v>7869.29</v>
      </c>
      <c r="G108068" s="1" t="s">
        <v>74</v>
      </c>
      <c r="H108068" s="1" t="s">
        <v>432184</v>
      </c>
    </row>
    <row r="108069" spans="1:8" x14ac:dyDescent="0.35">
      <c r="A108069">
        <v>21863</v>
      </c>
      <c r="B108069" s="1" t="s">
        <v>432185</v>
      </c>
      <c r="C108069" s="1" t="s">
        <v>432186</v>
      </c>
      <c r="D108069">
        <v>24</v>
      </c>
      <c r="E108069" s="1" t="s">
        <v>432187</v>
      </c>
      <c r="F108069">
        <v>4178.87</v>
      </c>
      <c r="G108069" s="1" t="s">
        <v>21</v>
      </c>
      <c r="H108069" s="1" t="s">
        <v>432188</v>
      </c>
    </row>
    <row r="108070" spans="1:8" x14ac:dyDescent="0.35">
      <c r="A108070">
        <v>21864</v>
      </c>
      <c r="B108070" s="1" t="s">
        <v>432189</v>
      </c>
      <c r="C108070" s="1" t="s">
        <v>432190</v>
      </c>
      <c r="D108070">
        <v>24</v>
      </c>
      <c r="E108070" s="1" t="s">
        <v>432191</v>
      </c>
      <c r="F108070">
        <v>8259.32</v>
      </c>
      <c r="G108070" s="1" t="s">
        <v>11</v>
      </c>
      <c r="H108070" s="1" t="s">
        <v>432192</v>
      </c>
    </row>
    <row r="108071" spans="1:8" x14ac:dyDescent="0.35">
      <c r="A108071">
        <v>21865</v>
      </c>
      <c r="B108071" s="1" t="s">
        <v>432193</v>
      </c>
      <c r="C108071" s="1" t="s">
        <v>432194</v>
      </c>
      <c r="D108071">
        <v>19</v>
      </c>
      <c r="E108071" s="1" t="s">
        <v>432195</v>
      </c>
      <c r="F108071">
        <v>3474.35</v>
      </c>
      <c r="G108071" s="1" t="s">
        <v>21</v>
      </c>
      <c r="H108071" s="1" t="s">
        <v>432196</v>
      </c>
    </row>
    <row r="108072" spans="1:8" x14ac:dyDescent="0.35">
      <c r="A108072">
        <v>21866</v>
      </c>
      <c r="B108072" s="1" t="s">
        <v>432197</v>
      </c>
      <c r="C108072" s="1" t="s">
        <v>432198</v>
      </c>
      <c r="D108072">
        <v>2</v>
      </c>
      <c r="E108072" s="1" t="s">
        <v>432199</v>
      </c>
      <c r="F108072">
        <v>3325.73</v>
      </c>
      <c r="G108072" s="1" t="s">
        <v>83</v>
      </c>
      <c r="H108072" s="1" t="s">
        <v>432200</v>
      </c>
    </row>
    <row r="108073" spans="1:8" x14ac:dyDescent="0.35">
      <c r="A108073">
        <v>21867</v>
      </c>
      <c r="B108073" s="1" t="s">
        <v>432201</v>
      </c>
      <c r="C108073" s="1" t="s">
        <v>432202</v>
      </c>
      <c r="D108073">
        <v>0</v>
      </c>
      <c r="E108073" s="1" t="s">
        <v>432203</v>
      </c>
      <c r="F108073">
        <v>2446.34</v>
      </c>
      <c r="G108073" s="1" t="s">
        <v>11</v>
      </c>
      <c r="H108073" s="1" t="s">
        <v>432204</v>
      </c>
    </row>
    <row r="108074" spans="1:8" x14ac:dyDescent="0.35">
      <c r="A108074">
        <v>21868</v>
      </c>
      <c r="B108074" s="1" t="s">
        <v>432205</v>
      </c>
      <c r="C108074" s="1" t="s">
        <v>432206</v>
      </c>
      <c r="D108074">
        <v>10</v>
      </c>
      <c r="E108074" s="1" t="s">
        <v>432207</v>
      </c>
      <c r="F108074">
        <v>6642.35</v>
      </c>
      <c r="G108074" s="1" t="s">
        <v>11</v>
      </c>
      <c r="H108074" s="1" t="s">
        <v>432208</v>
      </c>
    </row>
    <row r="108075" spans="1:8" x14ac:dyDescent="0.35">
      <c r="A108075">
        <v>21869</v>
      </c>
      <c r="B108075" s="1" t="s">
        <v>432209</v>
      </c>
      <c r="C108075" s="1" t="s">
        <v>432210</v>
      </c>
      <c r="D108075">
        <v>10</v>
      </c>
      <c r="E108075" s="1" t="s">
        <v>432211</v>
      </c>
      <c r="F108075">
        <v>8001.73</v>
      </c>
      <c r="G108075" s="1" t="s">
        <v>16</v>
      </c>
      <c r="H108075" s="1" t="s">
        <v>432212</v>
      </c>
    </row>
    <row r="108076" spans="1:8" x14ac:dyDescent="0.35">
      <c r="A108076">
        <v>21870</v>
      </c>
      <c r="B108076" s="1" t="s">
        <v>432213</v>
      </c>
      <c r="C108076" s="1" t="s">
        <v>432214</v>
      </c>
      <c r="D108076">
        <v>16</v>
      </c>
      <c r="E108076" s="1" t="s">
        <v>432215</v>
      </c>
      <c r="F108076">
        <v>8108.18</v>
      </c>
      <c r="G108076" s="1" t="s">
        <v>16</v>
      </c>
      <c r="H108076" s="1" t="s">
        <v>432216</v>
      </c>
    </row>
    <row r="108077" spans="1:8" x14ac:dyDescent="0.35">
      <c r="A108077">
        <v>21871</v>
      </c>
      <c r="B108077" s="1" t="s">
        <v>432217</v>
      </c>
      <c r="C108077" s="1" t="s">
        <v>432218</v>
      </c>
      <c r="D108077">
        <v>24</v>
      </c>
      <c r="E108077" s="1" t="s">
        <v>432219</v>
      </c>
      <c r="F108077">
        <v>4260.8599999999997</v>
      </c>
      <c r="G108077" s="1" t="s">
        <v>83</v>
      </c>
      <c r="H108077" s="1" t="s">
        <v>432220</v>
      </c>
    </row>
    <row r="108078" spans="1:8" x14ac:dyDescent="0.35">
      <c r="A108078">
        <v>21872</v>
      </c>
      <c r="B108078" s="1" t="s">
        <v>432221</v>
      </c>
      <c r="C108078" s="1" t="s">
        <v>432222</v>
      </c>
      <c r="D108078">
        <v>14</v>
      </c>
      <c r="E108078" s="1" t="s">
        <v>432223</v>
      </c>
      <c r="F108078">
        <v>316.55</v>
      </c>
      <c r="G108078" s="1" t="s">
        <v>11</v>
      </c>
      <c r="H108078" s="1" t="s">
        <v>432224</v>
      </c>
    </row>
    <row r="108079" spans="1:8" x14ac:dyDescent="0.35">
      <c r="A108079">
        <v>21873</v>
      </c>
      <c r="B108079" s="1" t="s">
        <v>432225</v>
      </c>
      <c r="C108079" s="1" t="s">
        <v>432226</v>
      </c>
      <c r="D108079">
        <v>24</v>
      </c>
      <c r="E108079" s="1" t="s">
        <v>432227</v>
      </c>
      <c r="F108079">
        <v>5209.8999999999996</v>
      </c>
      <c r="G108079" s="1" t="s">
        <v>16</v>
      </c>
      <c r="H108079" s="1" t="s">
        <v>432228</v>
      </c>
    </row>
    <row r="108080" spans="1:8" x14ac:dyDescent="0.35">
      <c r="A108080">
        <v>21874</v>
      </c>
      <c r="B108080" s="1" t="s">
        <v>432229</v>
      </c>
      <c r="C108080" s="1" t="s">
        <v>432230</v>
      </c>
      <c r="D108080">
        <v>14</v>
      </c>
      <c r="E108080" s="1" t="s">
        <v>432231</v>
      </c>
      <c r="F108080">
        <v>883.91</v>
      </c>
      <c r="G108080" s="1" t="s">
        <v>83</v>
      </c>
      <c r="H108080" s="1" t="s">
        <v>432232</v>
      </c>
    </row>
    <row r="108081" spans="1:8" x14ac:dyDescent="0.35">
      <c r="A108081">
        <v>21875</v>
      </c>
      <c r="B108081" s="1" t="s">
        <v>432233</v>
      </c>
      <c r="C108081" s="1" t="s">
        <v>432234</v>
      </c>
      <c r="D108081">
        <v>23</v>
      </c>
      <c r="E108081" s="1" t="s">
        <v>432235</v>
      </c>
      <c r="F108081">
        <v>3858.96</v>
      </c>
      <c r="G108081" s="1" t="s">
        <v>16</v>
      </c>
      <c r="H108081" s="1" t="s">
        <v>432236</v>
      </c>
    </row>
    <row r="108082" spans="1:8" x14ac:dyDescent="0.35">
      <c r="A108082">
        <v>21876</v>
      </c>
      <c r="B108082" s="1" t="s">
        <v>432237</v>
      </c>
      <c r="C108082" s="1" t="s">
        <v>432238</v>
      </c>
      <c r="D108082">
        <v>5</v>
      </c>
      <c r="E108082" s="1" t="s">
        <v>432239</v>
      </c>
      <c r="F108082">
        <v>-546.36</v>
      </c>
      <c r="G108082" s="1" t="s">
        <v>83</v>
      </c>
      <c r="H108082" s="1" t="s">
        <v>432240</v>
      </c>
    </row>
    <row r="108083" spans="1:8" x14ac:dyDescent="0.35">
      <c r="A108083">
        <v>21877</v>
      </c>
      <c r="B108083" s="1" t="s">
        <v>432241</v>
      </c>
      <c r="C108083" s="1" t="s">
        <v>432242</v>
      </c>
      <c r="D108083">
        <v>5</v>
      </c>
      <c r="E108083" s="1" t="s">
        <v>432243</v>
      </c>
      <c r="F108083">
        <v>203.89</v>
      </c>
      <c r="G108083" s="1" t="s">
        <v>74</v>
      </c>
      <c r="H108083" s="1" t="s">
        <v>432244</v>
      </c>
    </row>
    <row r="108084" spans="1:8" x14ac:dyDescent="0.35">
      <c r="A108084">
        <v>21878</v>
      </c>
      <c r="B108084" s="1" t="s">
        <v>432245</v>
      </c>
      <c r="C108084" s="1" t="s">
        <v>432246</v>
      </c>
      <c r="D108084">
        <v>3</v>
      </c>
      <c r="E108084" s="1" t="s">
        <v>432247</v>
      </c>
      <c r="F108084">
        <v>3760.93</v>
      </c>
      <c r="G108084" s="1" t="s">
        <v>83</v>
      </c>
      <c r="H108084" s="1" t="s">
        <v>432248</v>
      </c>
    </row>
    <row r="108085" spans="1:8" x14ac:dyDescent="0.35">
      <c r="A108085">
        <v>21879</v>
      </c>
      <c r="B108085" s="1" t="s">
        <v>432249</v>
      </c>
      <c r="C108085" s="1" t="s">
        <v>432250</v>
      </c>
      <c r="D108085">
        <v>14</v>
      </c>
      <c r="E108085" s="1" t="s">
        <v>432251</v>
      </c>
      <c r="F108085">
        <v>1879.77</v>
      </c>
      <c r="G108085" s="1" t="s">
        <v>74</v>
      </c>
      <c r="H108085" s="1" t="s">
        <v>432252</v>
      </c>
    </row>
    <row r="108086" spans="1:8" x14ac:dyDescent="0.35">
      <c r="A108086">
        <v>21880</v>
      </c>
      <c r="B108086" s="1" t="s">
        <v>432253</v>
      </c>
      <c r="C108086" s="1" t="s">
        <v>432254</v>
      </c>
      <c r="D108086">
        <v>15</v>
      </c>
      <c r="E108086" s="1" t="s">
        <v>432255</v>
      </c>
      <c r="F108086">
        <v>-815.8</v>
      </c>
      <c r="G108086" s="1" t="s">
        <v>11</v>
      </c>
      <c r="H108086" s="1" t="s">
        <v>432256</v>
      </c>
    </row>
    <row r="108087" spans="1:8" x14ac:dyDescent="0.35">
      <c r="A108087">
        <v>21881</v>
      </c>
      <c r="B108087" s="1" t="s">
        <v>432257</v>
      </c>
      <c r="C108087" s="1" t="s">
        <v>432258</v>
      </c>
      <c r="D108087">
        <v>11</v>
      </c>
      <c r="E108087" s="1" t="s">
        <v>432259</v>
      </c>
      <c r="F108087">
        <v>3744.73</v>
      </c>
      <c r="G108087" s="1" t="s">
        <v>21</v>
      </c>
      <c r="H108087" s="1" t="s">
        <v>432260</v>
      </c>
    </row>
    <row r="108088" spans="1:8" x14ac:dyDescent="0.35">
      <c r="A108088">
        <v>21882</v>
      </c>
      <c r="B108088" s="1" t="s">
        <v>432261</v>
      </c>
      <c r="C108088" s="1" t="s">
        <v>432262</v>
      </c>
      <c r="D108088">
        <v>18</v>
      </c>
      <c r="E108088" s="1" t="s">
        <v>432263</v>
      </c>
      <c r="F108088">
        <v>4708.7</v>
      </c>
      <c r="G108088" s="1" t="s">
        <v>16</v>
      </c>
      <c r="H108088" s="1" t="s">
        <v>432264</v>
      </c>
    </row>
    <row r="108089" spans="1:8" x14ac:dyDescent="0.35">
      <c r="A108089">
        <v>21883</v>
      </c>
      <c r="B108089" s="1" t="s">
        <v>432265</v>
      </c>
      <c r="C108089" s="1" t="s">
        <v>432266</v>
      </c>
      <c r="D108089">
        <v>19</v>
      </c>
      <c r="E108089" s="1" t="s">
        <v>432267</v>
      </c>
      <c r="F108089">
        <v>3149.22</v>
      </c>
      <c r="G108089" s="1" t="s">
        <v>83</v>
      </c>
      <c r="H108089" s="1" t="s">
        <v>432268</v>
      </c>
    </row>
    <row r="108090" spans="1:8" x14ac:dyDescent="0.35">
      <c r="A108090">
        <v>21884</v>
      </c>
      <c r="B108090" s="1" t="s">
        <v>432269</v>
      </c>
      <c r="C108090" s="1" t="s">
        <v>432270</v>
      </c>
      <c r="D108090">
        <v>6</v>
      </c>
      <c r="E108090" s="1" t="s">
        <v>432271</v>
      </c>
      <c r="F108090">
        <v>5918.83</v>
      </c>
      <c r="G108090" s="1" t="s">
        <v>83</v>
      </c>
      <c r="H108090" s="1" t="s">
        <v>432272</v>
      </c>
    </row>
    <row r="108091" spans="1:8" x14ac:dyDescent="0.35">
      <c r="A108091">
        <v>21885</v>
      </c>
      <c r="B108091" s="1" t="s">
        <v>432273</v>
      </c>
      <c r="C108091" s="1" t="s">
        <v>432274</v>
      </c>
      <c r="D108091">
        <v>20</v>
      </c>
      <c r="E108091" s="1" t="s">
        <v>432275</v>
      </c>
      <c r="F108091">
        <v>2795.56</v>
      </c>
      <c r="G108091" s="1" t="s">
        <v>16</v>
      </c>
      <c r="H108091" s="1" t="s">
        <v>432276</v>
      </c>
    </row>
    <row r="108092" spans="1:8" x14ac:dyDescent="0.35">
      <c r="A108092">
        <v>21886</v>
      </c>
      <c r="B108092" s="1" t="s">
        <v>432277</v>
      </c>
      <c r="C108092" s="1" t="s">
        <v>432278</v>
      </c>
      <c r="D108092">
        <v>2</v>
      </c>
      <c r="E108092" s="1" t="s">
        <v>432279</v>
      </c>
      <c r="F108092">
        <v>1990.98</v>
      </c>
      <c r="G108092" s="1" t="s">
        <v>21</v>
      </c>
      <c r="H108092" s="1" t="s">
        <v>432280</v>
      </c>
    </row>
    <row r="108093" spans="1:8" x14ac:dyDescent="0.35">
      <c r="A108093">
        <v>21887</v>
      </c>
      <c r="B108093" s="1" t="s">
        <v>432281</v>
      </c>
      <c r="C108093" s="1" t="s">
        <v>432282</v>
      </c>
      <c r="D108093">
        <v>24</v>
      </c>
      <c r="E108093" s="1" t="s">
        <v>432283</v>
      </c>
      <c r="F108093">
        <v>9440.57</v>
      </c>
      <c r="G108093" s="1" t="s">
        <v>11</v>
      </c>
      <c r="H108093" s="1" t="s">
        <v>432284</v>
      </c>
    </row>
    <row r="108094" spans="1:8" x14ac:dyDescent="0.35">
      <c r="A108094">
        <v>21888</v>
      </c>
      <c r="B108094" s="1" t="s">
        <v>432285</v>
      </c>
      <c r="C108094" s="1" t="s">
        <v>432286</v>
      </c>
      <c r="D108094">
        <v>16</v>
      </c>
      <c r="E108094" s="1" t="s">
        <v>432287</v>
      </c>
      <c r="F108094">
        <v>1741.99</v>
      </c>
      <c r="G108094" s="1" t="s">
        <v>11</v>
      </c>
      <c r="H108094" s="1" t="s">
        <v>432288</v>
      </c>
    </row>
    <row r="108095" spans="1:8" x14ac:dyDescent="0.35">
      <c r="A108095">
        <v>21889</v>
      </c>
      <c r="B108095" s="1" t="s">
        <v>432289</v>
      </c>
      <c r="C108095" s="1" t="s">
        <v>432290</v>
      </c>
      <c r="D108095">
        <v>11</v>
      </c>
      <c r="E108095" s="1" t="s">
        <v>432291</v>
      </c>
      <c r="F108095">
        <v>4657.68</v>
      </c>
      <c r="G108095" s="1" t="s">
        <v>74</v>
      </c>
      <c r="H108095" s="1" t="s">
        <v>432292</v>
      </c>
    </row>
    <row r="108096" spans="1:8" x14ac:dyDescent="0.35">
      <c r="A108096">
        <v>21890</v>
      </c>
      <c r="B108096" s="1" t="s">
        <v>432293</v>
      </c>
      <c r="C108096" s="1" t="s">
        <v>432294</v>
      </c>
      <c r="D108096">
        <v>24</v>
      </c>
      <c r="E108096" s="1" t="s">
        <v>432295</v>
      </c>
      <c r="F108096">
        <v>3623.07</v>
      </c>
      <c r="G108096" s="1" t="s">
        <v>83</v>
      </c>
      <c r="H108096" s="1" t="s">
        <v>432296</v>
      </c>
    </row>
    <row r="108097" spans="1:8" x14ac:dyDescent="0.35">
      <c r="A108097">
        <v>21891</v>
      </c>
      <c r="B108097" s="1" t="s">
        <v>432297</v>
      </c>
      <c r="C108097" s="1" t="s">
        <v>432298</v>
      </c>
      <c r="D108097">
        <v>22</v>
      </c>
      <c r="E108097" s="1" t="s">
        <v>432299</v>
      </c>
      <c r="F108097">
        <v>5976.58</v>
      </c>
      <c r="G108097" s="1" t="s">
        <v>74</v>
      </c>
      <c r="H108097" s="1" t="s">
        <v>432300</v>
      </c>
    </row>
    <row r="108098" spans="1:8" x14ac:dyDescent="0.35">
      <c r="A108098">
        <v>21892</v>
      </c>
      <c r="B108098" s="1" t="s">
        <v>432301</v>
      </c>
      <c r="C108098" s="1" t="s">
        <v>432302</v>
      </c>
      <c r="D108098">
        <v>23</v>
      </c>
      <c r="E108098" s="1" t="s">
        <v>432303</v>
      </c>
      <c r="F108098">
        <v>5434.06</v>
      </c>
      <c r="G108098" s="1" t="s">
        <v>83</v>
      </c>
      <c r="H108098" s="1" t="s">
        <v>432304</v>
      </c>
    </row>
    <row r="108099" spans="1:8" x14ac:dyDescent="0.35">
      <c r="A108099">
        <v>21893</v>
      </c>
      <c r="B108099" s="1" t="s">
        <v>432305</v>
      </c>
      <c r="C108099" s="1" t="s">
        <v>432306</v>
      </c>
      <c r="D108099">
        <v>16</v>
      </c>
      <c r="E108099" s="1" t="s">
        <v>432307</v>
      </c>
      <c r="F108099">
        <v>6280.83</v>
      </c>
      <c r="G108099" s="1" t="s">
        <v>16</v>
      </c>
      <c r="H108099" s="1" t="s">
        <v>432308</v>
      </c>
    </row>
    <row r="108100" spans="1:8" x14ac:dyDescent="0.35">
      <c r="A108100">
        <v>21894</v>
      </c>
      <c r="B108100" s="1" t="s">
        <v>432309</v>
      </c>
      <c r="C108100" s="1" t="s">
        <v>432310</v>
      </c>
      <c r="D108100">
        <v>8</v>
      </c>
      <c r="E108100" s="1" t="s">
        <v>432311</v>
      </c>
      <c r="F108100">
        <v>3976.69</v>
      </c>
      <c r="G108100" s="1" t="s">
        <v>16</v>
      </c>
      <c r="H108100" s="1" t="s">
        <v>432312</v>
      </c>
    </row>
    <row r="108101" spans="1:8" x14ac:dyDescent="0.35">
      <c r="A108101">
        <v>21895</v>
      </c>
      <c r="B108101" s="1" t="s">
        <v>432313</v>
      </c>
      <c r="C108101" s="1" t="s">
        <v>432314</v>
      </c>
      <c r="D108101">
        <v>19</v>
      </c>
      <c r="E108101" s="1" t="s">
        <v>432315</v>
      </c>
      <c r="F108101">
        <v>9221.39</v>
      </c>
      <c r="G108101" s="1" t="s">
        <v>83</v>
      </c>
      <c r="H108101" s="1" t="s">
        <v>432316</v>
      </c>
    </row>
    <row r="108102" spans="1:8" x14ac:dyDescent="0.35">
      <c r="A108102">
        <v>21896</v>
      </c>
      <c r="B108102" s="1" t="s">
        <v>432317</v>
      </c>
      <c r="C108102" s="1" t="s">
        <v>432318</v>
      </c>
      <c r="D108102">
        <v>13</v>
      </c>
      <c r="E108102" s="1" t="s">
        <v>432319</v>
      </c>
      <c r="F108102">
        <v>2960.13</v>
      </c>
      <c r="G108102" s="1" t="s">
        <v>11</v>
      </c>
      <c r="H108102" s="1" t="s">
        <v>432320</v>
      </c>
    </row>
    <row r="108103" spans="1:8" x14ac:dyDescent="0.35">
      <c r="A108103">
        <v>21897</v>
      </c>
      <c r="B108103" s="1" t="s">
        <v>432321</v>
      </c>
      <c r="C108103" s="1" t="s">
        <v>432322</v>
      </c>
      <c r="D108103">
        <v>8</v>
      </c>
      <c r="E108103" s="1" t="s">
        <v>432323</v>
      </c>
      <c r="F108103">
        <v>6830.93</v>
      </c>
      <c r="G108103" s="1" t="s">
        <v>74</v>
      </c>
      <c r="H108103" s="1" t="s">
        <v>432324</v>
      </c>
    </row>
    <row r="108104" spans="1:8" x14ac:dyDescent="0.35">
      <c r="A108104">
        <v>21898</v>
      </c>
      <c r="B108104" s="1" t="s">
        <v>432325</v>
      </c>
      <c r="C108104" s="1" t="s">
        <v>432326</v>
      </c>
      <c r="D108104">
        <v>16</v>
      </c>
      <c r="E108104" s="1" t="s">
        <v>432327</v>
      </c>
      <c r="F108104">
        <v>9527.9699999999993</v>
      </c>
      <c r="G108104" s="1" t="s">
        <v>16</v>
      </c>
      <c r="H108104" s="1" t="s">
        <v>432328</v>
      </c>
    </row>
    <row r="108105" spans="1:8" x14ac:dyDescent="0.35">
      <c r="A108105">
        <v>21899</v>
      </c>
      <c r="B108105" s="1" t="s">
        <v>432329</v>
      </c>
      <c r="C108105" s="1" t="s">
        <v>432330</v>
      </c>
      <c r="D108105">
        <v>24</v>
      </c>
      <c r="E108105" s="1" t="s">
        <v>432331</v>
      </c>
      <c r="F108105">
        <v>7612.43</v>
      </c>
      <c r="G108105" s="1" t="s">
        <v>11</v>
      </c>
      <c r="H108105" s="1" t="s">
        <v>432332</v>
      </c>
    </row>
    <row r="108106" spans="1:8" x14ac:dyDescent="0.35">
      <c r="A108106">
        <v>21900</v>
      </c>
      <c r="B108106" s="1" t="s">
        <v>432333</v>
      </c>
      <c r="C108106" s="1" t="s">
        <v>432334</v>
      </c>
      <c r="D108106">
        <v>15</v>
      </c>
      <c r="E108106" s="1" t="s">
        <v>432335</v>
      </c>
      <c r="F108106">
        <v>-802.8</v>
      </c>
      <c r="G108106" s="1" t="s">
        <v>16</v>
      </c>
      <c r="H108106" s="1" t="s">
        <v>432336</v>
      </c>
    </row>
    <row r="108107" spans="1:8" x14ac:dyDescent="0.35">
      <c r="A108107">
        <v>21901</v>
      </c>
      <c r="B108107" s="1" t="s">
        <v>432337</v>
      </c>
      <c r="C108107" s="1" t="s">
        <v>432338</v>
      </c>
      <c r="D108107">
        <v>20</v>
      </c>
      <c r="E108107" s="1" t="s">
        <v>432339</v>
      </c>
      <c r="F108107">
        <v>2248.11</v>
      </c>
      <c r="G108107" s="1" t="s">
        <v>21</v>
      </c>
      <c r="H108107" s="1" t="s">
        <v>432340</v>
      </c>
    </row>
    <row r="108108" spans="1:8" x14ac:dyDescent="0.35">
      <c r="A108108">
        <v>21902</v>
      </c>
      <c r="B108108" s="1" t="s">
        <v>432341</v>
      </c>
      <c r="C108108" s="1" t="s">
        <v>432342</v>
      </c>
      <c r="D108108">
        <v>6</v>
      </c>
      <c r="E108108" s="1" t="s">
        <v>432343</v>
      </c>
      <c r="F108108">
        <v>7984.42</v>
      </c>
      <c r="G108108" s="1" t="s">
        <v>74</v>
      </c>
      <c r="H108108" s="1" t="s">
        <v>432344</v>
      </c>
    </row>
    <row r="108109" spans="1:8" x14ac:dyDescent="0.35">
      <c r="A108109">
        <v>21903</v>
      </c>
      <c r="B108109" s="1" t="s">
        <v>432345</v>
      </c>
      <c r="C108109" s="1" t="s">
        <v>432346</v>
      </c>
      <c r="D108109">
        <v>0</v>
      </c>
      <c r="E108109" s="1" t="s">
        <v>432347</v>
      </c>
      <c r="F108109">
        <v>3155.29</v>
      </c>
      <c r="G108109" s="1" t="s">
        <v>74</v>
      </c>
      <c r="H108109" s="1" t="s">
        <v>432348</v>
      </c>
    </row>
    <row r="108110" spans="1:8" x14ac:dyDescent="0.35">
      <c r="A108110">
        <v>21904</v>
      </c>
      <c r="B108110" s="1" t="s">
        <v>432349</v>
      </c>
      <c r="C108110" s="1" t="s">
        <v>432350</v>
      </c>
      <c r="D108110">
        <v>24</v>
      </c>
      <c r="E108110" s="1" t="s">
        <v>432351</v>
      </c>
      <c r="F108110">
        <v>8868.83</v>
      </c>
      <c r="G108110" s="1" t="s">
        <v>11</v>
      </c>
      <c r="H108110" s="1" t="s">
        <v>432352</v>
      </c>
    </row>
    <row r="108111" spans="1:8" x14ac:dyDescent="0.35">
      <c r="A108111">
        <v>21905</v>
      </c>
      <c r="B108111" s="1" t="s">
        <v>432353</v>
      </c>
      <c r="C108111" s="1" t="s">
        <v>432354</v>
      </c>
      <c r="D108111">
        <v>3</v>
      </c>
      <c r="E108111" s="1" t="s">
        <v>432355</v>
      </c>
      <c r="F108111">
        <v>6504.36</v>
      </c>
      <c r="G108111" s="1" t="s">
        <v>74</v>
      </c>
      <c r="H108111" s="1" t="s">
        <v>432356</v>
      </c>
    </row>
    <row r="108112" spans="1:8" x14ac:dyDescent="0.35">
      <c r="A108112">
        <v>21906</v>
      </c>
      <c r="B108112" s="1" t="s">
        <v>432357</v>
      </c>
      <c r="C108112" s="1" t="s">
        <v>432358</v>
      </c>
      <c r="D108112">
        <v>17</v>
      </c>
      <c r="E108112" s="1" t="s">
        <v>432359</v>
      </c>
      <c r="F108112">
        <v>9830.42</v>
      </c>
      <c r="G108112" s="1" t="s">
        <v>74</v>
      </c>
      <c r="H108112" s="1" t="s">
        <v>432360</v>
      </c>
    </row>
    <row r="108113" spans="1:8" x14ac:dyDescent="0.35">
      <c r="A108113">
        <v>21907</v>
      </c>
      <c r="B108113" s="1" t="s">
        <v>432361</v>
      </c>
      <c r="C108113" s="1" t="s">
        <v>432362</v>
      </c>
      <c r="D108113">
        <v>19</v>
      </c>
      <c r="E108113" s="1" t="s">
        <v>432363</v>
      </c>
      <c r="F108113">
        <v>8917.82</v>
      </c>
      <c r="G108113" s="1" t="s">
        <v>16</v>
      </c>
      <c r="H108113" s="1" t="s">
        <v>432364</v>
      </c>
    </row>
    <row r="108114" spans="1:8" x14ac:dyDescent="0.35">
      <c r="A108114">
        <v>21908</v>
      </c>
      <c r="B108114" s="1" t="s">
        <v>432365</v>
      </c>
      <c r="C108114" s="1" t="s">
        <v>432366</v>
      </c>
      <c r="D108114">
        <v>4</v>
      </c>
      <c r="E108114" s="1" t="s">
        <v>432367</v>
      </c>
      <c r="F108114">
        <v>4840.96</v>
      </c>
      <c r="G108114" s="1" t="s">
        <v>83</v>
      </c>
      <c r="H108114" s="1" t="s">
        <v>432368</v>
      </c>
    </row>
    <row r="108115" spans="1:8" x14ac:dyDescent="0.35">
      <c r="A108115">
        <v>21909</v>
      </c>
      <c r="B108115" s="1" t="s">
        <v>432369</v>
      </c>
      <c r="C108115" s="1" t="s">
        <v>432370</v>
      </c>
      <c r="D108115">
        <v>6</v>
      </c>
      <c r="E108115" s="1" t="s">
        <v>432371</v>
      </c>
      <c r="F108115">
        <v>4024.4</v>
      </c>
      <c r="G108115" s="1" t="s">
        <v>21</v>
      </c>
      <c r="H108115" s="1" t="s">
        <v>432372</v>
      </c>
    </row>
    <row r="108116" spans="1:8" x14ac:dyDescent="0.35">
      <c r="A108116">
        <v>21910</v>
      </c>
      <c r="B108116" s="1" t="s">
        <v>432373</v>
      </c>
      <c r="C108116" s="1" t="s">
        <v>432374</v>
      </c>
      <c r="D108116">
        <v>3</v>
      </c>
      <c r="E108116" s="1" t="s">
        <v>432375</v>
      </c>
      <c r="F108116">
        <v>8140.07</v>
      </c>
      <c r="G108116" s="1" t="s">
        <v>21</v>
      </c>
      <c r="H108116" s="1" t="s">
        <v>432376</v>
      </c>
    </row>
    <row r="108117" spans="1:8" x14ac:dyDescent="0.35">
      <c r="A108117">
        <v>21911</v>
      </c>
      <c r="B108117" s="1" t="s">
        <v>432377</v>
      </c>
      <c r="C108117" s="1" t="s">
        <v>432378</v>
      </c>
      <c r="D108117">
        <v>9</v>
      </c>
      <c r="E108117" s="1" t="s">
        <v>432379</v>
      </c>
      <c r="F108117">
        <v>1239.25</v>
      </c>
      <c r="G108117" s="1" t="s">
        <v>83</v>
      </c>
      <c r="H108117" s="1" t="s">
        <v>432380</v>
      </c>
    </row>
    <row r="108118" spans="1:8" x14ac:dyDescent="0.35">
      <c r="A108118">
        <v>21912</v>
      </c>
      <c r="B108118" s="1" t="s">
        <v>432381</v>
      </c>
      <c r="C108118" s="1" t="s">
        <v>432382</v>
      </c>
      <c r="D108118">
        <v>12</v>
      </c>
      <c r="E108118" s="1" t="s">
        <v>432383</v>
      </c>
      <c r="F108118">
        <v>3082.28</v>
      </c>
      <c r="G108118" s="1" t="s">
        <v>83</v>
      </c>
      <c r="H108118" s="1" t="s">
        <v>432384</v>
      </c>
    </row>
    <row r="108119" spans="1:8" x14ac:dyDescent="0.35">
      <c r="A108119">
        <v>21913</v>
      </c>
      <c r="B108119" s="1" t="s">
        <v>432385</v>
      </c>
      <c r="C108119" s="1" t="s">
        <v>432386</v>
      </c>
      <c r="D108119">
        <v>15</v>
      </c>
      <c r="E108119" s="1" t="s">
        <v>432387</v>
      </c>
      <c r="F108119">
        <v>2922.49</v>
      </c>
      <c r="G108119" s="1" t="s">
        <v>11</v>
      </c>
      <c r="H108119" s="1" t="s">
        <v>432388</v>
      </c>
    </row>
    <row r="108120" spans="1:8" x14ac:dyDescent="0.35">
      <c r="A108120">
        <v>21914</v>
      </c>
      <c r="B108120" s="1" t="s">
        <v>432389</v>
      </c>
      <c r="C108120" s="1" t="s">
        <v>432390</v>
      </c>
      <c r="D108120">
        <v>8</v>
      </c>
      <c r="E108120" s="1" t="s">
        <v>432391</v>
      </c>
      <c r="F108120">
        <v>1201.56</v>
      </c>
      <c r="G108120" s="1" t="s">
        <v>21</v>
      </c>
      <c r="H108120" s="1" t="s">
        <v>432392</v>
      </c>
    </row>
    <row r="108121" spans="1:8" x14ac:dyDescent="0.35">
      <c r="A108121">
        <v>21915</v>
      </c>
      <c r="B108121" s="1" t="s">
        <v>432393</v>
      </c>
      <c r="C108121" s="1" t="s">
        <v>432394</v>
      </c>
      <c r="D108121">
        <v>8</v>
      </c>
      <c r="E108121" s="1" t="s">
        <v>432395</v>
      </c>
      <c r="F108121">
        <v>7606.72</v>
      </c>
      <c r="G108121" s="1" t="s">
        <v>16</v>
      </c>
      <c r="H108121" s="1" t="s">
        <v>432396</v>
      </c>
    </row>
    <row r="108122" spans="1:8" x14ac:dyDescent="0.35">
      <c r="A108122">
        <v>21916</v>
      </c>
      <c r="B108122" s="1" t="s">
        <v>432397</v>
      </c>
      <c r="C108122" s="1" t="s">
        <v>432398</v>
      </c>
      <c r="D108122">
        <v>24</v>
      </c>
      <c r="E108122" s="1" t="s">
        <v>432399</v>
      </c>
      <c r="F108122">
        <v>2267.13</v>
      </c>
      <c r="G108122" s="1" t="s">
        <v>74</v>
      </c>
      <c r="H108122" s="1" t="s">
        <v>432400</v>
      </c>
    </row>
    <row r="108123" spans="1:8" x14ac:dyDescent="0.35">
      <c r="A108123">
        <v>21917</v>
      </c>
      <c r="B108123" s="1" t="s">
        <v>432401</v>
      </c>
      <c r="C108123" s="1" t="s">
        <v>432402</v>
      </c>
      <c r="D108123">
        <v>12</v>
      </c>
      <c r="E108123" s="1" t="s">
        <v>432403</v>
      </c>
      <c r="F108123">
        <v>8564.41</v>
      </c>
      <c r="G108123" s="1" t="s">
        <v>83</v>
      </c>
      <c r="H108123" s="1" t="s">
        <v>432404</v>
      </c>
    </row>
    <row r="108124" spans="1:8" x14ac:dyDescent="0.35">
      <c r="A108124">
        <v>21918</v>
      </c>
      <c r="B108124" s="1" t="s">
        <v>432405</v>
      </c>
      <c r="C108124" s="1" t="s">
        <v>432406</v>
      </c>
      <c r="D108124">
        <v>13</v>
      </c>
      <c r="E108124" s="1" t="s">
        <v>432407</v>
      </c>
      <c r="F108124">
        <v>5180.34</v>
      </c>
      <c r="G108124" s="1" t="s">
        <v>11</v>
      </c>
      <c r="H108124" s="1" t="s">
        <v>432408</v>
      </c>
    </row>
    <row r="108125" spans="1:8" x14ac:dyDescent="0.35">
      <c r="A108125">
        <v>21919</v>
      </c>
      <c r="B108125" s="1" t="s">
        <v>432409</v>
      </c>
      <c r="C108125" s="1" t="s">
        <v>432410</v>
      </c>
      <c r="D108125">
        <v>8</v>
      </c>
      <c r="E108125" s="1" t="s">
        <v>432411</v>
      </c>
      <c r="F108125">
        <v>9938.41</v>
      </c>
      <c r="G108125" s="1" t="s">
        <v>11</v>
      </c>
      <c r="H108125" s="1" t="s">
        <v>432412</v>
      </c>
    </row>
    <row r="108126" spans="1:8" x14ac:dyDescent="0.35">
      <c r="A108126">
        <v>21920</v>
      </c>
      <c r="B108126" s="1" t="s">
        <v>432413</v>
      </c>
      <c r="C108126" s="1" t="s">
        <v>432414</v>
      </c>
      <c r="D108126">
        <v>15</v>
      </c>
      <c r="E108126" s="1" t="s">
        <v>432415</v>
      </c>
      <c r="F108126">
        <v>8870.14</v>
      </c>
      <c r="G108126" s="1" t="s">
        <v>83</v>
      </c>
      <c r="H108126" s="1" t="s">
        <v>432416</v>
      </c>
    </row>
    <row r="108127" spans="1:8" x14ac:dyDescent="0.35">
      <c r="A108127">
        <v>21921</v>
      </c>
      <c r="B108127" s="1" t="s">
        <v>432417</v>
      </c>
      <c r="C108127" s="1" t="s">
        <v>432418</v>
      </c>
      <c r="D108127">
        <v>17</v>
      </c>
      <c r="E108127" s="1" t="s">
        <v>432419</v>
      </c>
      <c r="F108127">
        <v>6478.33</v>
      </c>
      <c r="G108127" s="1" t="s">
        <v>83</v>
      </c>
      <c r="H108127" s="1" t="s">
        <v>432420</v>
      </c>
    </row>
    <row r="108128" spans="1:8" x14ac:dyDescent="0.35">
      <c r="A108128">
        <v>21922</v>
      </c>
      <c r="B108128" s="1" t="s">
        <v>432421</v>
      </c>
      <c r="C108128" s="1" t="s">
        <v>432422</v>
      </c>
      <c r="D108128">
        <v>21</v>
      </c>
      <c r="E108128" s="1" t="s">
        <v>432423</v>
      </c>
      <c r="F108128">
        <v>1373.59</v>
      </c>
      <c r="G108128" s="1" t="s">
        <v>11</v>
      </c>
      <c r="H108128" s="1" t="s">
        <v>432424</v>
      </c>
    </row>
    <row r="108129" spans="1:8" x14ac:dyDescent="0.35">
      <c r="A108129">
        <v>21923</v>
      </c>
      <c r="B108129" s="1" t="s">
        <v>432425</v>
      </c>
      <c r="C108129" s="1" t="s">
        <v>432426</v>
      </c>
      <c r="D108129">
        <v>19</v>
      </c>
      <c r="E108129" s="1" t="s">
        <v>432427</v>
      </c>
      <c r="F108129">
        <v>5891.26</v>
      </c>
      <c r="G108129" s="1" t="s">
        <v>11</v>
      </c>
      <c r="H108129" s="1" t="s">
        <v>432428</v>
      </c>
    </row>
    <row r="108130" spans="1:8" x14ac:dyDescent="0.35">
      <c r="A108130">
        <v>21924</v>
      </c>
      <c r="B108130" s="1" t="s">
        <v>432429</v>
      </c>
      <c r="C108130" s="1" t="s">
        <v>432430</v>
      </c>
      <c r="D108130">
        <v>19</v>
      </c>
      <c r="E108130" s="1" t="s">
        <v>432431</v>
      </c>
      <c r="F108130">
        <v>1477.96</v>
      </c>
      <c r="G108130" s="1" t="s">
        <v>74</v>
      </c>
      <c r="H108130" s="1" t="s">
        <v>432432</v>
      </c>
    </row>
    <row r="108131" spans="1:8" x14ac:dyDescent="0.35">
      <c r="A108131">
        <v>21925</v>
      </c>
      <c r="B108131" s="1" t="s">
        <v>432433</v>
      </c>
      <c r="C108131" s="1" t="s">
        <v>432434</v>
      </c>
      <c r="D108131">
        <v>23</v>
      </c>
      <c r="E108131" s="1" t="s">
        <v>432435</v>
      </c>
      <c r="F108131">
        <v>72.61</v>
      </c>
      <c r="G108131" s="1" t="s">
        <v>11</v>
      </c>
      <c r="H108131" s="1" t="s">
        <v>432436</v>
      </c>
    </row>
    <row r="108132" spans="1:8" x14ac:dyDescent="0.35">
      <c r="A108132">
        <v>21926</v>
      </c>
      <c r="B108132" s="1" t="s">
        <v>432437</v>
      </c>
      <c r="C108132" s="1" t="s">
        <v>432438</v>
      </c>
      <c r="D108132">
        <v>13</v>
      </c>
      <c r="E108132" s="1" t="s">
        <v>432439</v>
      </c>
      <c r="F108132">
        <v>8344.18</v>
      </c>
      <c r="G108132" s="1" t="s">
        <v>21</v>
      </c>
      <c r="H108132" s="1" t="s">
        <v>432440</v>
      </c>
    </row>
    <row r="108133" spans="1:8" x14ac:dyDescent="0.35">
      <c r="A108133">
        <v>21927</v>
      </c>
      <c r="B108133" s="1" t="s">
        <v>432441</v>
      </c>
      <c r="C108133" s="1" t="s">
        <v>432442</v>
      </c>
      <c r="D108133">
        <v>20</v>
      </c>
      <c r="E108133" s="1" t="s">
        <v>432443</v>
      </c>
      <c r="F108133">
        <v>-344.51</v>
      </c>
      <c r="G108133" s="1" t="s">
        <v>11</v>
      </c>
      <c r="H108133" s="1" t="s">
        <v>432444</v>
      </c>
    </row>
    <row r="108134" spans="1:8" x14ac:dyDescent="0.35">
      <c r="A108134">
        <v>21928</v>
      </c>
      <c r="B108134" s="1" t="s">
        <v>432445</v>
      </c>
      <c r="C108134" s="1" t="s">
        <v>432446</v>
      </c>
      <c r="D108134">
        <v>14</v>
      </c>
      <c r="E108134" s="1" t="s">
        <v>432447</v>
      </c>
      <c r="F108134">
        <v>4686</v>
      </c>
      <c r="G108134" s="1" t="s">
        <v>74</v>
      </c>
      <c r="H108134" s="1" t="s">
        <v>432448</v>
      </c>
    </row>
    <row r="108135" spans="1:8" x14ac:dyDescent="0.35">
      <c r="A108135">
        <v>21929</v>
      </c>
      <c r="B108135" s="1" t="s">
        <v>432449</v>
      </c>
      <c r="C108135" s="1" t="s">
        <v>432450</v>
      </c>
      <c r="D108135">
        <v>7</v>
      </c>
      <c r="E108135" s="1" t="s">
        <v>432451</v>
      </c>
      <c r="F108135">
        <v>6572.41</v>
      </c>
      <c r="G108135" s="1" t="s">
        <v>11</v>
      </c>
      <c r="H108135" s="1" t="s">
        <v>432452</v>
      </c>
    </row>
    <row r="108136" spans="1:8" x14ac:dyDescent="0.35">
      <c r="A108136">
        <v>21930</v>
      </c>
      <c r="B108136" s="1" t="s">
        <v>432453</v>
      </c>
      <c r="C108136" s="1" t="s">
        <v>432454</v>
      </c>
      <c r="D108136">
        <v>11</v>
      </c>
      <c r="E108136" s="1" t="s">
        <v>432455</v>
      </c>
      <c r="F108136">
        <v>9490.4</v>
      </c>
      <c r="G108136" s="1" t="s">
        <v>74</v>
      </c>
      <c r="H108136" s="1" t="s">
        <v>432456</v>
      </c>
    </row>
    <row r="108137" spans="1:8" x14ac:dyDescent="0.35">
      <c r="A108137">
        <v>21931</v>
      </c>
      <c r="B108137" s="1" t="s">
        <v>432457</v>
      </c>
      <c r="C108137" s="1" t="s">
        <v>432458</v>
      </c>
      <c r="D108137">
        <v>15</v>
      </c>
      <c r="E108137" s="1" t="s">
        <v>432459</v>
      </c>
      <c r="F108137">
        <v>3253.66</v>
      </c>
      <c r="G108137" s="1" t="s">
        <v>16</v>
      </c>
      <c r="H108137" s="1" t="s">
        <v>432460</v>
      </c>
    </row>
    <row r="108138" spans="1:8" x14ac:dyDescent="0.35">
      <c r="A108138">
        <v>21932</v>
      </c>
      <c r="B108138" s="1" t="s">
        <v>432461</v>
      </c>
      <c r="C108138" s="1" t="s">
        <v>432462</v>
      </c>
      <c r="D108138">
        <v>23</v>
      </c>
      <c r="E108138" s="1" t="s">
        <v>432463</v>
      </c>
      <c r="F108138">
        <v>1304.32</v>
      </c>
      <c r="G108138" s="1" t="s">
        <v>83</v>
      </c>
      <c r="H108138" s="1" t="s">
        <v>432464</v>
      </c>
    </row>
    <row r="108139" spans="1:8" x14ac:dyDescent="0.35">
      <c r="A108139">
        <v>21933</v>
      </c>
      <c r="B108139" s="1" t="s">
        <v>432465</v>
      </c>
      <c r="C108139" s="1" t="s">
        <v>432466</v>
      </c>
      <c r="D108139">
        <v>2</v>
      </c>
      <c r="E108139" s="1" t="s">
        <v>432467</v>
      </c>
      <c r="F108139">
        <v>7671.25</v>
      </c>
      <c r="G108139" s="1" t="s">
        <v>11</v>
      </c>
      <c r="H108139" s="1" t="s">
        <v>432468</v>
      </c>
    </row>
    <row r="108140" spans="1:8" x14ac:dyDescent="0.35">
      <c r="A108140">
        <v>21934</v>
      </c>
      <c r="B108140" s="1" t="s">
        <v>432469</v>
      </c>
      <c r="C108140" s="1" t="s">
        <v>432470</v>
      </c>
      <c r="D108140">
        <v>6</v>
      </c>
      <c r="E108140" s="1" t="s">
        <v>432471</v>
      </c>
      <c r="F108140">
        <v>8741.91</v>
      </c>
      <c r="G108140" s="1" t="s">
        <v>83</v>
      </c>
      <c r="H108140" s="1" t="s">
        <v>432472</v>
      </c>
    </row>
    <row r="108141" spans="1:8" x14ac:dyDescent="0.35">
      <c r="A108141">
        <v>21935</v>
      </c>
      <c r="B108141" s="1" t="s">
        <v>432473</v>
      </c>
      <c r="C108141" s="1" t="s">
        <v>432474</v>
      </c>
      <c r="D108141">
        <v>3</v>
      </c>
      <c r="E108141" s="1" t="s">
        <v>432475</v>
      </c>
      <c r="F108141">
        <v>7315.74</v>
      </c>
      <c r="G108141" s="1" t="s">
        <v>16</v>
      </c>
      <c r="H108141" s="1" t="s">
        <v>432476</v>
      </c>
    </row>
    <row r="108142" spans="1:8" x14ac:dyDescent="0.35">
      <c r="A108142">
        <v>21936</v>
      </c>
      <c r="B108142" s="1" t="s">
        <v>432477</v>
      </c>
      <c r="C108142" s="1" t="s">
        <v>432478</v>
      </c>
      <c r="D108142">
        <v>13</v>
      </c>
      <c r="E108142" s="1" t="s">
        <v>432479</v>
      </c>
      <c r="F108142">
        <v>6627.76</v>
      </c>
      <c r="G108142" s="1" t="s">
        <v>11</v>
      </c>
      <c r="H108142" s="1" t="s">
        <v>432480</v>
      </c>
    </row>
    <row r="108143" spans="1:8" x14ac:dyDescent="0.35">
      <c r="A108143">
        <v>21937</v>
      </c>
      <c r="B108143" s="1" t="s">
        <v>432481</v>
      </c>
      <c r="C108143" s="1" t="s">
        <v>432482</v>
      </c>
      <c r="D108143">
        <v>21</v>
      </c>
      <c r="E108143" s="1" t="s">
        <v>432483</v>
      </c>
      <c r="F108143">
        <v>4865.62</v>
      </c>
      <c r="G108143" s="1" t="s">
        <v>21</v>
      </c>
      <c r="H108143" s="1" t="s">
        <v>432484</v>
      </c>
    </row>
    <row r="108144" spans="1:8" x14ac:dyDescent="0.35">
      <c r="A108144">
        <v>21938</v>
      </c>
      <c r="B108144" s="1" t="s">
        <v>432485</v>
      </c>
      <c r="C108144" s="1" t="s">
        <v>432486</v>
      </c>
      <c r="D108144">
        <v>23</v>
      </c>
      <c r="E108144" s="1" t="s">
        <v>432487</v>
      </c>
      <c r="F108144">
        <v>447.85</v>
      </c>
      <c r="G108144" s="1" t="s">
        <v>74</v>
      </c>
      <c r="H108144" s="1" t="s">
        <v>432488</v>
      </c>
    </row>
    <row r="108145" spans="1:8" x14ac:dyDescent="0.35">
      <c r="A108145">
        <v>21939</v>
      </c>
      <c r="B108145" s="1" t="s">
        <v>432489</v>
      </c>
      <c r="C108145" s="1" t="s">
        <v>432490</v>
      </c>
      <c r="D108145">
        <v>13</v>
      </c>
      <c r="E108145" s="1" t="s">
        <v>432491</v>
      </c>
      <c r="F108145">
        <v>879.24</v>
      </c>
      <c r="G108145" s="1" t="s">
        <v>11</v>
      </c>
      <c r="H108145" s="1" t="s">
        <v>432492</v>
      </c>
    </row>
    <row r="108146" spans="1:8" x14ac:dyDescent="0.35">
      <c r="A108146">
        <v>21940</v>
      </c>
      <c r="B108146" s="1" t="s">
        <v>432493</v>
      </c>
      <c r="C108146" s="1" t="s">
        <v>432494</v>
      </c>
      <c r="D108146">
        <v>16</v>
      </c>
      <c r="E108146" s="1" t="s">
        <v>432495</v>
      </c>
      <c r="F108146">
        <v>2358.77</v>
      </c>
      <c r="G108146" s="1" t="s">
        <v>74</v>
      </c>
      <c r="H108146" s="1" t="s">
        <v>432496</v>
      </c>
    </row>
    <row r="108147" spans="1:8" x14ac:dyDescent="0.35">
      <c r="A108147">
        <v>39510</v>
      </c>
      <c r="B108147" s="1" t="s">
        <v>432497</v>
      </c>
      <c r="C108147" s="1" t="s">
        <v>432498</v>
      </c>
      <c r="D108147">
        <v>16</v>
      </c>
      <c r="E108147" s="1" t="s">
        <v>432499</v>
      </c>
      <c r="F108147">
        <v>4412.29</v>
      </c>
      <c r="G108147" s="1" t="s">
        <v>16</v>
      </c>
      <c r="H108147" s="1" t="s">
        <v>432500</v>
      </c>
    </row>
    <row r="108148" spans="1:8" x14ac:dyDescent="0.35">
      <c r="A108148">
        <v>39511</v>
      </c>
      <c r="B108148" s="1" t="s">
        <v>432501</v>
      </c>
      <c r="C108148" s="1" t="s">
        <v>432502</v>
      </c>
      <c r="D108148">
        <v>20</v>
      </c>
      <c r="E108148" s="1" t="s">
        <v>432503</v>
      </c>
      <c r="F108148">
        <v>4287.1099999999997</v>
      </c>
      <c r="G108148" s="1" t="s">
        <v>11</v>
      </c>
      <c r="H108148" s="1" t="s">
        <v>432504</v>
      </c>
    </row>
    <row r="108149" spans="1:8" x14ac:dyDescent="0.35">
      <c r="A108149">
        <v>39512</v>
      </c>
      <c r="B108149" s="1" t="s">
        <v>432505</v>
      </c>
      <c r="C108149" s="1" t="s">
        <v>432506</v>
      </c>
      <c r="D108149">
        <v>24</v>
      </c>
      <c r="E108149" s="1" t="s">
        <v>432507</v>
      </c>
      <c r="F108149">
        <v>1438.24</v>
      </c>
      <c r="G108149" s="1" t="s">
        <v>16</v>
      </c>
      <c r="H108149" s="1" t="s">
        <v>432508</v>
      </c>
    </row>
    <row r="108150" spans="1:8" x14ac:dyDescent="0.35">
      <c r="A108150">
        <v>39513</v>
      </c>
      <c r="B108150" s="1" t="s">
        <v>432509</v>
      </c>
      <c r="C108150" s="1" t="s">
        <v>432510</v>
      </c>
      <c r="D108150">
        <v>21</v>
      </c>
      <c r="E108150" s="1" t="s">
        <v>432511</v>
      </c>
      <c r="F108150">
        <v>3436.52</v>
      </c>
      <c r="G108150" s="1" t="s">
        <v>11</v>
      </c>
      <c r="H108150" s="1" t="s">
        <v>432512</v>
      </c>
    </row>
    <row r="108151" spans="1:8" x14ac:dyDescent="0.35">
      <c r="A108151">
        <v>39514</v>
      </c>
      <c r="B108151" s="1" t="s">
        <v>432513</v>
      </c>
      <c r="C108151" s="1" t="s">
        <v>432514</v>
      </c>
      <c r="D108151">
        <v>19</v>
      </c>
      <c r="E108151" s="1" t="s">
        <v>432515</v>
      </c>
      <c r="F108151">
        <v>5551.13</v>
      </c>
      <c r="G108151" s="1" t="s">
        <v>83</v>
      </c>
      <c r="H108151" s="1" t="s">
        <v>432516</v>
      </c>
    </row>
    <row r="108152" spans="1:8" x14ac:dyDescent="0.35">
      <c r="A108152">
        <v>39515</v>
      </c>
      <c r="B108152" s="1" t="s">
        <v>432517</v>
      </c>
      <c r="C108152" s="1" t="s">
        <v>432518</v>
      </c>
      <c r="D108152">
        <v>19</v>
      </c>
      <c r="E108152" s="1" t="s">
        <v>432519</v>
      </c>
      <c r="F108152">
        <v>4908.0200000000004</v>
      </c>
      <c r="G108152" s="1" t="s">
        <v>11</v>
      </c>
      <c r="H108152" s="1" t="s">
        <v>432520</v>
      </c>
    </row>
    <row r="108153" spans="1:8" x14ac:dyDescent="0.35">
      <c r="A108153">
        <v>39516</v>
      </c>
      <c r="B108153" s="1" t="s">
        <v>432521</v>
      </c>
      <c r="C108153" s="1" t="s">
        <v>432522</v>
      </c>
      <c r="D108153">
        <v>20</v>
      </c>
      <c r="E108153" s="1" t="s">
        <v>432523</v>
      </c>
      <c r="F108153">
        <v>9163.7900000000009</v>
      </c>
      <c r="G108153" s="1" t="s">
        <v>74</v>
      </c>
      <c r="H108153" s="1" t="s">
        <v>432524</v>
      </c>
    </row>
    <row r="108154" spans="1:8" x14ac:dyDescent="0.35">
      <c r="A108154">
        <v>39517</v>
      </c>
      <c r="B108154" s="1" t="s">
        <v>432525</v>
      </c>
      <c r="C108154" s="1" t="s">
        <v>432526</v>
      </c>
      <c r="D108154">
        <v>17</v>
      </c>
      <c r="E108154" s="1" t="s">
        <v>432527</v>
      </c>
      <c r="F108154">
        <v>2805.84</v>
      </c>
      <c r="G108154" s="1" t="s">
        <v>11</v>
      </c>
      <c r="H108154" s="1" t="s">
        <v>432528</v>
      </c>
    </row>
    <row r="108155" spans="1:8" x14ac:dyDescent="0.35">
      <c r="A108155">
        <v>39518</v>
      </c>
      <c r="B108155" s="1" t="s">
        <v>432529</v>
      </c>
      <c r="C108155" s="1" t="s">
        <v>432530</v>
      </c>
      <c r="D108155">
        <v>16</v>
      </c>
      <c r="E108155" s="1" t="s">
        <v>432531</v>
      </c>
      <c r="F108155">
        <v>9739.64</v>
      </c>
      <c r="G108155" s="1" t="s">
        <v>74</v>
      </c>
      <c r="H108155" s="1" t="s">
        <v>432532</v>
      </c>
    </row>
    <row r="108156" spans="1:8" x14ac:dyDescent="0.35">
      <c r="A108156">
        <v>39519</v>
      </c>
      <c r="B108156" s="1" t="s">
        <v>432533</v>
      </c>
      <c r="C108156" s="1" t="s">
        <v>432534</v>
      </c>
      <c r="D108156">
        <v>8</v>
      </c>
      <c r="E108156" s="1" t="s">
        <v>432535</v>
      </c>
      <c r="F108156">
        <v>1210.81</v>
      </c>
      <c r="G108156" s="1" t="s">
        <v>21</v>
      </c>
      <c r="H108156" s="1" t="s">
        <v>432536</v>
      </c>
    </row>
    <row r="108157" spans="1:8" x14ac:dyDescent="0.35">
      <c r="A108157">
        <v>39520</v>
      </c>
      <c r="B108157" s="1" t="s">
        <v>432537</v>
      </c>
      <c r="C108157" s="1" t="s">
        <v>432538</v>
      </c>
      <c r="D108157">
        <v>0</v>
      </c>
      <c r="E108157" s="1" t="s">
        <v>432539</v>
      </c>
      <c r="F108157">
        <v>9023.2999999999993</v>
      </c>
      <c r="G108157" s="1" t="s">
        <v>16</v>
      </c>
      <c r="H108157" s="1" t="s">
        <v>432540</v>
      </c>
    </row>
    <row r="108158" spans="1:8" x14ac:dyDescent="0.35">
      <c r="A108158">
        <v>39521</v>
      </c>
      <c r="B108158" s="1" t="s">
        <v>432541</v>
      </c>
      <c r="C108158" s="1" t="s">
        <v>432542</v>
      </c>
      <c r="D108158">
        <v>16</v>
      </c>
      <c r="E108158" s="1" t="s">
        <v>432543</v>
      </c>
      <c r="F108158">
        <v>6740.18</v>
      </c>
      <c r="G108158" s="1" t="s">
        <v>16</v>
      </c>
      <c r="H108158" s="1" t="s">
        <v>432544</v>
      </c>
    </row>
    <row r="108159" spans="1:8" x14ac:dyDescent="0.35">
      <c r="A108159">
        <v>39522</v>
      </c>
      <c r="B108159" s="1" t="s">
        <v>432545</v>
      </c>
      <c r="C108159" s="1" t="s">
        <v>432546</v>
      </c>
      <c r="D108159">
        <v>7</v>
      </c>
      <c r="E108159" s="1" t="s">
        <v>432547</v>
      </c>
      <c r="F108159">
        <v>2189.34</v>
      </c>
      <c r="G108159" s="1" t="s">
        <v>11</v>
      </c>
      <c r="H108159" s="1" t="s">
        <v>432548</v>
      </c>
    </row>
    <row r="108160" spans="1:8" x14ac:dyDescent="0.35">
      <c r="A108160">
        <v>39523</v>
      </c>
      <c r="B108160" s="1" t="s">
        <v>432549</v>
      </c>
      <c r="C108160" s="1" t="s">
        <v>432550</v>
      </c>
      <c r="D108160">
        <v>15</v>
      </c>
      <c r="E108160" s="1" t="s">
        <v>432551</v>
      </c>
      <c r="F108160">
        <v>-853.06</v>
      </c>
      <c r="G108160" s="1" t="s">
        <v>83</v>
      </c>
      <c r="H108160" s="1" t="s">
        <v>432552</v>
      </c>
    </row>
    <row r="108161" spans="1:8" x14ac:dyDescent="0.35">
      <c r="A108161">
        <v>39524</v>
      </c>
      <c r="B108161" s="1" t="s">
        <v>432553</v>
      </c>
      <c r="C108161" s="1" t="s">
        <v>432554</v>
      </c>
      <c r="D108161">
        <v>4</v>
      </c>
      <c r="E108161" s="1" t="s">
        <v>432555</v>
      </c>
      <c r="F108161">
        <v>4499.88</v>
      </c>
      <c r="G108161" s="1" t="s">
        <v>11</v>
      </c>
      <c r="H108161" s="1" t="s">
        <v>432556</v>
      </c>
    </row>
    <row r="108162" spans="1:8" x14ac:dyDescent="0.35">
      <c r="A108162">
        <v>39525</v>
      </c>
      <c r="B108162" s="1" t="s">
        <v>432557</v>
      </c>
      <c r="C108162" s="1" t="s">
        <v>432558</v>
      </c>
      <c r="D108162">
        <v>18</v>
      </c>
      <c r="E108162" s="1" t="s">
        <v>432559</v>
      </c>
      <c r="F108162">
        <v>2500.4299999999998</v>
      </c>
      <c r="G108162" s="1" t="s">
        <v>83</v>
      </c>
      <c r="H108162" s="1" t="s">
        <v>432560</v>
      </c>
    </row>
    <row r="108163" spans="1:8" x14ac:dyDescent="0.35">
      <c r="A108163">
        <v>39526</v>
      </c>
      <c r="B108163" s="1" t="s">
        <v>432561</v>
      </c>
      <c r="C108163" s="1" t="s">
        <v>432562</v>
      </c>
      <c r="D108163">
        <v>20</v>
      </c>
      <c r="E108163" s="1" t="s">
        <v>432563</v>
      </c>
      <c r="F108163">
        <v>2713.2</v>
      </c>
      <c r="G108163" s="1" t="s">
        <v>11</v>
      </c>
      <c r="H108163" s="1" t="s">
        <v>432564</v>
      </c>
    </row>
    <row r="108164" spans="1:8" x14ac:dyDescent="0.35">
      <c r="A108164">
        <v>39527</v>
      </c>
      <c r="B108164" s="1" t="s">
        <v>432565</v>
      </c>
      <c r="C108164" s="1" t="s">
        <v>432566</v>
      </c>
      <c r="D108164">
        <v>11</v>
      </c>
      <c r="E108164" s="1" t="s">
        <v>432567</v>
      </c>
      <c r="F108164">
        <v>3762.83</v>
      </c>
      <c r="G108164" s="1" t="s">
        <v>74</v>
      </c>
      <c r="H108164" s="1" t="s">
        <v>432568</v>
      </c>
    </row>
    <row r="108165" spans="1:8" x14ac:dyDescent="0.35">
      <c r="A108165">
        <v>39528</v>
      </c>
      <c r="B108165" s="1" t="s">
        <v>432569</v>
      </c>
      <c r="C108165" s="1" t="s">
        <v>432570</v>
      </c>
      <c r="D108165">
        <v>21</v>
      </c>
      <c r="E108165" s="1" t="s">
        <v>432571</v>
      </c>
      <c r="F108165">
        <v>789.82</v>
      </c>
      <c r="G108165" s="1" t="s">
        <v>16</v>
      </c>
      <c r="H108165" s="1" t="s">
        <v>432572</v>
      </c>
    </row>
    <row r="108166" spans="1:8" x14ac:dyDescent="0.35">
      <c r="A108166">
        <v>39529</v>
      </c>
      <c r="B108166" s="1" t="s">
        <v>432573</v>
      </c>
      <c r="C108166" s="1" t="s">
        <v>432574</v>
      </c>
      <c r="D108166">
        <v>19</v>
      </c>
      <c r="E108166" s="1" t="s">
        <v>432575</v>
      </c>
      <c r="F108166">
        <v>6499.36</v>
      </c>
      <c r="G108166" s="1" t="s">
        <v>21</v>
      </c>
      <c r="H108166" s="1" t="s">
        <v>432576</v>
      </c>
    </row>
    <row r="108167" spans="1:8" x14ac:dyDescent="0.35">
      <c r="A108167">
        <v>39530</v>
      </c>
      <c r="B108167" s="1" t="s">
        <v>432577</v>
      </c>
      <c r="C108167" s="1" t="s">
        <v>432578</v>
      </c>
      <c r="D108167">
        <v>1</v>
      </c>
      <c r="E108167" s="1" t="s">
        <v>432579</v>
      </c>
      <c r="F108167">
        <v>2789.05</v>
      </c>
      <c r="G108167" s="1" t="s">
        <v>74</v>
      </c>
      <c r="H108167" s="1" t="s">
        <v>432580</v>
      </c>
    </row>
    <row r="108168" spans="1:8" x14ac:dyDescent="0.35">
      <c r="A108168">
        <v>39531</v>
      </c>
      <c r="B108168" s="1" t="s">
        <v>432581</v>
      </c>
      <c r="C108168" s="1" t="s">
        <v>432582</v>
      </c>
      <c r="D108168">
        <v>9</v>
      </c>
      <c r="E108168" s="1" t="s">
        <v>432583</v>
      </c>
      <c r="F108168">
        <v>2500.44</v>
      </c>
      <c r="G108168" s="1" t="s">
        <v>83</v>
      </c>
      <c r="H108168" s="1" t="s">
        <v>432584</v>
      </c>
    </row>
    <row r="108169" spans="1:8" x14ac:dyDescent="0.35">
      <c r="A108169">
        <v>39532</v>
      </c>
      <c r="B108169" s="1" t="s">
        <v>432585</v>
      </c>
      <c r="C108169" s="1" t="s">
        <v>432586</v>
      </c>
      <c r="D108169">
        <v>0</v>
      </c>
      <c r="E108169" s="1" t="s">
        <v>432587</v>
      </c>
      <c r="F108169">
        <v>2835.19</v>
      </c>
      <c r="G108169" s="1" t="s">
        <v>11</v>
      </c>
      <c r="H108169" s="1" t="s">
        <v>432588</v>
      </c>
    </row>
    <row r="108170" spans="1:8" x14ac:dyDescent="0.35">
      <c r="A108170">
        <v>39533</v>
      </c>
      <c r="B108170" s="1" t="s">
        <v>432589</v>
      </c>
      <c r="C108170" s="1" t="s">
        <v>432590</v>
      </c>
      <c r="D108170">
        <v>16</v>
      </c>
      <c r="E108170" s="1" t="s">
        <v>432591</v>
      </c>
      <c r="F108170">
        <v>8042.32</v>
      </c>
      <c r="G108170" s="1" t="s">
        <v>83</v>
      </c>
      <c r="H108170" s="1" t="s">
        <v>432592</v>
      </c>
    </row>
    <row r="108171" spans="1:8" x14ac:dyDescent="0.35">
      <c r="A108171">
        <v>39534</v>
      </c>
      <c r="B108171" s="1" t="s">
        <v>432593</v>
      </c>
      <c r="C108171" s="1" t="s">
        <v>432594</v>
      </c>
      <c r="D108171">
        <v>2</v>
      </c>
      <c r="E108171" s="1" t="s">
        <v>432595</v>
      </c>
      <c r="F108171">
        <v>8409.9699999999993</v>
      </c>
      <c r="G108171" s="1" t="s">
        <v>11</v>
      </c>
      <c r="H108171" s="1" t="s">
        <v>432596</v>
      </c>
    </row>
    <row r="108172" spans="1:8" x14ac:dyDescent="0.35">
      <c r="A108172">
        <v>39535</v>
      </c>
      <c r="B108172" s="1" t="s">
        <v>432597</v>
      </c>
      <c r="C108172" s="1" t="s">
        <v>432598</v>
      </c>
      <c r="D108172">
        <v>22</v>
      </c>
      <c r="E108172" s="1" t="s">
        <v>432599</v>
      </c>
      <c r="F108172">
        <v>5478.97</v>
      </c>
      <c r="G108172" s="1" t="s">
        <v>83</v>
      </c>
      <c r="H108172" s="1" t="s">
        <v>432600</v>
      </c>
    </row>
    <row r="108173" spans="1:8" x14ac:dyDescent="0.35">
      <c r="A108173">
        <v>39536</v>
      </c>
      <c r="B108173" s="1" t="s">
        <v>432601</v>
      </c>
      <c r="C108173" s="1" t="s">
        <v>432602</v>
      </c>
      <c r="D108173">
        <v>7</v>
      </c>
      <c r="E108173" s="1" t="s">
        <v>432603</v>
      </c>
      <c r="F108173">
        <v>2031.98</v>
      </c>
      <c r="G108173" s="1" t="s">
        <v>74</v>
      </c>
      <c r="H108173" s="1" t="s">
        <v>432604</v>
      </c>
    </row>
    <row r="108174" spans="1:8" x14ac:dyDescent="0.35">
      <c r="A108174">
        <v>39537</v>
      </c>
      <c r="B108174" s="1" t="s">
        <v>432605</v>
      </c>
      <c r="C108174" s="1" t="s">
        <v>432606</v>
      </c>
      <c r="D108174">
        <v>14</v>
      </c>
      <c r="E108174" s="1" t="s">
        <v>432607</v>
      </c>
      <c r="F108174">
        <v>5417.27</v>
      </c>
      <c r="G108174" s="1" t="s">
        <v>83</v>
      </c>
      <c r="H108174" s="1" t="s">
        <v>432608</v>
      </c>
    </row>
    <row r="108175" spans="1:8" x14ac:dyDescent="0.35">
      <c r="A108175">
        <v>39538</v>
      </c>
      <c r="B108175" s="1" t="s">
        <v>432609</v>
      </c>
      <c r="C108175" s="1" t="s">
        <v>432610</v>
      </c>
      <c r="D108175">
        <v>0</v>
      </c>
      <c r="E108175" s="1" t="s">
        <v>432611</v>
      </c>
      <c r="F108175">
        <v>-880.37</v>
      </c>
      <c r="G108175" s="1" t="s">
        <v>74</v>
      </c>
      <c r="H108175" s="1" t="s">
        <v>432612</v>
      </c>
    </row>
    <row r="108176" spans="1:8" x14ac:dyDescent="0.35">
      <c r="A108176">
        <v>39539</v>
      </c>
      <c r="B108176" s="1" t="s">
        <v>432613</v>
      </c>
      <c r="C108176" s="1" t="s">
        <v>432614</v>
      </c>
      <c r="D108176">
        <v>19</v>
      </c>
      <c r="E108176" s="1" t="s">
        <v>432615</v>
      </c>
      <c r="F108176">
        <v>7506.67</v>
      </c>
      <c r="G108176" s="1" t="s">
        <v>21</v>
      </c>
      <c r="H108176" s="1" t="s">
        <v>432616</v>
      </c>
    </row>
    <row r="108177" spans="1:8" x14ac:dyDescent="0.35">
      <c r="A108177">
        <v>39540</v>
      </c>
      <c r="B108177" s="1" t="s">
        <v>432617</v>
      </c>
      <c r="C108177" s="1" t="s">
        <v>432618</v>
      </c>
      <c r="D108177">
        <v>1</v>
      </c>
      <c r="E108177" s="1" t="s">
        <v>432619</v>
      </c>
      <c r="F108177">
        <v>3603.06</v>
      </c>
      <c r="G108177" s="1" t="s">
        <v>21</v>
      </c>
      <c r="H108177" s="1" t="s">
        <v>432620</v>
      </c>
    </row>
    <row r="108178" spans="1:8" x14ac:dyDescent="0.35">
      <c r="A108178">
        <v>39541</v>
      </c>
      <c r="B108178" s="1" t="s">
        <v>432621</v>
      </c>
      <c r="C108178" s="1" t="s">
        <v>432622</v>
      </c>
      <c r="D108178">
        <v>12</v>
      </c>
      <c r="E108178" s="1" t="s">
        <v>432623</v>
      </c>
      <c r="F108178">
        <v>-462.86</v>
      </c>
      <c r="G108178" s="1" t="s">
        <v>74</v>
      </c>
      <c r="H108178" s="1" t="s">
        <v>432624</v>
      </c>
    </row>
    <row r="108179" spans="1:8" x14ac:dyDescent="0.35">
      <c r="A108179">
        <v>39542</v>
      </c>
      <c r="B108179" s="1" t="s">
        <v>432625</v>
      </c>
      <c r="C108179" s="1" t="s">
        <v>432626</v>
      </c>
      <c r="D108179">
        <v>11</v>
      </c>
      <c r="E108179" s="1" t="s">
        <v>432627</v>
      </c>
      <c r="F108179">
        <v>6678.86</v>
      </c>
      <c r="G108179" s="1" t="s">
        <v>83</v>
      </c>
      <c r="H108179" s="1" t="s">
        <v>432628</v>
      </c>
    </row>
    <row r="108180" spans="1:8" x14ac:dyDescent="0.35">
      <c r="A108180">
        <v>39543</v>
      </c>
      <c r="B108180" s="1" t="s">
        <v>432629</v>
      </c>
      <c r="C108180" s="1" t="s">
        <v>432630</v>
      </c>
      <c r="D108180">
        <v>0</v>
      </c>
      <c r="E108180" s="1" t="s">
        <v>432631</v>
      </c>
      <c r="F108180">
        <v>5560.26</v>
      </c>
      <c r="G108180" s="1" t="s">
        <v>21</v>
      </c>
      <c r="H108180" s="1" t="s">
        <v>432632</v>
      </c>
    </row>
    <row r="108181" spans="1:8" x14ac:dyDescent="0.35">
      <c r="A108181">
        <v>39544</v>
      </c>
      <c r="B108181" s="1" t="s">
        <v>432633</v>
      </c>
      <c r="C108181" s="1" t="s">
        <v>432634</v>
      </c>
      <c r="D108181">
        <v>1</v>
      </c>
      <c r="E108181" s="1" t="s">
        <v>432635</v>
      </c>
      <c r="F108181">
        <v>4376.47</v>
      </c>
      <c r="G108181" s="1" t="s">
        <v>74</v>
      </c>
      <c r="H108181" s="1" t="s">
        <v>432636</v>
      </c>
    </row>
    <row r="108182" spans="1:8" x14ac:dyDescent="0.35">
      <c r="A108182">
        <v>39545</v>
      </c>
      <c r="B108182" s="1" t="s">
        <v>432637</v>
      </c>
      <c r="C108182" s="1" t="s">
        <v>432638</v>
      </c>
      <c r="D108182">
        <v>16</v>
      </c>
      <c r="E108182" s="1" t="s">
        <v>432639</v>
      </c>
      <c r="F108182">
        <v>7382.15</v>
      </c>
      <c r="G108182" s="1" t="s">
        <v>11</v>
      </c>
      <c r="H108182" s="1" t="s">
        <v>432640</v>
      </c>
    </row>
    <row r="108183" spans="1:8" x14ac:dyDescent="0.35">
      <c r="A108183">
        <v>39546</v>
      </c>
      <c r="B108183" s="1" t="s">
        <v>432641</v>
      </c>
      <c r="C108183" s="1" t="s">
        <v>432642</v>
      </c>
      <c r="D108183">
        <v>6</v>
      </c>
      <c r="E108183" s="1" t="s">
        <v>432643</v>
      </c>
      <c r="F108183">
        <v>909.56</v>
      </c>
      <c r="G108183" s="1" t="s">
        <v>11</v>
      </c>
      <c r="H108183" s="1" t="s">
        <v>432644</v>
      </c>
    </row>
    <row r="108184" spans="1:8" x14ac:dyDescent="0.35">
      <c r="A108184">
        <v>39547</v>
      </c>
      <c r="B108184" s="1" t="s">
        <v>432645</v>
      </c>
      <c r="C108184" s="1" t="s">
        <v>432646</v>
      </c>
      <c r="D108184">
        <v>21</v>
      </c>
      <c r="E108184" s="1" t="s">
        <v>432647</v>
      </c>
      <c r="F108184">
        <v>5974.05</v>
      </c>
      <c r="G108184" s="1" t="s">
        <v>11</v>
      </c>
      <c r="H108184" s="1" t="s">
        <v>432648</v>
      </c>
    </row>
    <row r="108185" spans="1:8" x14ac:dyDescent="0.35">
      <c r="A108185">
        <v>39548</v>
      </c>
      <c r="B108185" s="1" t="s">
        <v>432649</v>
      </c>
      <c r="C108185" s="1" t="s">
        <v>432650</v>
      </c>
      <c r="D108185">
        <v>5</v>
      </c>
      <c r="E108185" s="1" t="s">
        <v>432651</v>
      </c>
      <c r="F108185">
        <v>6884.31</v>
      </c>
      <c r="G108185" s="1" t="s">
        <v>21</v>
      </c>
      <c r="H108185" s="1" t="s">
        <v>432652</v>
      </c>
    </row>
    <row r="108186" spans="1:8" x14ac:dyDescent="0.35">
      <c r="A108186">
        <v>39549</v>
      </c>
      <c r="B108186" s="1" t="s">
        <v>432653</v>
      </c>
      <c r="C108186" s="1" t="s">
        <v>432654</v>
      </c>
      <c r="D108186">
        <v>9</v>
      </c>
      <c r="E108186" s="1" t="s">
        <v>432655</v>
      </c>
      <c r="F108186">
        <v>4551.8900000000003</v>
      </c>
      <c r="G108186" s="1" t="s">
        <v>21</v>
      </c>
      <c r="H108186" s="1" t="s">
        <v>432656</v>
      </c>
    </row>
    <row r="108187" spans="1:8" x14ac:dyDescent="0.35">
      <c r="A108187">
        <v>39550</v>
      </c>
      <c r="B108187" s="1" t="s">
        <v>432657</v>
      </c>
      <c r="C108187" s="1" t="s">
        <v>432658</v>
      </c>
      <c r="D108187">
        <v>12</v>
      </c>
      <c r="E108187" s="1" t="s">
        <v>432659</v>
      </c>
      <c r="F108187">
        <v>7676.22</v>
      </c>
      <c r="G108187" s="1" t="s">
        <v>83</v>
      </c>
      <c r="H108187" s="1" t="s">
        <v>432660</v>
      </c>
    </row>
    <row r="108188" spans="1:8" x14ac:dyDescent="0.35">
      <c r="A108188">
        <v>39551</v>
      </c>
      <c r="B108188" s="1" t="s">
        <v>432661</v>
      </c>
      <c r="C108188" s="1" t="s">
        <v>432662</v>
      </c>
      <c r="D108188">
        <v>4</v>
      </c>
      <c r="E108188" s="1" t="s">
        <v>432663</v>
      </c>
      <c r="F108188">
        <v>4252.1099999999997</v>
      </c>
      <c r="G108188" s="1" t="s">
        <v>21</v>
      </c>
      <c r="H108188" s="1" t="s">
        <v>432664</v>
      </c>
    </row>
    <row r="108189" spans="1:8" x14ac:dyDescent="0.35">
      <c r="A108189">
        <v>39552</v>
      </c>
      <c r="B108189" s="1" t="s">
        <v>432665</v>
      </c>
      <c r="C108189" s="1" t="s">
        <v>432666</v>
      </c>
      <c r="D108189">
        <v>24</v>
      </c>
      <c r="E108189" s="1" t="s">
        <v>432667</v>
      </c>
      <c r="F108189">
        <v>7263.44</v>
      </c>
      <c r="G108189" s="1" t="s">
        <v>11</v>
      </c>
      <c r="H108189" s="1" t="s">
        <v>432668</v>
      </c>
    </row>
    <row r="108190" spans="1:8" x14ac:dyDescent="0.35">
      <c r="A108190">
        <v>39553</v>
      </c>
      <c r="B108190" s="1" t="s">
        <v>432669</v>
      </c>
      <c r="C108190" s="1" t="s">
        <v>432670</v>
      </c>
      <c r="D108190">
        <v>20</v>
      </c>
      <c r="E108190" s="1" t="s">
        <v>432671</v>
      </c>
      <c r="F108190">
        <v>7700.32</v>
      </c>
      <c r="G108190" s="1" t="s">
        <v>16</v>
      </c>
      <c r="H108190" s="1" t="s">
        <v>432672</v>
      </c>
    </row>
    <row r="108191" spans="1:8" x14ac:dyDescent="0.35">
      <c r="A108191">
        <v>39554</v>
      </c>
      <c r="B108191" s="1" t="s">
        <v>432673</v>
      </c>
      <c r="C108191" s="1" t="s">
        <v>432674</v>
      </c>
      <c r="D108191">
        <v>1</v>
      </c>
      <c r="E108191" s="1" t="s">
        <v>432675</v>
      </c>
      <c r="F108191">
        <v>2263.2399999999998</v>
      </c>
      <c r="G108191" s="1" t="s">
        <v>74</v>
      </c>
      <c r="H108191" s="1" t="s">
        <v>432676</v>
      </c>
    </row>
    <row r="108192" spans="1:8" x14ac:dyDescent="0.35">
      <c r="A108192">
        <v>39555</v>
      </c>
      <c r="B108192" s="1" t="s">
        <v>432677</v>
      </c>
      <c r="C108192" s="1" t="s">
        <v>432678</v>
      </c>
      <c r="D108192">
        <v>3</v>
      </c>
      <c r="E108192" s="1" t="s">
        <v>432679</v>
      </c>
      <c r="F108192">
        <v>9265.5300000000007</v>
      </c>
      <c r="G108192" s="1" t="s">
        <v>21</v>
      </c>
      <c r="H108192" s="1" t="s">
        <v>432680</v>
      </c>
    </row>
    <row r="108193" spans="1:8" x14ac:dyDescent="0.35">
      <c r="A108193">
        <v>39556</v>
      </c>
      <c r="B108193" s="1" t="s">
        <v>432681</v>
      </c>
      <c r="C108193" s="1" t="s">
        <v>432682</v>
      </c>
      <c r="D108193">
        <v>2</v>
      </c>
      <c r="E108193" s="1" t="s">
        <v>432683</v>
      </c>
      <c r="F108193">
        <v>7879.54</v>
      </c>
      <c r="G108193" s="1" t="s">
        <v>83</v>
      </c>
      <c r="H108193" s="1" t="s">
        <v>432684</v>
      </c>
    </row>
    <row r="108194" spans="1:8" x14ac:dyDescent="0.35">
      <c r="A108194">
        <v>39557</v>
      </c>
      <c r="B108194" s="1" t="s">
        <v>432685</v>
      </c>
      <c r="C108194" s="1" t="s">
        <v>432686</v>
      </c>
      <c r="D108194">
        <v>5</v>
      </c>
      <c r="E108194" s="1" t="s">
        <v>432687</v>
      </c>
      <c r="F108194">
        <v>490.97</v>
      </c>
      <c r="G108194" s="1" t="s">
        <v>21</v>
      </c>
      <c r="H108194" s="1" t="s">
        <v>432688</v>
      </c>
    </row>
    <row r="108195" spans="1:8" x14ac:dyDescent="0.35">
      <c r="A108195">
        <v>39558</v>
      </c>
      <c r="B108195" s="1" t="s">
        <v>432689</v>
      </c>
      <c r="C108195" s="1" t="s">
        <v>432690</v>
      </c>
      <c r="D108195">
        <v>20</v>
      </c>
      <c r="E108195" s="1" t="s">
        <v>432691</v>
      </c>
      <c r="F108195">
        <v>-279.8</v>
      </c>
      <c r="G108195" s="1" t="s">
        <v>74</v>
      </c>
      <c r="H108195" s="1" t="s">
        <v>432692</v>
      </c>
    </row>
    <row r="108196" spans="1:8" x14ac:dyDescent="0.35">
      <c r="A108196">
        <v>39559</v>
      </c>
      <c r="B108196" s="1" t="s">
        <v>432693</v>
      </c>
      <c r="C108196" s="1" t="s">
        <v>432694</v>
      </c>
      <c r="D108196">
        <v>3</v>
      </c>
      <c r="E108196" s="1" t="s">
        <v>432695</v>
      </c>
      <c r="F108196">
        <v>3335.19</v>
      </c>
      <c r="G108196" s="1" t="s">
        <v>16</v>
      </c>
      <c r="H108196" s="1" t="s">
        <v>432696</v>
      </c>
    </row>
    <row r="108197" spans="1:8" x14ac:dyDescent="0.35">
      <c r="A108197">
        <v>39560</v>
      </c>
      <c r="B108197" s="1" t="s">
        <v>432697</v>
      </c>
      <c r="C108197" s="1" t="s">
        <v>432698</v>
      </c>
      <c r="D108197">
        <v>16</v>
      </c>
      <c r="E108197" s="1" t="s">
        <v>432699</v>
      </c>
      <c r="F108197">
        <v>7445.21</v>
      </c>
      <c r="G108197" s="1" t="s">
        <v>83</v>
      </c>
      <c r="H108197" s="1" t="s">
        <v>432700</v>
      </c>
    </row>
    <row r="108198" spans="1:8" x14ac:dyDescent="0.35">
      <c r="A108198">
        <v>39561</v>
      </c>
      <c r="B108198" s="1" t="s">
        <v>432701</v>
      </c>
      <c r="C108198" s="1" t="s">
        <v>432702</v>
      </c>
      <c r="D108198">
        <v>1</v>
      </c>
      <c r="E108198" s="1" t="s">
        <v>432703</v>
      </c>
      <c r="F108198">
        <v>4723.33</v>
      </c>
      <c r="G108198" s="1" t="s">
        <v>16</v>
      </c>
      <c r="H108198" s="1" t="s">
        <v>432704</v>
      </c>
    </row>
    <row r="108199" spans="1:8" x14ac:dyDescent="0.35">
      <c r="A108199">
        <v>39562</v>
      </c>
      <c r="B108199" s="1" t="s">
        <v>432705</v>
      </c>
      <c r="C108199" s="1" t="s">
        <v>432706</v>
      </c>
      <c r="D108199">
        <v>21</v>
      </c>
      <c r="E108199" s="1" t="s">
        <v>432707</v>
      </c>
      <c r="F108199">
        <v>7050.33</v>
      </c>
      <c r="G108199" s="1" t="s">
        <v>74</v>
      </c>
      <c r="H108199" s="1" t="s">
        <v>432708</v>
      </c>
    </row>
    <row r="108200" spans="1:8" x14ac:dyDescent="0.35">
      <c r="A108200">
        <v>39563</v>
      </c>
      <c r="B108200" s="1" t="s">
        <v>432709</v>
      </c>
      <c r="C108200" s="1" t="s">
        <v>432710</v>
      </c>
      <c r="D108200">
        <v>15</v>
      </c>
      <c r="E108200" s="1" t="s">
        <v>432711</v>
      </c>
      <c r="F108200">
        <v>871.82</v>
      </c>
      <c r="G108200" s="1" t="s">
        <v>21</v>
      </c>
      <c r="H108200" s="1" t="s">
        <v>432712</v>
      </c>
    </row>
    <row r="108201" spans="1:8" x14ac:dyDescent="0.35">
      <c r="A108201">
        <v>39564</v>
      </c>
      <c r="B108201" s="1" t="s">
        <v>432713</v>
      </c>
      <c r="C108201" s="1" t="s">
        <v>432714</v>
      </c>
      <c r="D108201">
        <v>8</v>
      </c>
      <c r="E108201" s="1" t="s">
        <v>432715</v>
      </c>
      <c r="F108201">
        <v>9575</v>
      </c>
      <c r="G108201" s="1" t="s">
        <v>74</v>
      </c>
      <c r="H108201" s="1" t="s">
        <v>432716</v>
      </c>
    </row>
    <row r="108202" spans="1:8" x14ac:dyDescent="0.35">
      <c r="A108202">
        <v>39565</v>
      </c>
      <c r="B108202" s="1" t="s">
        <v>432717</v>
      </c>
      <c r="C108202" s="1" t="s">
        <v>432718</v>
      </c>
      <c r="D108202">
        <v>4</v>
      </c>
      <c r="E108202" s="1" t="s">
        <v>432719</v>
      </c>
      <c r="F108202">
        <v>6164.56</v>
      </c>
      <c r="G108202" s="1" t="s">
        <v>83</v>
      </c>
      <c r="H108202" s="1" t="s">
        <v>432720</v>
      </c>
    </row>
    <row r="108203" spans="1:8" x14ac:dyDescent="0.35">
      <c r="A108203">
        <v>39566</v>
      </c>
      <c r="B108203" s="1" t="s">
        <v>432721</v>
      </c>
      <c r="C108203" s="1" t="s">
        <v>432722</v>
      </c>
      <c r="D108203">
        <v>19</v>
      </c>
      <c r="E108203" s="1" t="s">
        <v>432723</v>
      </c>
      <c r="F108203">
        <v>7753.55</v>
      </c>
      <c r="G108203" s="1" t="s">
        <v>11</v>
      </c>
      <c r="H108203" s="1" t="s">
        <v>432724</v>
      </c>
    </row>
    <row r="108204" spans="1:8" x14ac:dyDescent="0.35">
      <c r="A108204">
        <v>39567</v>
      </c>
      <c r="B108204" s="1" t="s">
        <v>432725</v>
      </c>
      <c r="C108204" s="1" t="s">
        <v>432726</v>
      </c>
      <c r="D108204">
        <v>1</v>
      </c>
      <c r="E108204" s="1" t="s">
        <v>432727</v>
      </c>
      <c r="F108204">
        <v>5910.21</v>
      </c>
      <c r="G108204" s="1" t="s">
        <v>16</v>
      </c>
      <c r="H108204" s="1" t="s">
        <v>432728</v>
      </c>
    </row>
    <row r="108205" spans="1:8" x14ac:dyDescent="0.35">
      <c r="A108205">
        <v>39568</v>
      </c>
      <c r="B108205" s="1" t="s">
        <v>432729</v>
      </c>
      <c r="C108205" s="1" t="s">
        <v>432730</v>
      </c>
      <c r="D108205">
        <v>10</v>
      </c>
      <c r="E108205" s="1" t="s">
        <v>432731</v>
      </c>
      <c r="F108205">
        <v>987.69</v>
      </c>
      <c r="G108205" s="1" t="s">
        <v>21</v>
      </c>
      <c r="H108205" s="1" t="s">
        <v>432732</v>
      </c>
    </row>
    <row r="108206" spans="1:8" x14ac:dyDescent="0.35">
      <c r="A108206">
        <v>39569</v>
      </c>
      <c r="B108206" s="1" t="s">
        <v>432733</v>
      </c>
      <c r="C108206" s="1" t="s">
        <v>432734</v>
      </c>
      <c r="D108206">
        <v>1</v>
      </c>
      <c r="E108206" s="1" t="s">
        <v>432735</v>
      </c>
      <c r="F108206">
        <v>-957.94</v>
      </c>
      <c r="G108206" s="1" t="s">
        <v>21</v>
      </c>
      <c r="H108206" s="1" t="s">
        <v>432736</v>
      </c>
    </row>
    <row r="108207" spans="1:8" x14ac:dyDescent="0.35">
      <c r="A108207">
        <v>39570</v>
      </c>
      <c r="B108207" s="1" t="s">
        <v>432737</v>
      </c>
      <c r="C108207" s="1" t="s">
        <v>432738</v>
      </c>
      <c r="D108207">
        <v>20</v>
      </c>
      <c r="E108207" s="1" t="s">
        <v>432739</v>
      </c>
      <c r="F108207">
        <v>1874.74</v>
      </c>
      <c r="G108207" s="1" t="s">
        <v>11</v>
      </c>
      <c r="H108207" s="1" t="s">
        <v>432740</v>
      </c>
    </row>
    <row r="108208" spans="1:8" x14ac:dyDescent="0.35">
      <c r="A108208">
        <v>39571</v>
      </c>
      <c r="B108208" s="1" t="s">
        <v>432741</v>
      </c>
      <c r="C108208" s="1" t="s">
        <v>432742</v>
      </c>
      <c r="D108208">
        <v>14</v>
      </c>
      <c r="E108208" s="1" t="s">
        <v>432743</v>
      </c>
      <c r="F108208">
        <v>2698.42</v>
      </c>
      <c r="G108208" s="1" t="s">
        <v>16</v>
      </c>
      <c r="H108208" s="1" t="s">
        <v>432744</v>
      </c>
    </row>
    <row r="108209" spans="1:8" x14ac:dyDescent="0.35">
      <c r="A108209">
        <v>39572</v>
      </c>
      <c r="B108209" s="1" t="s">
        <v>432745</v>
      </c>
      <c r="C108209" s="1" t="s">
        <v>432746</v>
      </c>
      <c r="D108209">
        <v>8</v>
      </c>
      <c r="E108209" s="1" t="s">
        <v>432747</v>
      </c>
      <c r="F108209">
        <v>8348.66</v>
      </c>
      <c r="G108209" s="1" t="s">
        <v>16</v>
      </c>
      <c r="H108209" s="1" t="s">
        <v>432748</v>
      </c>
    </row>
    <row r="108210" spans="1:8" x14ac:dyDescent="0.35">
      <c r="A108210">
        <v>39573</v>
      </c>
      <c r="B108210" s="1" t="s">
        <v>432749</v>
      </c>
      <c r="C108210" s="1" t="s">
        <v>432750</v>
      </c>
      <c r="D108210">
        <v>2</v>
      </c>
      <c r="E108210" s="1" t="s">
        <v>432751</v>
      </c>
      <c r="F108210">
        <v>8921.52</v>
      </c>
      <c r="G108210" s="1" t="s">
        <v>74</v>
      </c>
      <c r="H108210" s="1" t="s">
        <v>432752</v>
      </c>
    </row>
    <row r="108211" spans="1:8" x14ac:dyDescent="0.35">
      <c r="A108211">
        <v>39574</v>
      </c>
      <c r="B108211" s="1" t="s">
        <v>432753</v>
      </c>
      <c r="C108211" s="1" t="s">
        <v>432754</v>
      </c>
      <c r="D108211">
        <v>15</v>
      </c>
      <c r="E108211" s="1" t="s">
        <v>432755</v>
      </c>
      <c r="F108211">
        <v>1095.3599999999999</v>
      </c>
      <c r="G108211" s="1" t="s">
        <v>21</v>
      </c>
      <c r="H108211" s="1" t="s">
        <v>432756</v>
      </c>
    </row>
    <row r="108212" spans="1:8" x14ac:dyDescent="0.35">
      <c r="A108212">
        <v>39575</v>
      </c>
      <c r="B108212" s="1" t="s">
        <v>432757</v>
      </c>
      <c r="C108212" s="1" t="s">
        <v>432758</v>
      </c>
      <c r="D108212">
        <v>11</v>
      </c>
      <c r="E108212" s="1" t="s">
        <v>432759</v>
      </c>
      <c r="F108212">
        <v>4599.46</v>
      </c>
      <c r="G108212" s="1" t="s">
        <v>21</v>
      </c>
      <c r="H108212" s="1" t="s">
        <v>432760</v>
      </c>
    </row>
    <row r="108213" spans="1:8" x14ac:dyDescent="0.35">
      <c r="A108213">
        <v>39576</v>
      </c>
      <c r="B108213" s="1" t="s">
        <v>432761</v>
      </c>
      <c r="C108213" s="1" t="s">
        <v>432762</v>
      </c>
      <c r="D108213">
        <v>5</v>
      </c>
      <c r="E108213" s="1" t="s">
        <v>432763</v>
      </c>
      <c r="F108213">
        <v>4094.76</v>
      </c>
      <c r="G108213" s="1" t="s">
        <v>74</v>
      </c>
      <c r="H108213" s="1" t="s">
        <v>432764</v>
      </c>
    </row>
    <row r="108214" spans="1:8" x14ac:dyDescent="0.35">
      <c r="A108214">
        <v>39577</v>
      </c>
      <c r="B108214" s="1" t="s">
        <v>432765</v>
      </c>
      <c r="C108214" s="1" t="s">
        <v>432766</v>
      </c>
      <c r="D108214">
        <v>11</v>
      </c>
      <c r="E108214" s="1" t="s">
        <v>432767</v>
      </c>
      <c r="F108214">
        <v>2653.28</v>
      </c>
      <c r="G108214" s="1" t="s">
        <v>21</v>
      </c>
      <c r="H108214" s="1" t="s">
        <v>432768</v>
      </c>
    </row>
    <row r="108215" spans="1:8" x14ac:dyDescent="0.35">
      <c r="A108215">
        <v>39578</v>
      </c>
      <c r="B108215" s="1" t="s">
        <v>432769</v>
      </c>
      <c r="C108215" s="1" t="s">
        <v>432770</v>
      </c>
      <c r="D108215">
        <v>14</v>
      </c>
      <c r="E108215" s="1" t="s">
        <v>432771</v>
      </c>
      <c r="F108215">
        <v>8639.01</v>
      </c>
      <c r="G108215" s="1" t="s">
        <v>11</v>
      </c>
      <c r="H108215" s="1" t="s">
        <v>432772</v>
      </c>
    </row>
    <row r="108216" spans="1:8" x14ac:dyDescent="0.35">
      <c r="A108216">
        <v>39579</v>
      </c>
      <c r="B108216" s="1" t="s">
        <v>432773</v>
      </c>
      <c r="C108216" s="1" t="s">
        <v>432774</v>
      </c>
      <c r="D108216">
        <v>23</v>
      </c>
      <c r="E108216" s="1" t="s">
        <v>432775</v>
      </c>
      <c r="F108216">
        <v>4851.54</v>
      </c>
      <c r="G108216" s="1" t="s">
        <v>74</v>
      </c>
      <c r="H108216" s="1" t="s">
        <v>432776</v>
      </c>
    </row>
    <row r="108217" spans="1:8" x14ac:dyDescent="0.35">
      <c r="A108217">
        <v>39580</v>
      </c>
      <c r="B108217" s="1" t="s">
        <v>432777</v>
      </c>
      <c r="C108217" s="1" t="s">
        <v>432778</v>
      </c>
      <c r="D108217">
        <v>1</v>
      </c>
      <c r="E108217" s="1" t="s">
        <v>432779</v>
      </c>
      <c r="F108217">
        <v>5825.6</v>
      </c>
      <c r="G108217" s="1" t="s">
        <v>21</v>
      </c>
      <c r="H108217" s="1" t="s">
        <v>432780</v>
      </c>
    </row>
    <row r="108218" spans="1:8" x14ac:dyDescent="0.35">
      <c r="A108218">
        <v>39581</v>
      </c>
      <c r="B108218" s="1" t="s">
        <v>432781</v>
      </c>
      <c r="C108218" s="1" t="s">
        <v>432782</v>
      </c>
      <c r="D108218">
        <v>17</v>
      </c>
      <c r="E108218" s="1" t="s">
        <v>432783</v>
      </c>
      <c r="F108218">
        <v>8944.0300000000007</v>
      </c>
      <c r="G108218" s="1" t="s">
        <v>83</v>
      </c>
      <c r="H108218" s="1" t="s">
        <v>432784</v>
      </c>
    </row>
    <row r="108219" spans="1:8" x14ac:dyDescent="0.35">
      <c r="A108219">
        <v>39582</v>
      </c>
      <c r="B108219" s="1" t="s">
        <v>432785</v>
      </c>
      <c r="C108219" s="1" t="s">
        <v>432786</v>
      </c>
      <c r="D108219">
        <v>3</v>
      </c>
      <c r="E108219" s="1" t="s">
        <v>432787</v>
      </c>
      <c r="F108219">
        <v>5448.86</v>
      </c>
      <c r="G108219" s="1" t="s">
        <v>21</v>
      </c>
      <c r="H108219" s="1" t="s">
        <v>432788</v>
      </c>
    </row>
    <row r="108220" spans="1:8" x14ac:dyDescent="0.35">
      <c r="A108220">
        <v>39583</v>
      </c>
      <c r="B108220" s="1" t="s">
        <v>432789</v>
      </c>
      <c r="C108220" s="1" t="s">
        <v>432790</v>
      </c>
      <c r="D108220">
        <v>14</v>
      </c>
      <c r="E108220" s="1" t="s">
        <v>432791</v>
      </c>
      <c r="F108220">
        <v>2058.3000000000002</v>
      </c>
      <c r="G108220" s="1" t="s">
        <v>21</v>
      </c>
      <c r="H108220" s="1" t="s">
        <v>432792</v>
      </c>
    </row>
    <row r="108221" spans="1:8" x14ac:dyDescent="0.35">
      <c r="A108221">
        <v>39584</v>
      </c>
      <c r="B108221" s="1" t="s">
        <v>432793</v>
      </c>
      <c r="C108221" s="1" t="s">
        <v>432794</v>
      </c>
      <c r="D108221">
        <v>7</v>
      </c>
      <c r="E108221" s="1" t="s">
        <v>432795</v>
      </c>
      <c r="F108221">
        <v>7829.11</v>
      </c>
      <c r="G108221" s="1" t="s">
        <v>74</v>
      </c>
      <c r="H108221" s="1" t="s">
        <v>432796</v>
      </c>
    </row>
    <row r="108222" spans="1:8" x14ac:dyDescent="0.35">
      <c r="A108222">
        <v>39585</v>
      </c>
      <c r="B108222" s="1" t="s">
        <v>432797</v>
      </c>
      <c r="C108222" s="1" t="s">
        <v>432798</v>
      </c>
      <c r="D108222">
        <v>13</v>
      </c>
      <c r="E108222" s="1" t="s">
        <v>432799</v>
      </c>
      <c r="F108222">
        <v>-175.54</v>
      </c>
      <c r="G108222" s="1" t="s">
        <v>11</v>
      </c>
      <c r="H108222" s="1" t="s">
        <v>432800</v>
      </c>
    </row>
    <row r="108223" spans="1:8" x14ac:dyDescent="0.35">
      <c r="A108223">
        <v>39586</v>
      </c>
      <c r="B108223" s="1" t="s">
        <v>432801</v>
      </c>
      <c r="C108223" s="1" t="s">
        <v>432802</v>
      </c>
      <c r="D108223">
        <v>2</v>
      </c>
      <c r="E108223" s="1" t="s">
        <v>432803</v>
      </c>
      <c r="F108223">
        <v>6688.84</v>
      </c>
      <c r="G108223" s="1" t="s">
        <v>21</v>
      </c>
      <c r="H108223" s="1" t="s">
        <v>432804</v>
      </c>
    </row>
    <row r="108224" spans="1:8" x14ac:dyDescent="0.35">
      <c r="A108224">
        <v>39587</v>
      </c>
      <c r="B108224" s="1" t="s">
        <v>432805</v>
      </c>
      <c r="C108224" s="1" t="s">
        <v>432806</v>
      </c>
      <c r="D108224">
        <v>8</v>
      </c>
      <c r="E108224" s="1" t="s">
        <v>432807</v>
      </c>
      <c r="F108224">
        <v>8291.77</v>
      </c>
      <c r="G108224" s="1" t="s">
        <v>21</v>
      </c>
      <c r="H108224" s="1" t="s">
        <v>432808</v>
      </c>
    </row>
    <row r="108225" spans="1:8" x14ac:dyDescent="0.35">
      <c r="A108225">
        <v>39588</v>
      </c>
      <c r="B108225" s="1" t="s">
        <v>432809</v>
      </c>
      <c r="C108225" s="1" t="s">
        <v>432810</v>
      </c>
      <c r="D108225">
        <v>18</v>
      </c>
      <c r="E108225" s="1" t="s">
        <v>432811</v>
      </c>
      <c r="F108225">
        <v>9795.31</v>
      </c>
      <c r="G108225" s="1" t="s">
        <v>11</v>
      </c>
      <c r="H108225" s="1" t="s">
        <v>432812</v>
      </c>
    </row>
    <row r="108226" spans="1:8" x14ac:dyDescent="0.35">
      <c r="A108226">
        <v>39589</v>
      </c>
      <c r="B108226" s="1" t="s">
        <v>432813</v>
      </c>
      <c r="C108226" s="1" t="s">
        <v>432814</v>
      </c>
      <c r="D108226">
        <v>2</v>
      </c>
      <c r="E108226" s="1" t="s">
        <v>432815</v>
      </c>
      <c r="F108226">
        <v>1826.84</v>
      </c>
      <c r="G108226" s="1" t="s">
        <v>16</v>
      </c>
      <c r="H108226" s="1" t="s">
        <v>432816</v>
      </c>
    </row>
    <row r="108227" spans="1:8" x14ac:dyDescent="0.35">
      <c r="A108227">
        <v>39590</v>
      </c>
      <c r="B108227" s="1" t="s">
        <v>432817</v>
      </c>
      <c r="C108227" s="1" t="s">
        <v>432818</v>
      </c>
      <c r="D108227">
        <v>17</v>
      </c>
      <c r="E108227" s="1" t="s">
        <v>432819</v>
      </c>
      <c r="F108227">
        <v>655.79</v>
      </c>
      <c r="G108227" s="1" t="s">
        <v>16</v>
      </c>
      <c r="H108227" s="1" t="s">
        <v>432820</v>
      </c>
    </row>
    <row r="108228" spans="1:8" x14ac:dyDescent="0.35">
      <c r="A108228">
        <v>39591</v>
      </c>
      <c r="B108228" s="1" t="s">
        <v>432821</v>
      </c>
      <c r="C108228" s="1" t="s">
        <v>432822</v>
      </c>
      <c r="D108228">
        <v>3</v>
      </c>
      <c r="E108228" s="1" t="s">
        <v>432823</v>
      </c>
      <c r="F108228">
        <v>8840.6299999999992</v>
      </c>
      <c r="G108228" s="1" t="s">
        <v>21</v>
      </c>
      <c r="H108228" s="1" t="s">
        <v>432824</v>
      </c>
    </row>
    <row r="108229" spans="1:8" x14ac:dyDescent="0.35">
      <c r="A108229">
        <v>39592</v>
      </c>
      <c r="B108229" s="1" t="s">
        <v>432825</v>
      </c>
      <c r="C108229" s="1" t="s">
        <v>432826</v>
      </c>
      <c r="D108229">
        <v>23</v>
      </c>
      <c r="E108229" s="1" t="s">
        <v>432827</v>
      </c>
      <c r="F108229">
        <v>5516.59</v>
      </c>
      <c r="G108229" s="1" t="s">
        <v>74</v>
      </c>
      <c r="H108229" s="1" t="s">
        <v>432828</v>
      </c>
    </row>
    <row r="108230" spans="1:8" x14ac:dyDescent="0.35">
      <c r="A108230">
        <v>39593</v>
      </c>
      <c r="B108230" s="1" t="s">
        <v>432829</v>
      </c>
      <c r="C108230" s="1" t="s">
        <v>432830</v>
      </c>
      <c r="D108230">
        <v>8</v>
      </c>
      <c r="E108230" s="1" t="s">
        <v>432831</v>
      </c>
      <c r="F108230">
        <v>7290.13</v>
      </c>
      <c r="G108230" s="1" t="s">
        <v>74</v>
      </c>
      <c r="H108230" s="1" t="s">
        <v>432832</v>
      </c>
    </row>
    <row r="108231" spans="1:8" x14ac:dyDescent="0.35">
      <c r="A108231">
        <v>39594</v>
      </c>
      <c r="B108231" s="1" t="s">
        <v>432833</v>
      </c>
      <c r="C108231" s="1" t="s">
        <v>432834</v>
      </c>
      <c r="D108231">
        <v>11</v>
      </c>
      <c r="E108231" s="1" t="s">
        <v>432835</v>
      </c>
      <c r="F108231">
        <v>5238.1499999999996</v>
      </c>
      <c r="G108231" s="1" t="s">
        <v>16</v>
      </c>
      <c r="H108231" s="1" t="s">
        <v>432836</v>
      </c>
    </row>
    <row r="108232" spans="1:8" x14ac:dyDescent="0.35">
      <c r="A108232">
        <v>79466</v>
      </c>
      <c r="B108232" s="1" t="s">
        <v>432837</v>
      </c>
      <c r="C108232" s="1" t="s">
        <v>432838</v>
      </c>
      <c r="D108232">
        <v>13</v>
      </c>
      <c r="E108232" s="1" t="s">
        <v>432839</v>
      </c>
      <c r="F108232">
        <v>4140.87</v>
      </c>
      <c r="G108232" s="1" t="s">
        <v>16</v>
      </c>
      <c r="H108232" s="1" t="s">
        <v>432840</v>
      </c>
    </row>
    <row r="108233" spans="1:8" x14ac:dyDescent="0.35">
      <c r="A108233">
        <v>79467</v>
      </c>
      <c r="B108233" s="1" t="s">
        <v>432841</v>
      </c>
      <c r="C108233" s="1" t="s">
        <v>432842</v>
      </c>
      <c r="D108233">
        <v>11</v>
      </c>
      <c r="E108233" s="1" t="s">
        <v>432843</v>
      </c>
      <c r="F108233">
        <v>7672.43</v>
      </c>
      <c r="G108233" s="1" t="s">
        <v>16</v>
      </c>
      <c r="H108233" s="1" t="s">
        <v>432844</v>
      </c>
    </row>
    <row r="108234" spans="1:8" x14ac:dyDescent="0.35">
      <c r="A108234">
        <v>79468</v>
      </c>
      <c r="B108234" s="1" t="s">
        <v>432845</v>
      </c>
      <c r="C108234" s="1" t="s">
        <v>432846</v>
      </c>
      <c r="D108234">
        <v>21</v>
      </c>
      <c r="E108234" s="1" t="s">
        <v>432847</v>
      </c>
      <c r="F108234">
        <v>6541.85</v>
      </c>
      <c r="G108234" s="1" t="s">
        <v>74</v>
      </c>
      <c r="H108234" s="1" t="s">
        <v>432848</v>
      </c>
    </row>
    <row r="108235" spans="1:8" x14ac:dyDescent="0.35">
      <c r="A108235">
        <v>79469</v>
      </c>
      <c r="B108235" s="1" t="s">
        <v>432849</v>
      </c>
      <c r="C108235" s="1" t="s">
        <v>432850</v>
      </c>
      <c r="D108235">
        <v>17</v>
      </c>
      <c r="E108235" s="1" t="s">
        <v>432851</v>
      </c>
      <c r="F108235">
        <v>1897.5</v>
      </c>
      <c r="G108235" s="1" t="s">
        <v>21</v>
      </c>
      <c r="H108235" s="1" t="s">
        <v>432852</v>
      </c>
    </row>
    <row r="108236" spans="1:8" x14ac:dyDescent="0.35">
      <c r="A108236">
        <v>79470</v>
      </c>
      <c r="B108236" s="1" t="s">
        <v>432853</v>
      </c>
      <c r="C108236" s="1" t="s">
        <v>432854</v>
      </c>
      <c r="D108236">
        <v>9</v>
      </c>
      <c r="E108236" s="1" t="s">
        <v>432855</v>
      </c>
      <c r="F108236">
        <v>288</v>
      </c>
      <c r="G108236" s="1" t="s">
        <v>11</v>
      </c>
      <c r="H108236" s="1" t="s">
        <v>432856</v>
      </c>
    </row>
    <row r="108237" spans="1:8" x14ac:dyDescent="0.35">
      <c r="A108237">
        <v>79471</v>
      </c>
      <c r="B108237" s="1" t="s">
        <v>432857</v>
      </c>
      <c r="C108237" s="1" t="s">
        <v>432858</v>
      </c>
      <c r="D108237">
        <v>16</v>
      </c>
      <c r="E108237" s="1" t="s">
        <v>432859</v>
      </c>
      <c r="F108237">
        <v>9293.02</v>
      </c>
      <c r="G108237" s="1" t="s">
        <v>21</v>
      </c>
      <c r="H108237" s="1" t="s">
        <v>432860</v>
      </c>
    </row>
    <row r="108238" spans="1:8" x14ac:dyDescent="0.35">
      <c r="A108238">
        <v>79472</v>
      </c>
      <c r="B108238" s="1" t="s">
        <v>432861</v>
      </c>
      <c r="C108238" s="1" t="s">
        <v>432862</v>
      </c>
      <c r="D108238">
        <v>19</v>
      </c>
      <c r="E108238" s="1" t="s">
        <v>432863</v>
      </c>
      <c r="F108238">
        <v>7814.54</v>
      </c>
      <c r="G108238" s="1" t="s">
        <v>11</v>
      </c>
      <c r="H108238" s="1" t="s">
        <v>432864</v>
      </c>
    </row>
    <row r="108239" spans="1:8" x14ac:dyDescent="0.35">
      <c r="A108239">
        <v>79473</v>
      </c>
      <c r="B108239" s="1" t="s">
        <v>432865</v>
      </c>
      <c r="C108239" s="1" t="s">
        <v>432866</v>
      </c>
      <c r="D108239">
        <v>16</v>
      </c>
      <c r="E108239" s="1" t="s">
        <v>432867</v>
      </c>
      <c r="F108239">
        <v>7943.69</v>
      </c>
      <c r="G108239" s="1" t="s">
        <v>11</v>
      </c>
      <c r="H108239" s="1" t="s">
        <v>432868</v>
      </c>
    </row>
    <row r="108240" spans="1:8" x14ac:dyDescent="0.35">
      <c r="A108240">
        <v>79474</v>
      </c>
      <c r="B108240" s="1" t="s">
        <v>432869</v>
      </c>
      <c r="C108240" s="1" t="s">
        <v>432870</v>
      </c>
      <c r="D108240">
        <v>6</v>
      </c>
      <c r="E108240" s="1" t="s">
        <v>432871</v>
      </c>
      <c r="F108240">
        <v>580.37</v>
      </c>
      <c r="G108240" s="1" t="s">
        <v>21</v>
      </c>
      <c r="H108240" s="1" t="s">
        <v>432872</v>
      </c>
    </row>
    <row r="108241" spans="1:8" x14ac:dyDescent="0.35">
      <c r="A108241">
        <v>79475</v>
      </c>
      <c r="B108241" s="1" t="s">
        <v>432873</v>
      </c>
      <c r="C108241" s="1" t="s">
        <v>432874</v>
      </c>
      <c r="D108241">
        <v>7</v>
      </c>
      <c r="E108241" s="1" t="s">
        <v>432875</v>
      </c>
      <c r="F108241">
        <v>6289.39</v>
      </c>
      <c r="G108241" s="1" t="s">
        <v>11</v>
      </c>
      <c r="H108241" s="1" t="s">
        <v>432876</v>
      </c>
    </row>
    <row r="108242" spans="1:8" x14ac:dyDescent="0.35">
      <c r="A108242">
        <v>79476</v>
      </c>
      <c r="B108242" s="1" t="s">
        <v>432877</v>
      </c>
      <c r="C108242" s="1" t="s">
        <v>432878</v>
      </c>
      <c r="D108242">
        <v>16</v>
      </c>
      <c r="E108242" s="1" t="s">
        <v>432879</v>
      </c>
      <c r="F108242">
        <v>4756.7299999999996</v>
      </c>
      <c r="G108242" s="1" t="s">
        <v>16</v>
      </c>
      <c r="H108242" s="1" t="s">
        <v>432880</v>
      </c>
    </row>
    <row r="108243" spans="1:8" x14ac:dyDescent="0.35">
      <c r="A108243">
        <v>79477</v>
      </c>
      <c r="B108243" s="1" t="s">
        <v>432881</v>
      </c>
      <c r="C108243" s="1" t="s">
        <v>432882</v>
      </c>
      <c r="D108243">
        <v>10</v>
      </c>
      <c r="E108243" s="1" t="s">
        <v>432883</v>
      </c>
      <c r="F108243">
        <v>7444.14</v>
      </c>
      <c r="G108243" s="1" t="s">
        <v>83</v>
      </c>
      <c r="H108243" s="1" t="s">
        <v>432884</v>
      </c>
    </row>
    <row r="108244" spans="1:8" x14ac:dyDescent="0.35">
      <c r="A108244">
        <v>79478</v>
      </c>
      <c r="B108244" s="1" t="s">
        <v>432885</v>
      </c>
      <c r="C108244" s="1" t="s">
        <v>432886</v>
      </c>
      <c r="D108244">
        <v>1</v>
      </c>
      <c r="E108244" s="1" t="s">
        <v>432887</v>
      </c>
      <c r="F108244">
        <v>8634.6</v>
      </c>
      <c r="G108244" s="1" t="s">
        <v>16</v>
      </c>
      <c r="H108244" s="1" t="s">
        <v>432888</v>
      </c>
    </row>
    <row r="108245" spans="1:8" x14ac:dyDescent="0.35">
      <c r="A108245">
        <v>79479</v>
      </c>
      <c r="B108245" s="1" t="s">
        <v>432889</v>
      </c>
      <c r="C108245" s="1" t="s">
        <v>432890</v>
      </c>
      <c r="D108245">
        <v>6</v>
      </c>
      <c r="E108245" s="1" t="s">
        <v>432891</v>
      </c>
      <c r="F108245">
        <v>7811.33</v>
      </c>
      <c r="G108245" s="1" t="s">
        <v>21</v>
      </c>
      <c r="H108245" s="1" t="s">
        <v>432892</v>
      </c>
    </row>
    <row r="108246" spans="1:8" x14ac:dyDescent="0.35">
      <c r="A108246">
        <v>79480</v>
      </c>
      <c r="B108246" s="1" t="s">
        <v>432893</v>
      </c>
      <c r="C108246" s="1" t="s">
        <v>432894</v>
      </c>
      <c r="D108246">
        <v>13</v>
      </c>
      <c r="E108246" s="1" t="s">
        <v>432895</v>
      </c>
      <c r="F108246">
        <v>9048.4699999999993</v>
      </c>
      <c r="G108246" s="1" t="s">
        <v>83</v>
      </c>
      <c r="H108246" s="1" t="s">
        <v>432896</v>
      </c>
    </row>
    <row r="108247" spans="1:8" x14ac:dyDescent="0.35">
      <c r="A108247">
        <v>79481</v>
      </c>
      <c r="B108247" s="1" t="s">
        <v>432897</v>
      </c>
      <c r="C108247" s="1" t="s">
        <v>432898</v>
      </c>
      <c r="D108247">
        <v>16</v>
      </c>
      <c r="E108247" s="1" t="s">
        <v>432899</v>
      </c>
      <c r="F108247">
        <v>623</v>
      </c>
      <c r="G108247" s="1" t="s">
        <v>21</v>
      </c>
      <c r="H108247" s="1" t="s">
        <v>432900</v>
      </c>
    </row>
    <row r="108248" spans="1:8" x14ac:dyDescent="0.35">
      <c r="A108248">
        <v>79482</v>
      </c>
      <c r="B108248" s="1" t="s">
        <v>432901</v>
      </c>
      <c r="C108248" s="1" t="s">
        <v>432902</v>
      </c>
      <c r="D108248">
        <v>11</v>
      </c>
      <c r="E108248" s="1" t="s">
        <v>432903</v>
      </c>
      <c r="F108248">
        <v>7756.02</v>
      </c>
      <c r="G108248" s="1" t="s">
        <v>21</v>
      </c>
      <c r="H108248" s="1" t="s">
        <v>432904</v>
      </c>
    </row>
    <row r="108249" spans="1:8" x14ac:dyDescent="0.35">
      <c r="A108249">
        <v>79483</v>
      </c>
      <c r="B108249" s="1" t="s">
        <v>432905</v>
      </c>
      <c r="C108249" s="1" t="s">
        <v>432906</v>
      </c>
      <c r="D108249">
        <v>16</v>
      </c>
      <c r="E108249" s="1" t="s">
        <v>432907</v>
      </c>
      <c r="F108249">
        <v>3458.31</v>
      </c>
      <c r="G108249" s="1" t="s">
        <v>11</v>
      </c>
      <c r="H108249" s="1" t="s">
        <v>432908</v>
      </c>
    </row>
    <row r="108250" spans="1:8" x14ac:dyDescent="0.35">
      <c r="A108250">
        <v>79484</v>
      </c>
      <c r="B108250" s="1" t="s">
        <v>432909</v>
      </c>
      <c r="C108250" s="1" t="s">
        <v>432910</v>
      </c>
      <c r="D108250">
        <v>10</v>
      </c>
      <c r="E108250" s="1" t="s">
        <v>432911</v>
      </c>
      <c r="F108250">
        <v>8852.81</v>
      </c>
      <c r="G108250" s="1" t="s">
        <v>16</v>
      </c>
      <c r="H108250" s="1" t="s">
        <v>432912</v>
      </c>
    </row>
    <row r="108251" spans="1:8" x14ac:dyDescent="0.35">
      <c r="A108251">
        <v>79485</v>
      </c>
      <c r="B108251" s="1" t="s">
        <v>432913</v>
      </c>
      <c r="C108251" s="1" t="s">
        <v>432914</v>
      </c>
      <c r="D108251">
        <v>21</v>
      </c>
      <c r="E108251" s="1" t="s">
        <v>432915</v>
      </c>
      <c r="F108251">
        <v>1195.3699999999999</v>
      </c>
      <c r="G108251" s="1" t="s">
        <v>11</v>
      </c>
      <c r="H108251" s="1" t="s">
        <v>432916</v>
      </c>
    </row>
    <row r="108252" spans="1:8" x14ac:dyDescent="0.35">
      <c r="A108252">
        <v>79486</v>
      </c>
      <c r="B108252" s="1" t="s">
        <v>432917</v>
      </c>
      <c r="C108252" s="1" t="s">
        <v>432918</v>
      </c>
      <c r="D108252">
        <v>7</v>
      </c>
      <c r="E108252" s="1" t="s">
        <v>432919</v>
      </c>
      <c r="F108252">
        <v>2506.88</v>
      </c>
      <c r="G108252" s="1" t="s">
        <v>74</v>
      </c>
      <c r="H108252" s="1" t="s">
        <v>432920</v>
      </c>
    </row>
    <row r="108253" spans="1:8" x14ac:dyDescent="0.35">
      <c r="A108253">
        <v>79487</v>
      </c>
      <c r="B108253" s="1" t="s">
        <v>432921</v>
      </c>
      <c r="C108253" s="1" t="s">
        <v>432922</v>
      </c>
      <c r="D108253">
        <v>6</v>
      </c>
      <c r="E108253" s="1" t="s">
        <v>432923</v>
      </c>
      <c r="F108253">
        <v>1180.22</v>
      </c>
      <c r="G108253" s="1" t="s">
        <v>11</v>
      </c>
      <c r="H108253" s="1" t="s">
        <v>432924</v>
      </c>
    </row>
    <row r="108254" spans="1:8" x14ac:dyDescent="0.35">
      <c r="A108254">
        <v>79488</v>
      </c>
      <c r="B108254" s="1" t="s">
        <v>432925</v>
      </c>
      <c r="C108254" s="1" t="s">
        <v>432926</v>
      </c>
      <c r="D108254">
        <v>24</v>
      </c>
      <c r="E108254" s="1" t="s">
        <v>432927</v>
      </c>
      <c r="F108254">
        <v>987.82</v>
      </c>
      <c r="G108254" s="1" t="s">
        <v>21</v>
      </c>
      <c r="H108254" s="1" t="s">
        <v>432928</v>
      </c>
    </row>
    <row r="108255" spans="1:8" x14ac:dyDescent="0.35">
      <c r="A108255">
        <v>79489</v>
      </c>
      <c r="B108255" s="1" t="s">
        <v>432929</v>
      </c>
      <c r="C108255" s="1" t="s">
        <v>432930</v>
      </c>
      <c r="D108255">
        <v>7</v>
      </c>
      <c r="E108255" s="1" t="s">
        <v>432931</v>
      </c>
      <c r="F108255">
        <v>1181.06</v>
      </c>
      <c r="G108255" s="1" t="s">
        <v>21</v>
      </c>
      <c r="H108255" s="1" t="s">
        <v>432932</v>
      </c>
    </row>
    <row r="108256" spans="1:8" x14ac:dyDescent="0.35">
      <c r="A108256">
        <v>79490</v>
      </c>
      <c r="B108256" s="1" t="s">
        <v>432933</v>
      </c>
      <c r="C108256" s="1" t="s">
        <v>432934</v>
      </c>
      <c r="D108256">
        <v>5</v>
      </c>
      <c r="E108256" s="1" t="s">
        <v>432935</v>
      </c>
      <c r="F108256">
        <v>3941.46</v>
      </c>
      <c r="G108256" s="1" t="s">
        <v>16</v>
      </c>
      <c r="H108256" s="1" t="s">
        <v>432936</v>
      </c>
    </row>
    <row r="108257" spans="1:8" x14ac:dyDescent="0.35">
      <c r="A108257">
        <v>79491</v>
      </c>
      <c r="B108257" s="1" t="s">
        <v>432937</v>
      </c>
      <c r="C108257" s="1" t="s">
        <v>432938</v>
      </c>
      <c r="D108257">
        <v>14</v>
      </c>
      <c r="E108257" s="1" t="s">
        <v>432939</v>
      </c>
      <c r="F108257">
        <v>166.61</v>
      </c>
      <c r="G108257" s="1" t="s">
        <v>21</v>
      </c>
      <c r="H108257" s="1" t="s">
        <v>432940</v>
      </c>
    </row>
    <row r="108258" spans="1:8" x14ac:dyDescent="0.35">
      <c r="A108258">
        <v>79492</v>
      </c>
      <c r="B108258" s="1" t="s">
        <v>432941</v>
      </c>
      <c r="C108258" s="1" t="s">
        <v>432942</v>
      </c>
      <c r="D108258">
        <v>19</v>
      </c>
      <c r="E108258" s="1" t="s">
        <v>432943</v>
      </c>
      <c r="F108258">
        <v>4181.62</v>
      </c>
      <c r="G108258" s="1" t="s">
        <v>21</v>
      </c>
      <c r="H108258" s="1" t="s">
        <v>432944</v>
      </c>
    </row>
    <row r="108259" spans="1:8" x14ac:dyDescent="0.35">
      <c r="A108259">
        <v>79493</v>
      </c>
      <c r="B108259" s="1" t="s">
        <v>432945</v>
      </c>
      <c r="C108259" s="1" t="s">
        <v>432946</v>
      </c>
      <c r="D108259">
        <v>23</v>
      </c>
      <c r="E108259" s="1" t="s">
        <v>432947</v>
      </c>
      <c r="F108259">
        <v>-595.88</v>
      </c>
      <c r="G108259" s="1" t="s">
        <v>11</v>
      </c>
      <c r="H108259" s="1" t="s">
        <v>432948</v>
      </c>
    </row>
    <row r="108260" spans="1:8" x14ac:dyDescent="0.35">
      <c r="A108260">
        <v>79494</v>
      </c>
      <c r="B108260" s="1" t="s">
        <v>432949</v>
      </c>
      <c r="C108260" s="1" t="s">
        <v>432950</v>
      </c>
      <c r="D108260">
        <v>18</v>
      </c>
      <c r="E108260" s="1" t="s">
        <v>432951</v>
      </c>
      <c r="F108260">
        <v>3954.73</v>
      </c>
      <c r="G108260" s="1" t="s">
        <v>16</v>
      </c>
      <c r="H108260" s="1" t="s">
        <v>432952</v>
      </c>
    </row>
    <row r="108261" spans="1:8" x14ac:dyDescent="0.35">
      <c r="A108261">
        <v>79495</v>
      </c>
      <c r="B108261" s="1" t="s">
        <v>432953</v>
      </c>
      <c r="C108261" s="1" t="s">
        <v>432954</v>
      </c>
      <c r="D108261">
        <v>24</v>
      </c>
      <c r="E108261" s="1" t="s">
        <v>432955</v>
      </c>
      <c r="F108261">
        <v>3175.34</v>
      </c>
      <c r="G108261" s="1" t="s">
        <v>74</v>
      </c>
      <c r="H108261" s="1" t="s">
        <v>432956</v>
      </c>
    </row>
    <row r="108262" spans="1:8" x14ac:dyDescent="0.35">
      <c r="A108262">
        <v>79496</v>
      </c>
      <c r="B108262" s="1" t="s">
        <v>432957</v>
      </c>
      <c r="C108262" s="1" t="s">
        <v>432958</v>
      </c>
      <c r="D108262">
        <v>5</v>
      </c>
      <c r="E108262" s="1" t="s">
        <v>432959</v>
      </c>
      <c r="F108262">
        <v>4895.07</v>
      </c>
      <c r="G108262" s="1" t="s">
        <v>21</v>
      </c>
      <c r="H108262" s="1" t="s">
        <v>432960</v>
      </c>
    </row>
    <row r="108263" spans="1:8" x14ac:dyDescent="0.35">
      <c r="A108263">
        <v>79497</v>
      </c>
      <c r="B108263" s="1" t="s">
        <v>432961</v>
      </c>
      <c r="C108263" s="1" t="s">
        <v>432962</v>
      </c>
      <c r="D108263">
        <v>8</v>
      </c>
      <c r="E108263" s="1" t="s">
        <v>432963</v>
      </c>
      <c r="F108263">
        <v>436.78</v>
      </c>
      <c r="G108263" s="1" t="s">
        <v>83</v>
      </c>
      <c r="H108263" s="1" t="s">
        <v>432964</v>
      </c>
    </row>
    <row r="108264" spans="1:8" x14ac:dyDescent="0.35">
      <c r="A108264">
        <v>79498</v>
      </c>
      <c r="B108264" s="1" t="s">
        <v>432965</v>
      </c>
      <c r="C108264" s="1" t="s">
        <v>432966</v>
      </c>
      <c r="D108264">
        <v>6</v>
      </c>
      <c r="E108264" s="1" t="s">
        <v>432967</v>
      </c>
      <c r="F108264">
        <v>1815.63</v>
      </c>
      <c r="G108264" s="1" t="s">
        <v>11</v>
      </c>
      <c r="H108264" s="1" t="s">
        <v>432968</v>
      </c>
    </row>
    <row r="108265" spans="1:8" x14ac:dyDescent="0.35">
      <c r="A108265">
        <v>79499</v>
      </c>
      <c r="B108265" s="1" t="s">
        <v>432969</v>
      </c>
      <c r="C108265" s="1" t="s">
        <v>432970</v>
      </c>
      <c r="D108265">
        <v>12</v>
      </c>
      <c r="E108265" s="1" t="s">
        <v>432971</v>
      </c>
      <c r="F108265">
        <v>-729.67</v>
      </c>
      <c r="G108265" s="1" t="s">
        <v>21</v>
      </c>
      <c r="H108265" s="1" t="s">
        <v>432972</v>
      </c>
    </row>
    <row r="108266" spans="1:8" x14ac:dyDescent="0.35">
      <c r="A108266">
        <v>79500</v>
      </c>
      <c r="B108266" s="1" t="s">
        <v>432973</v>
      </c>
      <c r="C108266" s="1" t="s">
        <v>432974</v>
      </c>
      <c r="D108266">
        <v>10</v>
      </c>
      <c r="E108266" s="1" t="s">
        <v>432975</v>
      </c>
      <c r="F108266">
        <v>-563.41</v>
      </c>
      <c r="G108266" s="1" t="s">
        <v>83</v>
      </c>
      <c r="H108266" s="1" t="s">
        <v>432976</v>
      </c>
    </row>
    <row r="108267" spans="1:8" x14ac:dyDescent="0.35">
      <c r="A108267">
        <v>79501</v>
      </c>
      <c r="B108267" s="1" t="s">
        <v>432977</v>
      </c>
      <c r="C108267" s="1" t="s">
        <v>432978</v>
      </c>
      <c r="D108267">
        <v>7</v>
      </c>
      <c r="E108267" s="1" t="s">
        <v>432979</v>
      </c>
      <c r="F108267">
        <v>-241.07</v>
      </c>
      <c r="G108267" s="1" t="s">
        <v>74</v>
      </c>
      <c r="H108267" s="1" t="s">
        <v>432980</v>
      </c>
    </row>
    <row r="108268" spans="1:8" x14ac:dyDescent="0.35">
      <c r="A108268">
        <v>79502</v>
      </c>
      <c r="B108268" s="1" t="s">
        <v>432981</v>
      </c>
      <c r="C108268" s="1" t="s">
        <v>432982</v>
      </c>
      <c r="D108268">
        <v>11</v>
      </c>
      <c r="E108268" s="1" t="s">
        <v>432983</v>
      </c>
      <c r="F108268">
        <v>5214.1000000000004</v>
      </c>
      <c r="G108268" s="1" t="s">
        <v>74</v>
      </c>
      <c r="H108268" s="1" t="s">
        <v>432984</v>
      </c>
    </row>
    <row r="108269" spans="1:8" x14ac:dyDescent="0.35">
      <c r="A108269">
        <v>79503</v>
      </c>
      <c r="B108269" s="1" t="s">
        <v>432985</v>
      </c>
      <c r="C108269" s="1" t="s">
        <v>432986</v>
      </c>
      <c r="D108269">
        <v>13</v>
      </c>
      <c r="E108269" s="1" t="s">
        <v>432987</v>
      </c>
      <c r="F108269">
        <v>5443.93</v>
      </c>
      <c r="G108269" s="1" t="s">
        <v>21</v>
      </c>
      <c r="H108269" s="1" t="s">
        <v>432988</v>
      </c>
    </row>
    <row r="108270" spans="1:8" x14ac:dyDescent="0.35">
      <c r="A108270">
        <v>79504</v>
      </c>
      <c r="B108270" s="1" t="s">
        <v>432989</v>
      </c>
      <c r="C108270" s="1" t="s">
        <v>432990</v>
      </c>
      <c r="D108270">
        <v>12</v>
      </c>
      <c r="E108270" s="1" t="s">
        <v>432991</v>
      </c>
      <c r="F108270">
        <v>7070.15</v>
      </c>
      <c r="G108270" s="1" t="s">
        <v>74</v>
      </c>
      <c r="H108270" s="1" t="s">
        <v>432992</v>
      </c>
    </row>
    <row r="108271" spans="1:8" x14ac:dyDescent="0.35">
      <c r="A108271">
        <v>79505</v>
      </c>
      <c r="B108271" s="1" t="s">
        <v>432993</v>
      </c>
      <c r="C108271" s="1" t="s">
        <v>432994</v>
      </c>
      <c r="D108271">
        <v>16</v>
      </c>
      <c r="E108271" s="1" t="s">
        <v>432995</v>
      </c>
      <c r="F108271">
        <v>3978.02</v>
      </c>
      <c r="G108271" s="1" t="s">
        <v>11</v>
      </c>
      <c r="H108271" s="1" t="s">
        <v>432996</v>
      </c>
    </row>
    <row r="108272" spans="1:8" x14ac:dyDescent="0.35">
      <c r="A108272">
        <v>79506</v>
      </c>
      <c r="B108272" s="1" t="s">
        <v>432997</v>
      </c>
      <c r="C108272" s="1" t="s">
        <v>432998</v>
      </c>
      <c r="D108272">
        <v>24</v>
      </c>
      <c r="E108272" s="1" t="s">
        <v>432999</v>
      </c>
      <c r="F108272">
        <v>9649.31</v>
      </c>
      <c r="G108272" s="1" t="s">
        <v>11</v>
      </c>
      <c r="H108272" s="1" t="s">
        <v>433000</v>
      </c>
    </row>
    <row r="108273" spans="1:8" x14ac:dyDescent="0.35">
      <c r="A108273">
        <v>79507</v>
      </c>
      <c r="B108273" s="1" t="s">
        <v>433001</v>
      </c>
      <c r="C108273" s="1" t="s">
        <v>433002</v>
      </c>
      <c r="D108273">
        <v>5</v>
      </c>
      <c r="E108273" s="1" t="s">
        <v>433003</v>
      </c>
      <c r="F108273">
        <v>1089.6199999999999</v>
      </c>
      <c r="G108273" s="1" t="s">
        <v>74</v>
      </c>
      <c r="H108273" s="1" t="s">
        <v>433004</v>
      </c>
    </row>
    <row r="108274" spans="1:8" x14ac:dyDescent="0.35">
      <c r="A108274">
        <v>79508</v>
      </c>
      <c r="B108274" s="1" t="s">
        <v>433005</v>
      </c>
      <c r="C108274" s="1" t="s">
        <v>433006</v>
      </c>
      <c r="D108274">
        <v>2</v>
      </c>
      <c r="E108274" s="1" t="s">
        <v>433007</v>
      </c>
      <c r="F108274">
        <v>7179.88</v>
      </c>
      <c r="G108274" s="1" t="s">
        <v>16</v>
      </c>
      <c r="H108274" s="1" t="s">
        <v>433008</v>
      </c>
    </row>
    <row r="108275" spans="1:8" x14ac:dyDescent="0.35">
      <c r="A108275">
        <v>79509</v>
      </c>
      <c r="B108275" s="1" t="s">
        <v>433009</v>
      </c>
      <c r="C108275" s="1" t="s">
        <v>433010</v>
      </c>
      <c r="D108275">
        <v>16</v>
      </c>
      <c r="E108275" s="1" t="s">
        <v>433011</v>
      </c>
      <c r="F108275">
        <v>248.58</v>
      </c>
      <c r="G108275" s="1" t="s">
        <v>16</v>
      </c>
      <c r="H108275" s="1" t="s">
        <v>433012</v>
      </c>
    </row>
    <row r="108276" spans="1:8" x14ac:dyDescent="0.35">
      <c r="A108276">
        <v>79510</v>
      </c>
      <c r="B108276" s="1" t="s">
        <v>433013</v>
      </c>
      <c r="C108276" s="1" t="s">
        <v>433014</v>
      </c>
      <c r="D108276">
        <v>18</v>
      </c>
      <c r="E108276" s="1" t="s">
        <v>433015</v>
      </c>
      <c r="F108276">
        <v>6758.71</v>
      </c>
      <c r="G108276" s="1" t="s">
        <v>11</v>
      </c>
      <c r="H108276" s="1" t="s">
        <v>433016</v>
      </c>
    </row>
    <row r="108277" spans="1:8" x14ac:dyDescent="0.35">
      <c r="A108277">
        <v>79511</v>
      </c>
      <c r="B108277" s="1" t="s">
        <v>433017</v>
      </c>
      <c r="C108277" s="1" t="s">
        <v>433018</v>
      </c>
      <c r="D108277">
        <v>13</v>
      </c>
      <c r="E108277" s="1" t="s">
        <v>433019</v>
      </c>
      <c r="F108277">
        <v>5690.98</v>
      </c>
      <c r="G108277" s="1" t="s">
        <v>11</v>
      </c>
      <c r="H108277" s="1" t="s">
        <v>433020</v>
      </c>
    </row>
    <row r="108278" spans="1:8" x14ac:dyDescent="0.35">
      <c r="A108278">
        <v>79512</v>
      </c>
      <c r="B108278" s="1" t="s">
        <v>433021</v>
      </c>
      <c r="C108278" s="1" t="s">
        <v>433022</v>
      </c>
      <c r="D108278">
        <v>21</v>
      </c>
      <c r="E108278" s="1" t="s">
        <v>433023</v>
      </c>
      <c r="F108278">
        <v>1393.22</v>
      </c>
      <c r="G108278" s="1" t="s">
        <v>16</v>
      </c>
      <c r="H108278" s="1" t="s">
        <v>433024</v>
      </c>
    </row>
    <row r="108279" spans="1:8" x14ac:dyDescent="0.35">
      <c r="A108279">
        <v>79513</v>
      </c>
      <c r="B108279" s="1" t="s">
        <v>433025</v>
      </c>
      <c r="C108279" s="1" t="s">
        <v>433026</v>
      </c>
      <c r="D108279">
        <v>12</v>
      </c>
      <c r="E108279" s="1" t="s">
        <v>433027</v>
      </c>
      <c r="F108279">
        <v>5778.31</v>
      </c>
      <c r="G108279" s="1" t="s">
        <v>83</v>
      </c>
      <c r="H108279" s="1" t="s">
        <v>433028</v>
      </c>
    </row>
    <row r="108280" spans="1:8" x14ac:dyDescent="0.35">
      <c r="A108280">
        <v>79514</v>
      </c>
      <c r="B108280" s="1" t="s">
        <v>433029</v>
      </c>
      <c r="C108280" s="1" t="s">
        <v>433030</v>
      </c>
      <c r="D108280">
        <v>12</v>
      </c>
      <c r="E108280" s="1" t="s">
        <v>433031</v>
      </c>
      <c r="F108280">
        <v>6034.64</v>
      </c>
      <c r="G108280" s="1" t="s">
        <v>16</v>
      </c>
      <c r="H108280" s="1" t="s">
        <v>433032</v>
      </c>
    </row>
    <row r="108281" spans="1:8" x14ac:dyDescent="0.35">
      <c r="A108281">
        <v>79515</v>
      </c>
      <c r="B108281" s="1" t="s">
        <v>433033</v>
      </c>
      <c r="C108281" s="1" t="s">
        <v>433034</v>
      </c>
      <c r="D108281">
        <v>6</v>
      </c>
      <c r="E108281" s="1" t="s">
        <v>433035</v>
      </c>
      <c r="F108281">
        <v>2149.73</v>
      </c>
      <c r="G108281" s="1" t="s">
        <v>74</v>
      </c>
      <c r="H108281" s="1" t="s">
        <v>433036</v>
      </c>
    </row>
    <row r="108282" spans="1:8" x14ac:dyDescent="0.35">
      <c r="A108282">
        <v>79516</v>
      </c>
      <c r="B108282" s="1" t="s">
        <v>433037</v>
      </c>
      <c r="C108282" s="1" t="s">
        <v>433038</v>
      </c>
      <c r="D108282">
        <v>2</v>
      </c>
      <c r="E108282" s="1" t="s">
        <v>433039</v>
      </c>
      <c r="F108282">
        <v>4422.3</v>
      </c>
      <c r="G108282" s="1" t="s">
        <v>83</v>
      </c>
      <c r="H108282" s="1" t="s">
        <v>433040</v>
      </c>
    </row>
    <row r="108283" spans="1:8" x14ac:dyDescent="0.35">
      <c r="A108283">
        <v>79517</v>
      </c>
      <c r="B108283" s="1" t="s">
        <v>433041</v>
      </c>
      <c r="C108283" s="1" t="s">
        <v>433042</v>
      </c>
      <c r="D108283">
        <v>14</v>
      </c>
      <c r="E108283" s="1" t="s">
        <v>433043</v>
      </c>
      <c r="F108283">
        <v>7575.44</v>
      </c>
      <c r="G108283" s="1" t="s">
        <v>83</v>
      </c>
      <c r="H108283" s="1" t="s">
        <v>433044</v>
      </c>
    </row>
    <row r="108284" spans="1:8" x14ac:dyDescent="0.35">
      <c r="A108284">
        <v>79518</v>
      </c>
      <c r="B108284" s="1" t="s">
        <v>433045</v>
      </c>
      <c r="C108284" s="1" t="s">
        <v>433046</v>
      </c>
      <c r="D108284">
        <v>20</v>
      </c>
      <c r="E108284" s="1" t="s">
        <v>433047</v>
      </c>
      <c r="F108284">
        <v>4507.63</v>
      </c>
      <c r="G108284" s="1" t="s">
        <v>74</v>
      </c>
      <c r="H108284" s="1" t="s">
        <v>433048</v>
      </c>
    </row>
    <row r="108285" spans="1:8" x14ac:dyDescent="0.35">
      <c r="A108285">
        <v>79519</v>
      </c>
      <c r="B108285" s="1" t="s">
        <v>433049</v>
      </c>
      <c r="C108285" s="1" t="s">
        <v>433050</v>
      </c>
      <c r="D108285">
        <v>17</v>
      </c>
      <c r="E108285" s="1" t="s">
        <v>433051</v>
      </c>
      <c r="F108285">
        <v>688.67</v>
      </c>
      <c r="G108285" s="1" t="s">
        <v>21</v>
      </c>
      <c r="H108285" s="1" t="s">
        <v>433052</v>
      </c>
    </row>
    <row r="108286" spans="1:8" x14ac:dyDescent="0.35">
      <c r="A108286">
        <v>79520</v>
      </c>
      <c r="B108286" s="1" t="s">
        <v>433053</v>
      </c>
      <c r="C108286" s="1" t="s">
        <v>433054</v>
      </c>
      <c r="D108286">
        <v>1</v>
      </c>
      <c r="E108286" s="1" t="s">
        <v>433055</v>
      </c>
      <c r="F108286">
        <v>336.95</v>
      </c>
      <c r="G108286" s="1" t="s">
        <v>11</v>
      </c>
      <c r="H108286" s="1" t="s">
        <v>433056</v>
      </c>
    </row>
    <row r="108287" spans="1:8" x14ac:dyDescent="0.35">
      <c r="A108287">
        <v>79521</v>
      </c>
      <c r="B108287" s="1" t="s">
        <v>433057</v>
      </c>
      <c r="C108287" s="1" t="s">
        <v>433058</v>
      </c>
      <c r="D108287">
        <v>17</v>
      </c>
      <c r="E108287" s="1" t="s">
        <v>433059</v>
      </c>
      <c r="F108287">
        <v>7098.01</v>
      </c>
      <c r="G108287" s="1" t="s">
        <v>74</v>
      </c>
      <c r="H108287" s="1" t="s">
        <v>433060</v>
      </c>
    </row>
    <row r="108288" spans="1:8" x14ac:dyDescent="0.35">
      <c r="A108288">
        <v>79522</v>
      </c>
      <c r="B108288" s="1" t="s">
        <v>433061</v>
      </c>
      <c r="C108288" s="1" t="s">
        <v>433062</v>
      </c>
      <c r="D108288">
        <v>9</v>
      </c>
      <c r="E108288" s="1" t="s">
        <v>433063</v>
      </c>
      <c r="F108288">
        <v>-695.74</v>
      </c>
      <c r="G108288" s="1" t="s">
        <v>83</v>
      </c>
      <c r="H108288" s="1" t="s">
        <v>433064</v>
      </c>
    </row>
    <row r="108289" spans="1:8" x14ac:dyDescent="0.35">
      <c r="A108289">
        <v>79523</v>
      </c>
      <c r="B108289" s="1" t="s">
        <v>433065</v>
      </c>
      <c r="C108289" s="1" t="s">
        <v>433066</v>
      </c>
      <c r="D108289">
        <v>24</v>
      </c>
      <c r="E108289" s="1" t="s">
        <v>433067</v>
      </c>
      <c r="F108289">
        <v>8674.43</v>
      </c>
      <c r="G108289" s="1" t="s">
        <v>83</v>
      </c>
      <c r="H108289" s="1" t="s">
        <v>433068</v>
      </c>
    </row>
    <row r="108290" spans="1:8" x14ac:dyDescent="0.35">
      <c r="A108290">
        <v>79524</v>
      </c>
      <c r="B108290" s="1" t="s">
        <v>433069</v>
      </c>
      <c r="C108290" s="1" t="s">
        <v>433070</v>
      </c>
      <c r="D108290">
        <v>8</v>
      </c>
      <c r="E108290" s="1" t="s">
        <v>433071</v>
      </c>
      <c r="F108290">
        <v>6168.45</v>
      </c>
      <c r="G108290" s="1" t="s">
        <v>74</v>
      </c>
      <c r="H108290" s="1" t="s">
        <v>433072</v>
      </c>
    </row>
    <row r="108291" spans="1:8" x14ac:dyDescent="0.35">
      <c r="A108291">
        <v>79525</v>
      </c>
      <c r="B108291" s="1" t="s">
        <v>433073</v>
      </c>
      <c r="C108291" s="1" t="s">
        <v>433074</v>
      </c>
      <c r="D108291">
        <v>5</v>
      </c>
      <c r="E108291" s="1" t="s">
        <v>433075</v>
      </c>
      <c r="F108291">
        <v>7132.66</v>
      </c>
      <c r="G108291" s="1" t="s">
        <v>21</v>
      </c>
      <c r="H108291" s="1" t="s">
        <v>433076</v>
      </c>
    </row>
    <row r="108292" spans="1:8" x14ac:dyDescent="0.35">
      <c r="A108292">
        <v>79526</v>
      </c>
      <c r="B108292" s="1" t="s">
        <v>433077</v>
      </c>
      <c r="C108292" s="1" t="s">
        <v>433078</v>
      </c>
      <c r="D108292">
        <v>7</v>
      </c>
      <c r="E108292" s="1" t="s">
        <v>433079</v>
      </c>
      <c r="F108292">
        <v>9736.41</v>
      </c>
      <c r="G108292" s="1" t="s">
        <v>11</v>
      </c>
      <c r="H108292" s="1" t="s">
        <v>433080</v>
      </c>
    </row>
    <row r="108293" spans="1:8" x14ac:dyDescent="0.35">
      <c r="A108293">
        <v>79527</v>
      </c>
      <c r="B108293" s="1" t="s">
        <v>433081</v>
      </c>
      <c r="C108293" s="1" t="s">
        <v>433082</v>
      </c>
      <c r="D108293">
        <v>0</v>
      </c>
      <c r="E108293" s="1" t="s">
        <v>433083</v>
      </c>
      <c r="F108293">
        <v>1900.89</v>
      </c>
      <c r="G108293" s="1" t="s">
        <v>11</v>
      </c>
      <c r="H108293" s="1" t="s">
        <v>433084</v>
      </c>
    </row>
    <row r="108294" spans="1:8" x14ac:dyDescent="0.35">
      <c r="A108294">
        <v>79528</v>
      </c>
      <c r="B108294" s="1" t="s">
        <v>433085</v>
      </c>
      <c r="C108294" s="1" t="s">
        <v>433086</v>
      </c>
      <c r="D108294">
        <v>24</v>
      </c>
      <c r="E108294" s="1" t="s">
        <v>433087</v>
      </c>
      <c r="F108294">
        <v>2273.16</v>
      </c>
      <c r="G108294" s="1" t="s">
        <v>11</v>
      </c>
      <c r="H108294" s="1" t="s">
        <v>433088</v>
      </c>
    </row>
    <row r="108295" spans="1:8" x14ac:dyDescent="0.35">
      <c r="A108295">
        <v>79529</v>
      </c>
      <c r="B108295" s="1" t="s">
        <v>433089</v>
      </c>
      <c r="C108295" s="1" t="s">
        <v>433090</v>
      </c>
      <c r="D108295">
        <v>8</v>
      </c>
      <c r="E108295" s="1" t="s">
        <v>433091</v>
      </c>
      <c r="F108295">
        <v>-52.39</v>
      </c>
      <c r="G108295" s="1" t="s">
        <v>83</v>
      </c>
      <c r="H108295" s="1" t="s">
        <v>433092</v>
      </c>
    </row>
    <row r="108296" spans="1:8" x14ac:dyDescent="0.35">
      <c r="A108296">
        <v>79530</v>
      </c>
      <c r="B108296" s="1" t="s">
        <v>433093</v>
      </c>
      <c r="C108296" s="1" t="s">
        <v>433094</v>
      </c>
      <c r="D108296">
        <v>13</v>
      </c>
      <c r="E108296" s="1" t="s">
        <v>433095</v>
      </c>
      <c r="F108296">
        <v>8396.3700000000008</v>
      </c>
      <c r="G108296" s="1" t="s">
        <v>83</v>
      </c>
      <c r="H108296" s="1" t="s">
        <v>433096</v>
      </c>
    </row>
    <row r="108297" spans="1:8" x14ac:dyDescent="0.35">
      <c r="A108297">
        <v>79531</v>
      </c>
      <c r="B108297" s="1" t="s">
        <v>433097</v>
      </c>
      <c r="C108297" s="1" t="s">
        <v>433098</v>
      </c>
      <c r="D108297">
        <v>0</v>
      </c>
      <c r="E108297" s="1" t="s">
        <v>433099</v>
      </c>
      <c r="F108297">
        <v>7817.99</v>
      </c>
      <c r="G108297" s="1" t="s">
        <v>83</v>
      </c>
      <c r="H108297" s="1" t="s">
        <v>433100</v>
      </c>
    </row>
    <row r="108298" spans="1:8" x14ac:dyDescent="0.35">
      <c r="A108298">
        <v>79532</v>
      </c>
      <c r="B108298" s="1" t="s">
        <v>433101</v>
      </c>
      <c r="C108298" s="1" t="s">
        <v>433102</v>
      </c>
      <c r="D108298">
        <v>1</v>
      </c>
      <c r="E108298" s="1" t="s">
        <v>433103</v>
      </c>
      <c r="F108298">
        <v>70.239999999999995</v>
      </c>
      <c r="G108298" s="1" t="s">
        <v>74</v>
      </c>
      <c r="H108298" s="1" t="s">
        <v>433104</v>
      </c>
    </row>
    <row r="108299" spans="1:8" x14ac:dyDescent="0.35">
      <c r="A108299">
        <v>79533</v>
      </c>
      <c r="B108299" s="1" t="s">
        <v>433105</v>
      </c>
      <c r="C108299" s="1" t="s">
        <v>433106</v>
      </c>
      <c r="D108299">
        <v>18</v>
      </c>
      <c r="E108299" s="1" t="s">
        <v>433107</v>
      </c>
      <c r="F108299">
        <v>1442.9</v>
      </c>
      <c r="G108299" s="1" t="s">
        <v>83</v>
      </c>
      <c r="H108299" s="1" t="s">
        <v>433108</v>
      </c>
    </row>
    <row r="108300" spans="1:8" x14ac:dyDescent="0.35">
      <c r="A108300">
        <v>79534</v>
      </c>
      <c r="B108300" s="1" t="s">
        <v>433109</v>
      </c>
      <c r="C108300" s="1" t="s">
        <v>433110</v>
      </c>
      <c r="D108300">
        <v>12</v>
      </c>
      <c r="E108300" s="1" t="s">
        <v>433111</v>
      </c>
      <c r="F108300">
        <v>4840.2</v>
      </c>
      <c r="G108300" s="1" t="s">
        <v>11</v>
      </c>
      <c r="H108300" s="1" t="s">
        <v>433112</v>
      </c>
    </row>
    <row r="108301" spans="1:8" x14ac:dyDescent="0.35">
      <c r="A108301">
        <v>79535</v>
      </c>
      <c r="B108301" s="1" t="s">
        <v>433113</v>
      </c>
      <c r="C108301" s="1" t="s">
        <v>433114</v>
      </c>
      <c r="D108301">
        <v>18</v>
      </c>
      <c r="E108301" s="1" t="s">
        <v>433115</v>
      </c>
      <c r="F108301">
        <v>2248.98</v>
      </c>
      <c r="G108301" s="1" t="s">
        <v>21</v>
      </c>
      <c r="H108301" s="1" t="s">
        <v>433116</v>
      </c>
    </row>
    <row r="108302" spans="1:8" x14ac:dyDescent="0.35">
      <c r="A108302">
        <v>79536</v>
      </c>
      <c r="B108302" s="1" t="s">
        <v>433117</v>
      </c>
      <c r="C108302" s="1" t="s">
        <v>433118</v>
      </c>
      <c r="D108302">
        <v>14</v>
      </c>
      <c r="E108302" s="1" t="s">
        <v>433119</v>
      </c>
      <c r="F108302">
        <v>642.38</v>
      </c>
      <c r="G108302" s="1" t="s">
        <v>11</v>
      </c>
      <c r="H108302" s="1" t="s">
        <v>433120</v>
      </c>
    </row>
    <row r="108303" spans="1:8" x14ac:dyDescent="0.35">
      <c r="A108303">
        <v>79537</v>
      </c>
      <c r="B108303" s="1" t="s">
        <v>433121</v>
      </c>
      <c r="C108303" s="1" t="s">
        <v>433122</v>
      </c>
      <c r="D108303">
        <v>1</v>
      </c>
      <c r="E108303" s="1" t="s">
        <v>433123</v>
      </c>
      <c r="F108303">
        <v>3357.93</v>
      </c>
      <c r="G108303" s="1" t="s">
        <v>21</v>
      </c>
      <c r="H108303" s="1" t="s">
        <v>433124</v>
      </c>
    </row>
    <row r="108304" spans="1:8" x14ac:dyDescent="0.35">
      <c r="A108304">
        <v>79538</v>
      </c>
      <c r="B108304" s="1" t="s">
        <v>433125</v>
      </c>
      <c r="C108304" s="1" t="s">
        <v>433126</v>
      </c>
      <c r="D108304">
        <v>0</v>
      </c>
      <c r="E108304" s="1" t="s">
        <v>433127</v>
      </c>
      <c r="F108304">
        <v>4787.54</v>
      </c>
      <c r="G108304" s="1" t="s">
        <v>11</v>
      </c>
      <c r="H108304" s="1" t="s">
        <v>433128</v>
      </c>
    </row>
    <row r="108305" spans="1:8" x14ac:dyDescent="0.35">
      <c r="A108305">
        <v>79539</v>
      </c>
      <c r="B108305" s="1" t="s">
        <v>433129</v>
      </c>
      <c r="C108305" s="1" t="s">
        <v>433130</v>
      </c>
      <c r="D108305">
        <v>23</v>
      </c>
      <c r="E108305" s="1" t="s">
        <v>433131</v>
      </c>
      <c r="F108305">
        <v>8125.89</v>
      </c>
      <c r="G108305" s="1" t="s">
        <v>83</v>
      </c>
      <c r="H108305" s="1" t="s">
        <v>433132</v>
      </c>
    </row>
    <row r="108306" spans="1:8" x14ac:dyDescent="0.35">
      <c r="A108306">
        <v>79540</v>
      </c>
      <c r="B108306" s="1" t="s">
        <v>433133</v>
      </c>
      <c r="C108306" s="1" t="s">
        <v>433134</v>
      </c>
      <c r="D108306">
        <v>4</v>
      </c>
      <c r="E108306" s="1" t="s">
        <v>433135</v>
      </c>
      <c r="F108306">
        <v>4860</v>
      </c>
      <c r="G108306" s="1" t="s">
        <v>16</v>
      </c>
      <c r="H108306" s="1" t="s">
        <v>433136</v>
      </c>
    </row>
    <row r="108307" spans="1:8" x14ac:dyDescent="0.35">
      <c r="A108307">
        <v>79541</v>
      </c>
      <c r="B108307" s="1" t="s">
        <v>433137</v>
      </c>
      <c r="C108307" s="1" t="s">
        <v>433138</v>
      </c>
      <c r="D108307">
        <v>14</v>
      </c>
      <c r="E108307" s="1" t="s">
        <v>433139</v>
      </c>
      <c r="F108307">
        <v>5045.18</v>
      </c>
      <c r="G108307" s="1" t="s">
        <v>21</v>
      </c>
      <c r="H108307" s="1" t="s">
        <v>433140</v>
      </c>
    </row>
    <row r="108308" spans="1:8" x14ac:dyDescent="0.35">
      <c r="A108308">
        <v>79542</v>
      </c>
      <c r="B108308" s="1" t="s">
        <v>433141</v>
      </c>
      <c r="C108308" s="1" t="s">
        <v>433142</v>
      </c>
      <c r="D108308">
        <v>1</v>
      </c>
      <c r="E108308" s="1" t="s">
        <v>433143</v>
      </c>
      <c r="F108308">
        <v>4373.3599999999997</v>
      </c>
      <c r="G108308" s="1" t="s">
        <v>16</v>
      </c>
      <c r="H108308" s="1" t="s">
        <v>433144</v>
      </c>
    </row>
    <row r="108309" spans="1:8" x14ac:dyDescent="0.35">
      <c r="A108309">
        <v>79543</v>
      </c>
      <c r="B108309" s="1" t="s">
        <v>433145</v>
      </c>
      <c r="C108309" s="1" t="s">
        <v>433146</v>
      </c>
      <c r="D108309">
        <v>22</v>
      </c>
      <c r="E108309" s="1" t="s">
        <v>433147</v>
      </c>
      <c r="F108309">
        <v>-999.42</v>
      </c>
      <c r="G108309" s="1" t="s">
        <v>83</v>
      </c>
      <c r="H108309" s="1" t="s">
        <v>433148</v>
      </c>
    </row>
    <row r="108310" spans="1:8" x14ac:dyDescent="0.35">
      <c r="A108310">
        <v>79544</v>
      </c>
      <c r="B108310" s="1" t="s">
        <v>433149</v>
      </c>
      <c r="C108310" s="1" t="s">
        <v>433150</v>
      </c>
      <c r="D108310">
        <v>21</v>
      </c>
      <c r="E108310" s="1" t="s">
        <v>433151</v>
      </c>
      <c r="F108310">
        <v>8623.49</v>
      </c>
      <c r="G108310" s="1" t="s">
        <v>74</v>
      </c>
      <c r="H108310" s="1" t="s">
        <v>433152</v>
      </c>
    </row>
    <row r="108311" spans="1:8" x14ac:dyDescent="0.35">
      <c r="A108311">
        <v>79545</v>
      </c>
      <c r="B108311" s="1" t="s">
        <v>433153</v>
      </c>
      <c r="C108311" s="1" t="s">
        <v>433154</v>
      </c>
      <c r="D108311">
        <v>11</v>
      </c>
      <c r="E108311" s="1" t="s">
        <v>433155</v>
      </c>
      <c r="F108311">
        <v>8021.2</v>
      </c>
      <c r="G108311" s="1" t="s">
        <v>74</v>
      </c>
      <c r="H108311" s="1" t="s">
        <v>433156</v>
      </c>
    </row>
    <row r="108312" spans="1:8" x14ac:dyDescent="0.35">
      <c r="A108312">
        <v>79546</v>
      </c>
      <c r="B108312" s="1" t="s">
        <v>433157</v>
      </c>
      <c r="C108312" s="1" t="s">
        <v>433158</v>
      </c>
      <c r="D108312">
        <v>3</v>
      </c>
      <c r="E108312" s="1" t="s">
        <v>433159</v>
      </c>
      <c r="F108312">
        <v>5438.7</v>
      </c>
      <c r="G108312" s="1" t="s">
        <v>16</v>
      </c>
      <c r="H108312" s="1" t="s">
        <v>433160</v>
      </c>
    </row>
    <row r="108313" spans="1:8" x14ac:dyDescent="0.35">
      <c r="A108313">
        <v>79547</v>
      </c>
      <c r="B108313" s="1" t="s">
        <v>433161</v>
      </c>
      <c r="C108313" s="1" t="s">
        <v>433162</v>
      </c>
      <c r="D108313">
        <v>6</v>
      </c>
      <c r="E108313" s="1" t="s">
        <v>433163</v>
      </c>
      <c r="F108313">
        <v>7209.81</v>
      </c>
      <c r="G108313" s="1" t="s">
        <v>16</v>
      </c>
      <c r="H108313" s="1" t="s">
        <v>433164</v>
      </c>
    </row>
    <row r="108314" spans="1:8" x14ac:dyDescent="0.35">
      <c r="A108314">
        <v>79548</v>
      </c>
      <c r="B108314" s="1" t="s">
        <v>433165</v>
      </c>
      <c r="C108314" s="1" t="s">
        <v>433166</v>
      </c>
      <c r="D108314">
        <v>17</v>
      </c>
      <c r="E108314" s="1" t="s">
        <v>433167</v>
      </c>
      <c r="F108314">
        <v>8381.5300000000007</v>
      </c>
      <c r="G108314" s="1" t="s">
        <v>74</v>
      </c>
      <c r="H108314" s="1" t="s">
        <v>433168</v>
      </c>
    </row>
    <row r="108315" spans="1:8" x14ac:dyDescent="0.35">
      <c r="A108315">
        <v>79549</v>
      </c>
      <c r="B108315" s="1" t="s">
        <v>433169</v>
      </c>
      <c r="C108315" s="1" t="s">
        <v>433170</v>
      </c>
      <c r="D108315">
        <v>4</v>
      </c>
      <c r="E108315" s="1" t="s">
        <v>433171</v>
      </c>
      <c r="F108315">
        <v>470.53</v>
      </c>
      <c r="G108315" s="1" t="s">
        <v>11</v>
      </c>
      <c r="H108315" s="1" t="s">
        <v>433172</v>
      </c>
    </row>
    <row r="108316" spans="1:8" x14ac:dyDescent="0.35">
      <c r="A108316">
        <v>79550</v>
      </c>
      <c r="B108316" s="1" t="s">
        <v>433173</v>
      </c>
      <c r="C108316" s="1" t="s">
        <v>433174</v>
      </c>
      <c r="D108316">
        <v>20</v>
      </c>
      <c r="E108316" s="1" t="s">
        <v>433175</v>
      </c>
      <c r="F108316">
        <v>8189.16</v>
      </c>
      <c r="G108316" s="1" t="s">
        <v>74</v>
      </c>
      <c r="H108316" s="1" t="s">
        <v>433176</v>
      </c>
    </row>
    <row r="108317" spans="1:8" x14ac:dyDescent="0.35">
      <c r="A108317">
        <v>79551</v>
      </c>
      <c r="B108317" s="1" t="s">
        <v>433177</v>
      </c>
      <c r="C108317" s="1" t="s">
        <v>433178</v>
      </c>
      <c r="D108317">
        <v>24</v>
      </c>
      <c r="E108317" s="1" t="s">
        <v>433179</v>
      </c>
      <c r="F108317">
        <v>1348.62</v>
      </c>
      <c r="G108317" s="1" t="s">
        <v>16</v>
      </c>
      <c r="H108317" s="1" t="s">
        <v>433180</v>
      </c>
    </row>
    <row r="108318" spans="1:8" x14ac:dyDescent="0.35">
      <c r="A108318">
        <v>21941</v>
      </c>
      <c r="B108318" s="1" t="s">
        <v>433181</v>
      </c>
      <c r="C108318" s="1" t="s">
        <v>433182</v>
      </c>
      <c r="D108318">
        <v>12</v>
      </c>
      <c r="E108318" s="1" t="s">
        <v>433183</v>
      </c>
      <c r="F108318">
        <v>8763.31</v>
      </c>
      <c r="G108318" s="1" t="s">
        <v>83</v>
      </c>
      <c r="H108318" s="1" t="s">
        <v>433184</v>
      </c>
    </row>
    <row r="108319" spans="1:8" x14ac:dyDescent="0.35">
      <c r="A108319">
        <v>21942</v>
      </c>
      <c r="B108319" s="1" t="s">
        <v>433185</v>
      </c>
      <c r="C108319" s="1" t="s">
        <v>433186</v>
      </c>
      <c r="D108319">
        <v>0</v>
      </c>
      <c r="E108319" s="1" t="s">
        <v>433187</v>
      </c>
      <c r="F108319">
        <v>4100.3100000000004</v>
      </c>
      <c r="G108319" s="1" t="s">
        <v>83</v>
      </c>
      <c r="H108319" s="1" t="s">
        <v>433188</v>
      </c>
    </row>
    <row r="108320" spans="1:8" x14ac:dyDescent="0.35">
      <c r="A108320">
        <v>21943</v>
      </c>
      <c r="B108320" s="1" t="s">
        <v>433189</v>
      </c>
      <c r="C108320" s="1" t="s">
        <v>433190</v>
      </c>
      <c r="D108320">
        <v>8</v>
      </c>
      <c r="E108320" s="1" t="s">
        <v>433191</v>
      </c>
      <c r="F108320">
        <v>7952</v>
      </c>
      <c r="G108320" s="1" t="s">
        <v>83</v>
      </c>
      <c r="H108320" s="1" t="s">
        <v>433192</v>
      </c>
    </row>
    <row r="108321" spans="1:8" x14ac:dyDescent="0.35">
      <c r="A108321">
        <v>21944</v>
      </c>
      <c r="B108321" s="1" t="s">
        <v>433193</v>
      </c>
      <c r="C108321" s="1" t="s">
        <v>433194</v>
      </c>
      <c r="D108321">
        <v>16</v>
      </c>
      <c r="E108321" s="1" t="s">
        <v>433195</v>
      </c>
      <c r="F108321">
        <v>8345.26</v>
      </c>
      <c r="G108321" s="1" t="s">
        <v>83</v>
      </c>
      <c r="H108321" s="1" t="s">
        <v>433196</v>
      </c>
    </row>
    <row r="108322" spans="1:8" x14ac:dyDescent="0.35">
      <c r="A108322">
        <v>21945</v>
      </c>
      <c r="B108322" s="1" t="s">
        <v>433197</v>
      </c>
      <c r="C108322" s="1" t="s">
        <v>433198</v>
      </c>
      <c r="D108322">
        <v>23</v>
      </c>
      <c r="E108322" s="1" t="s">
        <v>433199</v>
      </c>
      <c r="F108322">
        <v>6812.22</v>
      </c>
      <c r="G108322" s="1" t="s">
        <v>74</v>
      </c>
      <c r="H108322" s="1" t="s">
        <v>433200</v>
      </c>
    </row>
    <row r="108323" spans="1:8" x14ac:dyDescent="0.35">
      <c r="A108323">
        <v>21946</v>
      </c>
      <c r="B108323" s="1" t="s">
        <v>433201</v>
      </c>
      <c r="C108323" s="1" t="s">
        <v>433202</v>
      </c>
      <c r="D108323">
        <v>18</v>
      </c>
      <c r="E108323" s="1" t="s">
        <v>433203</v>
      </c>
      <c r="F108323">
        <v>2988.38</v>
      </c>
      <c r="G108323" s="1" t="s">
        <v>16</v>
      </c>
      <c r="H108323" s="1" t="s">
        <v>433204</v>
      </c>
    </row>
    <row r="108324" spans="1:8" x14ac:dyDescent="0.35">
      <c r="A108324">
        <v>21947</v>
      </c>
      <c r="B108324" s="1" t="s">
        <v>433205</v>
      </c>
      <c r="C108324" s="1" t="s">
        <v>433206</v>
      </c>
      <c r="D108324">
        <v>12</v>
      </c>
      <c r="E108324" s="1" t="s">
        <v>433207</v>
      </c>
      <c r="F108324">
        <v>8606</v>
      </c>
      <c r="G108324" s="1" t="s">
        <v>74</v>
      </c>
      <c r="H108324" s="1" t="s">
        <v>433208</v>
      </c>
    </row>
    <row r="108325" spans="1:8" x14ac:dyDescent="0.35">
      <c r="A108325">
        <v>21948</v>
      </c>
      <c r="B108325" s="1" t="s">
        <v>433209</v>
      </c>
      <c r="C108325" s="1" t="s">
        <v>433210</v>
      </c>
      <c r="D108325">
        <v>3</v>
      </c>
      <c r="E108325" s="1" t="s">
        <v>433211</v>
      </c>
      <c r="F108325">
        <v>112.07</v>
      </c>
      <c r="G108325" s="1" t="s">
        <v>21</v>
      </c>
      <c r="H108325" s="1" t="s">
        <v>433212</v>
      </c>
    </row>
    <row r="108326" spans="1:8" x14ac:dyDescent="0.35">
      <c r="A108326">
        <v>21949</v>
      </c>
      <c r="B108326" s="1" t="s">
        <v>433213</v>
      </c>
      <c r="C108326" s="1" t="s">
        <v>433214</v>
      </c>
      <c r="D108326">
        <v>2</v>
      </c>
      <c r="E108326" s="1" t="s">
        <v>433215</v>
      </c>
      <c r="F108326">
        <v>409.5</v>
      </c>
      <c r="G108326" s="1" t="s">
        <v>83</v>
      </c>
      <c r="H108326" s="1" t="s">
        <v>433216</v>
      </c>
    </row>
    <row r="108327" spans="1:8" x14ac:dyDescent="0.35">
      <c r="A108327">
        <v>21950</v>
      </c>
      <c r="B108327" s="1" t="s">
        <v>433217</v>
      </c>
      <c r="C108327" s="1" t="s">
        <v>433218</v>
      </c>
      <c r="D108327">
        <v>11</v>
      </c>
      <c r="E108327" s="1" t="s">
        <v>433219</v>
      </c>
      <c r="F108327">
        <v>5354.88</v>
      </c>
      <c r="G108327" s="1" t="s">
        <v>83</v>
      </c>
      <c r="H108327" s="1" t="s">
        <v>433220</v>
      </c>
    </row>
    <row r="108328" spans="1:8" x14ac:dyDescent="0.35">
      <c r="A108328">
        <v>21951</v>
      </c>
      <c r="B108328" s="1" t="s">
        <v>433221</v>
      </c>
      <c r="C108328" s="1" t="s">
        <v>433222</v>
      </c>
      <c r="D108328">
        <v>14</v>
      </c>
      <c r="E108328" s="1" t="s">
        <v>433223</v>
      </c>
      <c r="F108328">
        <v>6546.37</v>
      </c>
      <c r="G108328" s="1" t="s">
        <v>11</v>
      </c>
      <c r="H108328" s="1" t="s">
        <v>433224</v>
      </c>
    </row>
    <row r="108329" spans="1:8" x14ac:dyDescent="0.35">
      <c r="A108329">
        <v>21952</v>
      </c>
      <c r="B108329" s="1" t="s">
        <v>433225</v>
      </c>
      <c r="C108329" s="1" t="s">
        <v>433226</v>
      </c>
      <c r="D108329">
        <v>14</v>
      </c>
      <c r="E108329" s="1" t="s">
        <v>433227</v>
      </c>
      <c r="F108329">
        <v>868.63</v>
      </c>
      <c r="G108329" s="1" t="s">
        <v>74</v>
      </c>
      <c r="H108329" s="1" t="s">
        <v>433228</v>
      </c>
    </row>
    <row r="108330" spans="1:8" x14ac:dyDescent="0.35">
      <c r="A108330">
        <v>21953</v>
      </c>
      <c r="B108330" s="1" t="s">
        <v>433229</v>
      </c>
      <c r="C108330" s="1" t="s">
        <v>433230</v>
      </c>
      <c r="D108330">
        <v>22</v>
      </c>
      <c r="E108330" s="1" t="s">
        <v>433231</v>
      </c>
      <c r="F108330">
        <v>-63.31</v>
      </c>
      <c r="G108330" s="1" t="s">
        <v>21</v>
      </c>
      <c r="H108330" s="1" t="s">
        <v>433232</v>
      </c>
    </row>
    <row r="108331" spans="1:8" x14ac:dyDescent="0.35">
      <c r="A108331">
        <v>21954</v>
      </c>
      <c r="B108331" s="1" t="s">
        <v>433233</v>
      </c>
      <c r="C108331" s="1" t="s">
        <v>433234</v>
      </c>
      <c r="D108331">
        <v>21</v>
      </c>
      <c r="E108331" s="1" t="s">
        <v>433235</v>
      </c>
      <c r="F108331">
        <v>803.55</v>
      </c>
      <c r="G108331" s="1" t="s">
        <v>74</v>
      </c>
      <c r="H108331" s="1" t="s">
        <v>433236</v>
      </c>
    </row>
    <row r="108332" spans="1:8" x14ac:dyDescent="0.35">
      <c r="A108332">
        <v>21955</v>
      </c>
      <c r="B108332" s="1" t="s">
        <v>433237</v>
      </c>
      <c r="C108332" s="1" t="s">
        <v>433238</v>
      </c>
      <c r="D108332">
        <v>11</v>
      </c>
      <c r="E108332" s="1" t="s">
        <v>433239</v>
      </c>
      <c r="F108332">
        <v>6209.28</v>
      </c>
      <c r="G108332" s="1" t="s">
        <v>74</v>
      </c>
      <c r="H108332" s="1" t="s">
        <v>433240</v>
      </c>
    </row>
    <row r="108333" spans="1:8" x14ac:dyDescent="0.35">
      <c r="A108333">
        <v>21956</v>
      </c>
      <c r="B108333" s="1" t="s">
        <v>433241</v>
      </c>
      <c r="C108333" s="1" t="s">
        <v>433242</v>
      </c>
      <c r="D108333">
        <v>21</v>
      </c>
      <c r="E108333" s="1" t="s">
        <v>433243</v>
      </c>
      <c r="F108333">
        <v>343.73</v>
      </c>
      <c r="G108333" s="1" t="s">
        <v>16</v>
      </c>
      <c r="H108333" s="1" t="s">
        <v>433244</v>
      </c>
    </row>
    <row r="108334" spans="1:8" x14ac:dyDescent="0.35">
      <c r="A108334">
        <v>21957</v>
      </c>
      <c r="B108334" s="1" t="s">
        <v>433245</v>
      </c>
      <c r="C108334" s="1" t="s">
        <v>433246</v>
      </c>
      <c r="D108334">
        <v>21</v>
      </c>
      <c r="E108334" s="1" t="s">
        <v>433247</v>
      </c>
      <c r="F108334">
        <v>-51.84</v>
      </c>
      <c r="G108334" s="1" t="s">
        <v>21</v>
      </c>
      <c r="H108334" s="1" t="s">
        <v>433248</v>
      </c>
    </row>
    <row r="108335" spans="1:8" x14ac:dyDescent="0.35">
      <c r="A108335">
        <v>21958</v>
      </c>
      <c r="B108335" s="1" t="s">
        <v>433249</v>
      </c>
      <c r="C108335" s="1" t="s">
        <v>433250</v>
      </c>
      <c r="D108335">
        <v>5</v>
      </c>
      <c r="E108335" s="1" t="s">
        <v>433251</v>
      </c>
      <c r="F108335">
        <v>6719.15</v>
      </c>
      <c r="G108335" s="1" t="s">
        <v>83</v>
      </c>
      <c r="H108335" s="1" t="s">
        <v>433252</v>
      </c>
    </row>
    <row r="108336" spans="1:8" x14ac:dyDescent="0.35">
      <c r="A108336">
        <v>21959</v>
      </c>
      <c r="B108336" s="1" t="s">
        <v>433253</v>
      </c>
      <c r="C108336" s="1" t="s">
        <v>433254</v>
      </c>
      <c r="D108336">
        <v>22</v>
      </c>
      <c r="E108336" s="1" t="s">
        <v>433255</v>
      </c>
      <c r="F108336">
        <v>762.77</v>
      </c>
      <c r="G108336" s="1" t="s">
        <v>83</v>
      </c>
      <c r="H108336" s="1" t="s">
        <v>433256</v>
      </c>
    </row>
    <row r="108337" spans="1:8" x14ac:dyDescent="0.35">
      <c r="A108337">
        <v>21960</v>
      </c>
      <c r="B108337" s="1" t="s">
        <v>433257</v>
      </c>
      <c r="C108337" s="1" t="s">
        <v>433258</v>
      </c>
      <c r="D108337">
        <v>19</v>
      </c>
      <c r="E108337" s="1" t="s">
        <v>433259</v>
      </c>
      <c r="F108337">
        <v>2885.64</v>
      </c>
      <c r="G108337" s="1" t="s">
        <v>21</v>
      </c>
      <c r="H108337" s="1" t="s">
        <v>433260</v>
      </c>
    </row>
    <row r="108338" spans="1:8" x14ac:dyDescent="0.35">
      <c r="A108338">
        <v>21961</v>
      </c>
      <c r="B108338" s="1" t="s">
        <v>433261</v>
      </c>
      <c r="C108338" s="1" t="s">
        <v>433262</v>
      </c>
      <c r="D108338">
        <v>12</v>
      </c>
      <c r="E108338" s="1" t="s">
        <v>433263</v>
      </c>
      <c r="F108338">
        <v>8938.69</v>
      </c>
      <c r="G108338" s="1" t="s">
        <v>83</v>
      </c>
      <c r="H108338" s="1" t="s">
        <v>433264</v>
      </c>
    </row>
    <row r="108339" spans="1:8" x14ac:dyDescent="0.35">
      <c r="A108339">
        <v>21962</v>
      </c>
      <c r="B108339" s="1" t="s">
        <v>433265</v>
      </c>
      <c r="C108339" s="1" t="s">
        <v>433266</v>
      </c>
      <c r="D108339">
        <v>5</v>
      </c>
      <c r="E108339" s="1" t="s">
        <v>433267</v>
      </c>
      <c r="F108339">
        <v>3706.17</v>
      </c>
      <c r="G108339" s="1" t="s">
        <v>74</v>
      </c>
      <c r="H108339" s="1" t="s">
        <v>433268</v>
      </c>
    </row>
    <row r="108340" spans="1:8" x14ac:dyDescent="0.35">
      <c r="A108340">
        <v>21963</v>
      </c>
      <c r="B108340" s="1" t="s">
        <v>433269</v>
      </c>
      <c r="C108340" s="1" t="s">
        <v>433270</v>
      </c>
      <c r="D108340">
        <v>6</v>
      </c>
      <c r="E108340" s="1" t="s">
        <v>433271</v>
      </c>
      <c r="F108340">
        <v>5650.69</v>
      </c>
      <c r="G108340" s="1" t="s">
        <v>16</v>
      </c>
      <c r="H108340" s="1" t="s">
        <v>433272</v>
      </c>
    </row>
    <row r="108341" spans="1:8" x14ac:dyDescent="0.35">
      <c r="A108341">
        <v>21964</v>
      </c>
      <c r="B108341" s="1" t="s">
        <v>433273</v>
      </c>
      <c r="C108341" s="1" t="s">
        <v>433274</v>
      </c>
      <c r="D108341">
        <v>13</v>
      </c>
      <c r="E108341" s="1" t="s">
        <v>433275</v>
      </c>
      <c r="F108341">
        <v>6236.25</v>
      </c>
      <c r="G108341" s="1" t="s">
        <v>83</v>
      </c>
      <c r="H108341" s="1" t="s">
        <v>433276</v>
      </c>
    </row>
    <row r="108342" spans="1:8" x14ac:dyDescent="0.35">
      <c r="A108342">
        <v>21965</v>
      </c>
      <c r="B108342" s="1" t="s">
        <v>433277</v>
      </c>
      <c r="C108342" s="1" t="s">
        <v>433278</v>
      </c>
      <c r="D108342">
        <v>17</v>
      </c>
      <c r="E108342" s="1" t="s">
        <v>433279</v>
      </c>
      <c r="F108342">
        <v>2687.53</v>
      </c>
      <c r="G108342" s="1" t="s">
        <v>16</v>
      </c>
      <c r="H108342" s="1" t="s">
        <v>433280</v>
      </c>
    </row>
    <row r="108343" spans="1:8" x14ac:dyDescent="0.35">
      <c r="A108343">
        <v>21966</v>
      </c>
      <c r="B108343" s="1" t="s">
        <v>433281</v>
      </c>
      <c r="C108343" s="1" t="s">
        <v>433282</v>
      </c>
      <c r="D108343">
        <v>9</v>
      </c>
      <c r="E108343" s="1" t="s">
        <v>433283</v>
      </c>
      <c r="F108343">
        <v>1345.47</v>
      </c>
      <c r="G108343" s="1" t="s">
        <v>21</v>
      </c>
      <c r="H108343" s="1" t="s">
        <v>433284</v>
      </c>
    </row>
    <row r="108344" spans="1:8" x14ac:dyDescent="0.35">
      <c r="A108344">
        <v>21967</v>
      </c>
      <c r="B108344" s="1" t="s">
        <v>433285</v>
      </c>
      <c r="C108344" s="1" t="s">
        <v>433286</v>
      </c>
      <c r="D108344">
        <v>21</v>
      </c>
      <c r="E108344" s="1" t="s">
        <v>433287</v>
      </c>
      <c r="F108344">
        <v>6238.23</v>
      </c>
      <c r="G108344" s="1" t="s">
        <v>11</v>
      </c>
      <c r="H108344" s="1" t="s">
        <v>433288</v>
      </c>
    </row>
    <row r="108345" spans="1:8" x14ac:dyDescent="0.35">
      <c r="A108345">
        <v>21968</v>
      </c>
      <c r="B108345" s="1" t="s">
        <v>433289</v>
      </c>
      <c r="C108345" s="1" t="s">
        <v>433290</v>
      </c>
      <c r="D108345">
        <v>2</v>
      </c>
      <c r="E108345" s="1" t="s">
        <v>433291</v>
      </c>
      <c r="F108345">
        <v>2918.21</v>
      </c>
      <c r="G108345" s="1" t="s">
        <v>74</v>
      </c>
      <c r="H108345" s="1" t="s">
        <v>433292</v>
      </c>
    </row>
    <row r="108346" spans="1:8" x14ac:dyDescent="0.35">
      <c r="A108346">
        <v>21969</v>
      </c>
      <c r="B108346" s="1" t="s">
        <v>433293</v>
      </c>
      <c r="C108346" s="1" t="s">
        <v>433294</v>
      </c>
      <c r="D108346">
        <v>5</v>
      </c>
      <c r="E108346" s="1" t="s">
        <v>433295</v>
      </c>
      <c r="F108346">
        <v>6347</v>
      </c>
      <c r="G108346" s="1" t="s">
        <v>21</v>
      </c>
      <c r="H108346" s="1" t="s">
        <v>433296</v>
      </c>
    </row>
    <row r="108347" spans="1:8" x14ac:dyDescent="0.35">
      <c r="A108347">
        <v>21970</v>
      </c>
      <c r="B108347" s="1" t="s">
        <v>433297</v>
      </c>
      <c r="C108347" s="1" t="s">
        <v>433298</v>
      </c>
      <c r="D108347">
        <v>2</v>
      </c>
      <c r="E108347" s="1" t="s">
        <v>433299</v>
      </c>
      <c r="F108347">
        <v>5124.6099999999997</v>
      </c>
      <c r="G108347" s="1" t="s">
        <v>11</v>
      </c>
      <c r="H108347" s="1" t="s">
        <v>433300</v>
      </c>
    </row>
    <row r="108348" spans="1:8" x14ac:dyDescent="0.35">
      <c r="A108348">
        <v>21971</v>
      </c>
      <c r="B108348" s="1" t="s">
        <v>433301</v>
      </c>
      <c r="C108348" s="1" t="s">
        <v>433302</v>
      </c>
      <c r="D108348">
        <v>13</v>
      </c>
      <c r="E108348" s="1" t="s">
        <v>433303</v>
      </c>
      <c r="F108348">
        <v>8333.2000000000007</v>
      </c>
      <c r="G108348" s="1" t="s">
        <v>11</v>
      </c>
      <c r="H108348" s="1" t="s">
        <v>433304</v>
      </c>
    </row>
    <row r="108349" spans="1:8" x14ac:dyDescent="0.35">
      <c r="A108349">
        <v>21972</v>
      </c>
      <c r="B108349" s="1" t="s">
        <v>433305</v>
      </c>
      <c r="C108349" s="1" t="s">
        <v>433306</v>
      </c>
      <c r="D108349">
        <v>2</v>
      </c>
      <c r="E108349" s="1" t="s">
        <v>433307</v>
      </c>
      <c r="F108349">
        <v>2176.62</v>
      </c>
      <c r="G108349" s="1" t="s">
        <v>16</v>
      </c>
      <c r="H108349" s="1" t="s">
        <v>433308</v>
      </c>
    </row>
    <row r="108350" spans="1:8" x14ac:dyDescent="0.35">
      <c r="A108350">
        <v>21973</v>
      </c>
      <c r="B108350" s="1" t="s">
        <v>433309</v>
      </c>
      <c r="C108350" s="1" t="s">
        <v>433310</v>
      </c>
      <c r="D108350">
        <v>1</v>
      </c>
      <c r="E108350" s="1" t="s">
        <v>433311</v>
      </c>
      <c r="F108350">
        <v>5421.21</v>
      </c>
      <c r="G108350" s="1" t="s">
        <v>74</v>
      </c>
      <c r="H108350" s="1" t="s">
        <v>433312</v>
      </c>
    </row>
    <row r="108351" spans="1:8" x14ac:dyDescent="0.35">
      <c r="A108351">
        <v>21974</v>
      </c>
      <c r="B108351" s="1" t="s">
        <v>433313</v>
      </c>
      <c r="C108351" s="1" t="s">
        <v>433314</v>
      </c>
      <c r="D108351">
        <v>1</v>
      </c>
      <c r="E108351" s="1" t="s">
        <v>433315</v>
      </c>
      <c r="F108351">
        <v>-743.83</v>
      </c>
      <c r="G108351" s="1" t="s">
        <v>11</v>
      </c>
      <c r="H108351" s="1" t="s">
        <v>433316</v>
      </c>
    </row>
    <row r="108352" spans="1:8" x14ac:dyDescent="0.35">
      <c r="A108352">
        <v>21975</v>
      </c>
      <c r="B108352" s="1" t="s">
        <v>433317</v>
      </c>
      <c r="C108352" s="1" t="s">
        <v>433318</v>
      </c>
      <c r="D108352">
        <v>17</v>
      </c>
      <c r="E108352" s="1" t="s">
        <v>433319</v>
      </c>
      <c r="F108352">
        <v>3296.93</v>
      </c>
      <c r="G108352" s="1" t="s">
        <v>74</v>
      </c>
      <c r="H108352" s="1" t="s">
        <v>433320</v>
      </c>
    </row>
    <row r="108353" spans="1:8" x14ac:dyDescent="0.35">
      <c r="A108353">
        <v>21976</v>
      </c>
      <c r="B108353" s="1" t="s">
        <v>433321</v>
      </c>
      <c r="C108353" s="1" t="s">
        <v>433322</v>
      </c>
      <c r="D108353">
        <v>19</v>
      </c>
      <c r="E108353" s="1" t="s">
        <v>433323</v>
      </c>
      <c r="F108353">
        <v>2488.13</v>
      </c>
      <c r="G108353" s="1" t="s">
        <v>21</v>
      </c>
      <c r="H108353" s="1" t="s">
        <v>433324</v>
      </c>
    </row>
    <row r="108354" spans="1:8" x14ac:dyDescent="0.35">
      <c r="A108354">
        <v>21977</v>
      </c>
      <c r="B108354" s="1" t="s">
        <v>433325</v>
      </c>
      <c r="C108354" s="1" t="s">
        <v>433326</v>
      </c>
      <c r="D108354">
        <v>12</v>
      </c>
      <c r="E108354" s="1" t="s">
        <v>433327</v>
      </c>
      <c r="F108354">
        <v>5010.7</v>
      </c>
      <c r="G108354" s="1" t="s">
        <v>16</v>
      </c>
      <c r="H108354" s="1" t="s">
        <v>433328</v>
      </c>
    </row>
    <row r="108355" spans="1:8" x14ac:dyDescent="0.35">
      <c r="A108355">
        <v>21978</v>
      </c>
      <c r="B108355" s="1" t="s">
        <v>433329</v>
      </c>
      <c r="C108355" s="1" t="s">
        <v>433330</v>
      </c>
      <c r="D108355">
        <v>2</v>
      </c>
      <c r="E108355" s="1" t="s">
        <v>433331</v>
      </c>
      <c r="F108355">
        <v>7899.43</v>
      </c>
      <c r="G108355" s="1" t="s">
        <v>83</v>
      </c>
      <c r="H108355" s="1" t="s">
        <v>433332</v>
      </c>
    </row>
    <row r="108356" spans="1:8" x14ac:dyDescent="0.35">
      <c r="A108356">
        <v>21979</v>
      </c>
      <c r="B108356" s="1" t="s">
        <v>433333</v>
      </c>
      <c r="C108356" s="1" t="s">
        <v>433334</v>
      </c>
      <c r="D108356">
        <v>18</v>
      </c>
      <c r="E108356" s="1" t="s">
        <v>433335</v>
      </c>
      <c r="F108356">
        <v>4690.3500000000004</v>
      </c>
      <c r="G108356" s="1" t="s">
        <v>11</v>
      </c>
      <c r="H108356" s="1" t="s">
        <v>433336</v>
      </c>
    </row>
    <row r="108357" spans="1:8" x14ac:dyDescent="0.35">
      <c r="A108357">
        <v>21980</v>
      </c>
      <c r="B108357" s="1" t="s">
        <v>433337</v>
      </c>
      <c r="C108357" s="1" t="s">
        <v>433338</v>
      </c>
      <c r="D108357">
        <v>22</v>
      </c>
      <c r="E108357" s="1" t="s">
        <v>433339</v>
      </c>
      <c r="F108357">
        <v>2729.68</v>
      </c>
      <c r="G108357" s="1" t="s">
        <v>21</v>
      </c>
      <c r="H108357" s="1" t="s">
        <v>433340</v>
      </c>
    </row>
    <row r="108358" spans="1:8" x14ac:dyDescent="0.35">
      <c r="A108358">
        <v>21981</v>
      </c>
      <c r="B108358" s="1" t="s">
        <v>433341</v>
      </c>
      <c r="C108358" s="1" t="s">
        <v>433342</v>
      </c>
      <c r="D108358">
        <v>21</v>
      </c>
      <c r="E108358" s="1" t="s">
        <v>433343</v>
      </c>
      <c r="F108358">
        <v>5700.43</v>
      </c>
      <c r="G108358" s="1" t="s">
        <v>11</v>
      </c>
      <c r="H108358" s="1" t="s">
        <v>433344</v>
      </c>
    </row>
    <row r="108359" spans="1:8" x14ac:dyDescent="0.35">
      <c r="A108359">
        <v>21982</v>
      </c>
      <c r="B108359" s="1" t="s">
        <v>433345</v>
      </c>
      <c r="C108359" s="1" t="s">
        <v>433346</v>
      </c>
      <c r="D108359">
        <v>22</v>
      </c>
      <c r="E108359" s="1" t="s">
        <v>433347</v>
      </c>
      <c r="F108359">
        <v>6204.67</v>
      </c>
      <c r="G108359" s="1" t="s">
        <v>11</v>
      </c>
      <c r="H108359" s="1" t="s">
        <v>433348</v>
      </c>
    </row>
    <row r="108360" spans="1:8" x14ac:dyDescent="0.35">
      <c r="A108360">
        <v>21983</v>
      </c>
      <c r="B108360" s="1" t="s">
        <v>433349</v>
      </c>
      <c r="C108360" s="1" t="s">
        <v>433350</v>
      </c>
      <c r="D108360">
        <v>18</v>
      </c>
      <c r="E108360" s="1" t="s">
        <v>433351</v>
      </c>
      <c r="F108360">
        <v>-76.12</v>
      </c>
      <c r="G108360" s="1" t="s">
        <v>16</v>
      </c>
      <c r="H108360" s="1" t="s">
        <v>433352</v>
      </c>
    </row>
    <row r="108361" spans="1:8" x14ac:dyDescent="0.35">
      <c r="A108361">
        <v>21984</v>
      </c>
      <c r="B108361" s="1" t="s">
        <v>433353</v>
      </c>
      <c r="C108361" s="1" t="s">
        <v>433354</v>
      </c>
      <c r="D108361">
        <v>20</v>
      </c>
      <c r="E108361" s="1" t="s">
        <v>433355</v>
      </c>
      <c r="F108361">
        <v>5602.58</v>
      </c>
      <c r="G108361" s="1" t="s">
        <v>74</v>
      </c>
      <c r="H108361" s="1" t="s">
        <v>433356</v>
      </c>
    </row>
    <row r="108362" spans="1:8" x14ac:dyDescent="0.35">
      <c r="A108362">
        <v>21985</v>
      </c>
      <c r="B108362" s="1" t="s">
        <v>433357</v>
      </c>
      <c r="C108362" s="1" t="s">
        <v>433358</v>
      </c>
      <c r="D108362">
        <v>10</v>
      </c>
      <c r="E108362" s="1" t="s">
        <v>433359</v>
      </c>
      <c r="F108362">
        <v>618.65</v>
      </c>
      <c r="G108362" s="1" t="s">
        <v>83</v>
      </c>
      <c r="H108362" s="1" t="s">
        <v>433360</v>
      </c>
    </row>
    <row r="108363" spans="1:8" x14ac:dyDescent="0.35">
      <c r="A108363">
        <v>21986</v>
      </c>
      <c r="B108363" s="1" t="s">
        <v>433361</v>
      </c>
      <c r="C108363" s="1" t="s">
        <v>433362</v>
      </c>
      <c r="D108363">
        <v>7</v>
      </c>
      <c r="E108363" s="1" t="s">
        <v>433363</v>
      </c>
      <c r="F108363">
        <v>559.41</v>
      </c>
      <c r="G108363" s="1" t="s">
        <v>74</v>
      </c>
      <c r="H108363" s="1" t="s">
        <v>433364</v>
      </c>
    </row>
    <row r="108364" spans="1:8" x14ac:dyDescent="0.35">
      <c r="A108364">
        <v>21987</v>
      </c>
      <c r="B108364" s="1" t="s">
        <v>433365</v>
      </c>
      <c r="C108364" s="1" t="s">
        <v>433366</v>
      </c>
      <c r="D108364">
        <v>1</v>
      </c>
      <c r="E108364" s="1" t="s">
        <v>433367</v>
      </c>
      <c r="F108364">
        <v>6007.82</v>
      </c>
      <c r="G108364" s="1" t="s">
        <v>16</v>
      </c>
      <c r="H108364" s="1" t="s">
        <v>433368</v>
      </c>
    </row>
    <row r="108365" spans="1:8" x14ac:dyDescent="0.35">
      <c r="A108365">
        <v>21988</v>
      </c>
      <c r="B108365" s="1" t="s">
        <v>433369</v>
      </c>
      <c r="C108365" s="1" t="s">
        <v>433370</v>
      </c>
      <c r="D108365">
        <v>24</v>
      </c>
      <c r="E108365" s="1" t="s">
        <v>433371</v>
      </c>
      <c r="F108365">
        <v>2473.85</v>
      </c>
      <c r="G108365" s="1" t="s">
        <v>74</v>
      </c>
      <c r="H108365" s="1" t="s">
        <v>433372</v>
      </c>
    </row>
    <row r="108366" spans="1:8" x14ac:dyDescent="0.35">
      <c r="A108366">
        <v>21989</v>
      </c>
      <c r="B108366" s="1" t="s">
        <v>433373</v>
      </c>
      <c r="C108366" s="1" t="s">
        <v>433374</v>
      </c>
      <c r="D108366">
        <v>13</v>
      </c>
      <c r="E108366" s="1" t="s">
        <v>433375</v>
      </c>
      <c r="F108366">
        <v>6941.59</v>
      </c>
      <c r="G108366" s="1" t="s">
        <v>11</v>
      </c>
      <c r="H108366" s="1" t="s">
        <v>433376</v>
      </c>
    </row>
    <row r="108367" spans="1:8" x14ac:dyDescent="0.35">
      <c r="A108367">
        <v>21990</v>
      </c>
      <c r="B108367" s="1" t="s">
        <v>433377</v>
      </c>
      <c r="C108367" s="1" t="s">
        <v>433378</v>
      </c>
      <c r="D108367">
        <v>23</v>
      </c>
      <c r="E108367" s="1" t="s">
        <v>433379</v>
      </c>
      <c r="F108367">
        <v>-645.35</v>
      </c>
      <c r="G108367" s="1" t="s">
        <v>83</v>
      </c>
      <c r="H108367" s="1" t="s">
        <v>433380</v>
      </c>
    </row>
    <row r="108368" spans="1:8" x14ac:dyDescent="0.35">
      <c r="A108368">
        <v>21991</v>
      </c>
      <c r="B108368" s="1" t="s">
        <v>433381</v>
      </c>
      <c r="C108368" s="1" t="s">
        <v>433382</v>
      </c>
      <c r="D108368">
        <v>23</v>
      </c>
      <c r="E108368" s="1" t="s">
        <v>433383</v>
      </c>
      <c r="F108368">
        <v>8595.66</v>
      </c>
      <c r="G108368" s="1" t="s">
        <v>83</v>
      </c>
      <c r="H108368" s="1" t="s">
        <v>433384</v>
      </c>
    </row>
    <row r="108369" spans="1:8" x14ac:dyDescent="0.35">
      <c r="A108369">
        <v>21992</v>
      </c>
      <c r="B108369" s="1" t="s">
        <v>433385</v>
      </c>
      <c r="C108369" s="1" t="s">
        <v>433386</v>
      </c>
      <c r="D108369">
        <v>13</v>
      </c>
      <c r="E108369" s="1" t="s">
        <v>433387</v>
      </c>
      <c r="F108369">
        <v>2250.86</v>
      </c>
      <c r="G108369" s="1" t="s">
        <v>16</v>
      </c>
      <c r="H108369" s="1" t="s">
        <v>433388</v>
      </c>
    </row>
    <row r="108370" spans="1:8" x14ac:dyDescent="0.35">
      <c r="A108370">
        <v>21993</v>
      </c>
      <c r="B108370" s="1" t="s">
        <v>433389</v>
      </c>
      <c r="C108370" s="1" t="s">
        <v>433390</v>
      </c>
      <c r="D108370">
        <v>11</v>
      </c>
      <c r="E108370" s="1" t="s">
        <v>433391</v>
      </c>
      <c r="F108370">
        <v>-851.93</v>
      </c>
      <c r="G108370" s="1" t="s">
        <v>21</v>
      </c>
      <c r="H108370" s="1" t="s">
        <v>433392</v>
      </c>
    </row>
    <row r="108371" spans="1:8" x14ac:dyDescent="0.35">
      <c r="A108371">
        <v>21994</v>
      </c>
      <c r="B108371" s="1" t="s">
        <v>433393</v>
      </c>
      <c r="C108371" s="1" t="s">
        <v>433394</v>
      </c>
      <c r="D108371">
        <v>7</v>
      </c>
      <c r="E108371" s="1" t="s">
        <v>433395</v>
      </c>
      <c r="F108371">
        <v>1510.21</v>
      </c>
      <c r="G108371" s="1" t="s">
        <v>83</v>
      </c>
      <c r="H108371" s="1" t="s">
        <v>433396</v>
      </c>
    </row>
    <row r="108372" spans="1:8" x14ac:dyDescent="0.35">
      <c r="A108372">
        <v>21995</v>
      </c>
      <c r="B108372" s="1" t="s">
        <v>433397</v>
      </c>
      <c r="C108372" s="1" t="s">
        <v>433398</v>
      </c>
      <c r="D108372">
        <v>0</v>
      </c>
      <c r="E108372" s="1" t="s">
        <v>433399</v>
      </c>
      <c r="F108372">
        <v>2971.67</v>
      </c>
      <c r="G108372" s="1" t="s">
        <v>74</v>
      </c>
      <c r="H108372" s="1" t="s">
        <v>433400</v>
      </c>
    </row>
    <row r="108373" spans="1:8" x14ac:dyDescent="0.35">
      <c r="A108373">
        <v>21996</v>
      </c>
      <c r="B108373" s="1" t="s">
        <v>433401</v>
      </c>
      <c r="C108373" s="1" t="s">
        <v>433402</v>
      </c>
      <c r="D108373">
        <v>4</v>
      </c>
      <c r="E108373" s="1" t="s">
        <v>433403</v>
      </c>
      <c r="F108373">
        <v>2841.26</v>
      </c>
      <c r="G108373" s="1" t="s">
        <v>16</v>
      </c>
      <c r="H108373" s="1" t="s">
        <v>433404</v>
      </c>
    </row>
    <row r="108374" spans="1:8" x14ac:dyDescent="0.35">
      <c r="A108374">
        <v>21997</v>
      </c>
      <c r="B108374" s="1" t="s">
        <v>433405</v>
      </c>
      <c r="C108374" s="1" t="s">
        <v>433406</v>
      </c>
      <c r="D108374">
        <v>0</v>
      </c>
      <c r="E108374" s="1" t="s">
        <v>433407</v>
      </c>
      <c r="F108374">
        <v>61.12</v>
      </c>
      <c r="G108374" s="1" t="s">
        <v>83</v>
      </c>
      <c r="H108374" s="1" t="s">
        <v>433408</v>
      </c>
    </row>
    <row r="108375" spans="1:8" x14ac:dyDescent="0.35">
      <c r="A108375">
        <v>21998</v>
      </c>
      <c r="B108375" s="1" t="s">
        <v>433409</v>
      </c>
      <c r="C108375" s="1" t="s">
        <v>433410</v>
      </c>
      <c r="D108375">
        <v>17</v>
      </c>
      <c r="E108375" s="1" t="s">
        <v>433411</v>
      </c>
      <c r="F108375">
        <v>2204.4</v>
      </c>
      <c r="G108375" s="1" t="s">
        <v>74</v>
      </c>
      <c r="H108375" s="1" t="s">
        <v>433412</v>
      </c>
    </row>
    <row r="108376" spans="1:8" x14ac:dyDescent="0.35">
      <c r="A108376">
        <v>21999</v>
      </c>
      <c r="B108376" s="1" t="s">
        <v>433413</v>
      </c>
      <c r="C108376" s="1" t="s">
        <v>433414</v>
      </c>
      <c r="D108376">
        <v>4</v>
      </c>
      <c r="E108376" s="1" t="s">
        <v>433415</v>
      </c>
      <c r="F108376">
        <v>-666.41</v>
      </c>
      <c r="G108376" s="1" t="s">
        <v>21</v>
      </c>
      <c r="H108376" s="1" t="s">
        <v>433416</v>
      </c>
    </row>
    <row r="108377" spans="1:8" x14ac:dyDescent="0.35">
      <c r="A108377">
        <v>22000</v>
      </c>
      <c r="B108377" s="1" t="s">
        <v>433417</v>
      </c>
      <c r="C108377" s="1" t="s">
        <v>433418</v>
      </c>
      <c r="D108377">
        <v>15</v>
      </c>
      <c r="E108377" s="1" t="s">
        <v>433419</v>
      </c>
      <c r="F108377">
        <v>6585.23</v>
      </c>
      <c r="G108377" s="1" t="s">
        <v>74</v>
      </c>
      <c r="H108377" s="1" t="s">
        <v>433420</v>
      </c>
    </row>
    <row r="108378" spans="1:8" x14ac:dyDescent="0.35">
      <c r="A108378">
        <v>22001</v>
      </c>
      <c r="B108378" s="1" t="s">
        <v>433421</v>
      </c>
      <c r="C108378" s="1" t="s">
        <v>433422</v>
      </c>
      <c r="D108378">
        <v>16</v>
      </c>
      <c r="E108378" s="1" t="s">
        <v>433423</v>
      </c>
      <c r="F108378">
        <v>5007.49</v>
      </c>
      <c r="G108378" s="1" t="s">
        <v>16</v>
      </c>
      <c r="H108378" s="1" t="s">
        <v>433424</v>
      </c>
    </row>
    <row r="108379" spans="1:8" x14ac:dyDescent="0.35">
      <c r="A108379">
        <v>22002</v>
      </c>
      <c r="B108379" s="1" t="s">
        <v>433425</v>
      </c>
      <c r="C108379" s="1" t="s">
        <v>433426</v>
      </c>
      <c r="D108379">
        <v>10</v>
      </c>
      <c r="E108379" s="1" t="s">
        <v>433427</v>
      </c>
      <c r="F108379">
        <v>8918.6299999999992</v>
      </c>
      <c r="G108379" s="1" t="s">
        <v>74</v>
      </c>
      <c r="H108379" s="1" t="s">
        <v>433428</v>
      </c>
    </row>
    <row r="108380" spans="1:8" x14ac:dyDescent="0.35">
      <c r="A108380">
        <v>22003</v>
      </c>
      <c r="B108380" s="1" t="s">
        <v>433429</v>
      </c>
      <c r="C108380" s="1" t="s">
        <v>433430</v>
      </c>
      <c r="D108380">
        <v>10</v>
      </c>
      <c r="E108380" s="1" t="s">
        <v>433431</v>
      </c>
      <c r="F108380">
        <v>7498.8</v>
      </c>
      <c r="G108380" s="1" t="s">
        <v>11</v>
      </c>
      <c r="H108380" s="1" t="s">
        <v>433432</v>
      </c>
    </row>
    <row r="108381" spans="1:8" x14ac:dyDescent="0.35">
      <c r="A108381">
        <v>22004</v>
      </c>
      <c r="B108381" s="1" t="s">
        <v>433433</v>
      </c>
      <c r="C108381" s="1" t="s">
        <v>433434</v>
      </c>
      <c r="D108381">
        <v>11</v>
      </c>
      <c r="E108381" s="1" t="s">
        <v>433435</v>
      </c>
      <c r="F108381">
        <v>3407.72</v>
      </c>
      <c r="G108381" s="1" t="s">
        <v>83</v>
      </c>
      <c r="H108381" s="1" t="s">
        <v>433436</v>
      </c>
    </row>
    <row r="108382" spans="1:8" x14ac:dyDescent="0.35">
      <c r="A108382">
        <v>22005</v>
      </c>
      <c r="B108382" s="1" t="s">
        <v>433437</v>
      </c>
      <c r="C108382" s="1" t="s">
        <v>433438</v>
      </c>
      <c r="D108382">
        <v>5</v>
      </c>
      <c r="E108382" s="1" t="s">
        <v>433439</v>
      </c>
      <c r="F108382">
        <v>5521.47</v>
      </c>
      <c r="G108382" s="1" t="s">
        <v>16</v>
      </c>
      <c r="H108382" s="1" t="s">
        <v>433440</v>
      </c>
    </row>
    <row r="108383" spans="1:8" x14ac:dyDescent="0.35">
      <c r="A108383">
        <v>22006</v>
      </c>
      <c r="B108383" s="1" t="s">
        <v>433441</v>
      </c>
      <c r="C108383" s="1" t="s">
        <v>433442</v>
      </c>
      <c r="D108383">
        <v>2</v>
      </c>
      <c r="E108383" s="1" t="s">
        <v>433443</v>
      </c>
      <c r="F108383">
        <v>1336.37</v>
      </c>
      <c r="G108383" s="1" t="s">
        <v>83</v>
      </c>
      <c r="H108383" s="1" t="s">
        <v>433444</v>
      </c>
    </row>
    <row r="108384" spans="1:8" x14ac:dyDescent="0.35">
      <c r="A108384">
        <v>22007</v>
      </c>
      <c r="B108384" s="1" t="s">
        <v>433445</v>
      </c>
      <c r="C108384" s="1" t="s">
        <v>433446</v>
      </c>
      <c r="D108384">
        <v>19</v>
      </c>
      <c r="E108384" s="1" t="s">
        <v>433447</v>
      </c>
      <c r="F108384">
        <v>7384.89</v>
      </c>
      <c r="G108384" s="1" t="s">
        <v>11</v>
      </c>
      <c r="H108384" s="1" t="s">
        <v>433448</v>
      </c>
    </row>
    <row r="108385" spans="1:8" x14ac:dyDescent="0.35">
      <c r="A108385">
        <v>22008</v>
      </c>
      <c r="B108385" s="1" t="s">
        <v>433449</v>
      </c>
      <c r="C108385" s="1" t="s">
        <v>433450</v>
      </c>
      <c r="D108385">
        <v>0</v>
      </c>
      <c r="E108385" s="1" t="s">
        <v>433451</v>
      </c>
      <c r="F108385">
        <v>2912.3</v>
      </c>
      <c r="G108385" s="1" t="s">
        <v>16</v>
      </c>
      <c r="H108385" s="1" t="s">
        <v>433452</v>
      </c>
    </row>
    <row r="108386" spans="1:8" x14ac:dyDescent="0.35">
      <c r="A108386">
        <v>22009</v>
      </c>
      <c r="B108386" s="1" t="s">
        <v>433453</v>
      </c>
      <c r="C108386" s="1" t="s">
        <v>433454</v>
      </c>
      <c r="D108386">
        <v>3</v>
      </c>
      <c r="E108386" s="1" t="s">
        <v>433455</v>
      </c>
      <c r="F108386">
        <v>6043.58</v>
      </c>
      <c r="G108386" s="1" t="s">
        <v>74</v>
      </c>
      <c r="H108386" s="1" t="s">
        <v>433456</v>
      </c>
    </row>
    <row r="108387" spans="1:8" x14ac:dyDescent="0.35">
      <c r="A108387">
        <v>22010</v>
      </c>
      <c r="B108387" s="1" t="s">
        <v>433457</v>
      </c>
      <c r="C108387" s="1" t="s">
        <v>433458</v>
      </c>
      <c r="D108387">
        <v>1</v>
      </c>
      <c r="E108387" s="1" t="s">
        <v>433459</v>
      </c>
      <c r="F108387">
        <v>9497.32</v>
      </c>
      <c r="G108387" s="1" t="s">
        <v>83</v>
      </c>
      <c r="H108387" s="1" t="s">
        <v>433460</v>
      </c>
    </row>
    <row r="108388" spans="1:8" x14ac:dyDescent="0.35">
      <c r="A108388">
        <v>22011</v>
      </c>
      <c r="B108388" s="1" t="s">
        <v>433461</v>
      </c>
      <c r="C108388" s="1" t="s">
        <v>433462</v>
      </c>
      <c r="D108388">
        <v>11</v>
      </c>
      <c r="E108388" s="1" t="s">
        <v>433463</v>
      </c>
      <c r="F108388">
        <v>9500.7199999999993</v>
      </c>
      <c r="G108388" s="1" t="s">
        <v>11</v>
      </c>
      <c r="H108388" s="1" t="s">
        <v>433464</v>
      </c>
    </row>
    <row r="108389" spans="1:8" x14ac:dyDescent="0.35">
      <c r="A108389">
        <v>22012</v>
      </c>
      <c r="B108389" s="1" t="s">
        <v>433465</v>
      </c>
      <c r="C108389" s="1" t="s">
        <v>433466</v>
      </c>
      <c r="D108389">
        <v>10</v>
      </c>
      <c r="E108389" s="1" t="s">
        <v>433467</v>
      </c>
      <c r="F108389">
        <v>745.29</v>
      </c>
      <c r="G108389" s="1" t="s">
        <v>83</v>
      </c>
      <c r="H108389" s="1" t="s">
        <v>433468</v>
      </c>
    </row>
    <row r="108390" spans="1:8" x14ac:dyDescent="0.35">
      <c r="A108390">
        <v>22013</v>
      </c>
      <c r="B108390" s="1" t="s">
        <v>433469</v>
      </c>
      <c r="C108390" s="1" t="s">
        <v>433470</v>
      </c>
      <c r="D108390">
        <v>16</v>
      </c>
      <c r="E108390" s="1" t="s">
        <v>433471</v>
      </c>
      <c r="F108390">
        <v>5956.78</v>
      </c>
      <c r="G108390" s="1" t="s">
        <v>16</v>
      </c>
      <c r="H108390" s="1" t="s">
        <v>433472</v>
      </c>
    </row>
    <row r="108391" spans="1:8" x14ac:dyDescent="0.35">
      <c r="A108391">
        <v>22014</v>
      </c>
      <c r="B108391" s="1" t="s">
        <v>433473</v>
      </c>
      <c r="C108391" s="1" t="s">
        <v>433474</v>
      </c>
      <c r="D108391">
        <v>8</v>
      </c>
      <c r="E108391" s="1" t="s">
        <v>433475</v>
      </c>
      <c r="F108391">
        <v>2565.81</v>
      </c>
      <c r="G108391" s="1" t="s">
        <v>83</v>
      </c>
      <c r="H108391" s="1" t="s">
        <v>433476</v>
      </c>
    </row>
    <row r="108392" spans="1:8" x14ac:dyDescent="0.35">
      <c r="A108392">
        <v>22015</v>
      </c>
      <c r="B108392" s="1" t="s">
        <v>433477</v>
      </c>
      <c r="C108392" s="1" t="s">
        <v>433478</v>
      </c>
      <c r="D108392">
        <v>22</v>
      </c>
      <c r="E108392" s="1" t="s">
        <v>433479</v>
      </c>
      <c r="F108392">
        <v>1481.44</v>
      </c>
      <c r="G108392" s="1" t="s">
        <v>16</v>
      </c>
      <c r="H108392" s="1" t="s">
        <v>433480</v>
      </c>
    </row>
    <row r="108393" spans="1:8" x14ac:dyDescent="0.35">
      <c r="A108393">
        <v>22016</v>
      </c>
      <c r="B108393" s="1" t="s">
        <v>433481</v>
      </c>
      <c r="C108393" s="1" t="s">
        <v>433482</v>
      </c>
      <c r="D108393">
        <v>22</v>
      </c>
      <c r="E108393" s="1" t="s">
        <v>433483</v>
      </c>
      <c r="F108393">
        <v>3475.85</v>
      </c>
      <c r="G108393" s="1" t="s">
        <v>16</v>
      </c>
      <c r="H108393" s="1" t="s">
        <v>433484</v>
      </c>
    </row>
    <row r="108394" spans="1:8" x14ac:dyDescent="0.35">
      <c r="A108394">
        <v>22017</v>
      </c>
      <c r="B108394" s="1" t="s">
        <v>433485</v>
      </c>
      <c r="C108394" s="1" t="s">
        <v>433486</v>
      </c>
      <c r="D108394">
        <v>13</v>
      </c>
      <c r="E108394" s="1" t="s">
        <v>433487</v>
      </c>
      <c r="F108394">
        <v>6593.67</v>
      </c>
      <c r="G108394" s="1" t="s">
        <v>16</v>
      </c>
      <c r="H108394" s="1" t="s">
        <v>433488</v>
      </c>
    </row>
    <row r="108395" spans="1:8" x14ac:dyDescent="0.35">
      <c r="A108395">
        <v>22018</v>
      </c>
      <c r="B108395" s="1" t="s">
        <v>433489</v>
      </c>
      <c r="C108395" s="1" t="s">
        <v>433490</v>
      </c>
      <c r="D108395">
        <v>22</v>
      </c>
      <c r="E108395" s="1" t="s">
        <v>433491</v>
      </c>
      <c r="F108395">
        <v>3876.86</v>
      </c>
      <c r="G108395" s="1" t="s">
        <v>16</v>
      </c>
      <c r="H108395" s="1" t="s">
        <v>433492</v>
      </c>
    </row>
    <row r="108396" spans="1:8" x14ac:dyDescent="0.35">
      <c r="A108396">
        <v>22019</v>
      </c>
      <c r="B108396" s="1" t="s">
        <v>433493</v>
      </c>
      <c r="C108396" s="1" t="s">
        <v>433494</v>
      </c>
      <c r="D108396">
        <v>17</v>
      </c>
      <c r="E108396" s="1" t="s">
        <v>433495</v>
      </c>
      <c r="F108396">
        <v>3295.01</v>
      </c>
      <c r="G108396" s="1" t="s">
        <v>74</v>
      </c>
      <c r="H108396" s="1" t="s">
        <v>433496</v>
      </c>
    </row>
    <row r="108397" spans="1:8" x14ac:dyDescent="0.35">
      <c r="A108397">
        <v>22020</v>
      </c>
      <c r="B108397" s="1" t="s">
        <v>433497</v>
      </c>
      <c r="C108397" s="1" t="s">
        <v>433498</v>
      </c>
      <c r="D108397">
        <v>9</v>
      </c>
      <c r="E108397" s="1" t="s">
        <v>433499</v>
      </c>
      <c r="F108397">
        <v>3223.56</v>
      </c>
      <c r="G108397" s="1" t="s">
        <v>74</v>
      </c>
      <c r="H108397" s="1" t="s">
        <v>433500</v>
      </c>
    </row>
    <row r="108398" spans="1:8" x14ac:dyDescent="0.35">
      <c r="A108398">
        <v>22021</v>
      </c>
      <c r="B108398" s="1" t="s">
        <v>433501</v>
      </c>
      <c r="C108398" s="1" t="s">
        <v>433502</v>
      </c>
      <c r="D108398">
        <v>6</v>
      </c>
      <c r="E108398" s="1" t="s">
        <v>433503</v>
      </c>
      <c r="F108398">
        <v>1296.81</v>
      </c>
      <c r="G108398" s="1" t="s">
        <v>16</v>
      </c>
      <c r="H108398" s="1" t="s">
        <v>433504</v>
      </c>
    </row>
    <row r="108399" spans="1:8" x14ac:dyDescent="0.35">
      <c r="A108399">
        <v>22022</v>
      </c>
      <c r="B108399" s="1" t="s">
        <v>433505</v>
      </c>
      <c r="C108399" s="1" t="s">
        <v>433506</v>
      </c>
      <c r="D108399">
        <v>17</v>
      </c>
      <c r="E108399" s="1" t="s">
        <v>433507</v>
      </c>
      <c r="F108399">
        <v>2445.23</v>
      </c>
      <c r="G108399" s="1" t="s">
        <v>21</v>
      </c>
      <c r="H108399" s="1" t="s">
        <v>433508</v>
      </c>
    </row>
    <row r="108400" spans="1:8" x14ac:dyDescent="0.35">
      <c r="A108400">
        <v>22023</v>
      </c>
      <c r="B108400" s="1" t="s">
        <v>433509</v>
      </c>
      <c r="C108400" s="1" t="s">
        <v>433510</v>
      </c>
      <c r="D108400">
        <v>9</v>
      </c>
      <c r="E108400" s="1" t="s">
        <v>433511</v>
      </c>
      <c r="F108400">
        <v>9964.94</v>
      </c>
      <c r="G108400" s="1" t="s">
        <v>21</v>
      </c>
      <c r="H108400" s="1" t="s">
        <v>433512</v>
      </c>
    </row>
    <row r="108401" spans="1:8" x14ac:dyDescent="0.35">
      <c r="A108401">
        <v>22024</v>
      </c>
      <c r="B108401" s="1" t="s">
        <v>433513</v>
      </c>
      <c r="C108401" s="1" t="s">
        <v>433514</v>
      </c>
      <c r="D108401">
        <v>8</v>
      </c>
      <c r="E108401" s="1" t="s">
        <v>433515</v>
      </c>
      <c r="F108401">
        <v>3753.39</v>
      </c>
      <c r="G108401" s="1" t="s">
        <v>74</v>
      </c>
      <c r="H108401" s="1" t="s">
        <v>433516</v>
      </c>
    </row>
    <row r="108402" spans="1:8" x14ac:dyDescent="0.35">
      <c r="A108402">
        <v>22025</v>
      </c>
      <c r="B108402" s="1" t="s">
        <v>433517</v>
      </c>
      <c r="C108402" s="1" t="s">
        <v>433518</v>
      </c>
      <c r="D108402">
        <v>3</v>
      </c>
      <c r="E108402" s="1" t="s">
        <v>433519</v>
      </c>
      <c r="F108402">
        <v>7163.71</v>
      </c>
      <c r="G108402" s="1" t="s">
        <v>83</v>
      </c>
      <c r="H108402" s="1" t="s">
        <v>433520</v>
      </c>
    </row>
    <row r="108403" spans="1:8" x14ac:dyDescent="0.35">
      <c r="A108403">
        <v>22026</v>
      </c>
      <c r="B108403" s="1" t="s">
        <v>433521</v>
      </c>
      <c r="C108403" s="1" t="s">
        <v>433522</v>
      </c>
      <c r="D108403">
        <v>1</v>
      </c>
      <c r="E108403" s="1" t="s">
        <v>433523</v>
      </c>
      <c r="F108403">
        <v>3563.23</v>
      </c>
      <c r="G108403" s="1" t="s">
        <v>21</v>
      </c>
      <c r="H108403" s="1" t="s">
        <v>433524</v>
      </c>
    </row>
    <row r="108404" spans="1:8" x14ac:dyDescent="0.35">
      <c r="A108404">
        <v>22027</v>
      </c>
      <c r="B108404" s="1" t="s">
        <v>433525</v>
      </c>
      <c r="C108404" s="1" t="s">
        <v>433526</v>
      </c>
      <c r="D108404">
        <v>16</v>
      </c>
      <c r="E108404" s="1" t="s">
        <v>433527</v>
      </c>
      <c r="F108404">
        <v>1221.95</v>
      </c>
      <c r="G108404" s="1" t="s">
        <v>21</v>
      </c>
      <c r="H108404" s="1" t="s">
        <v>433528</v>
      </c>
    </row>
    <row r="108405" spans="1:8" x14ac:dyDescent="0.35">
      <c r="A108405">
        <v>39595</v>
      </c>
      <c r="B108405" s="1" t="s">
        <v>433529</v>
      </c>
      <c r="C108405" s="1" t="s">
        <v>433530</v>
      </c>
      <c r="D108405">
        <v>2</v>
      </c>
      <c r="E108405" s="1" t="s">
        <v>433531</v>
      </c>
      <c r="F108405">
        <v>2593.29</v>
      </c>
      <c r="G108405" s="1" t="s">
        <v>21</v>
      </c>
      <c r="H108405" s="1" t="s">
        <v>433532</v>
      </c>
    </row>
    <row r="108406" spans="1:8" x14ac:dyDescent="0.35">
      <c r="A108406">
        <v>39596</v>
      </c>
      <c r="B108406" s="1" t="s">
        <v>433533</v>
      </c>
      <c r="C108406" s="1" t="s">
        <v>433534</v>
      </c>
      <c r="D108406">
        <v>0</v>
      </c>
      <c r="E108406" s="1" t="s">
        <v>433535</v>
      </c>
      <c r="F108406">
        <v>1446.39</v>
      </c>
      <c r="G108406" s="1" t="s">
        <v>83</v>
      </c>
      <c r="H108406" s="1" t="s">
        <v>433536</v>
      </c>
    </row>
    <row r="108407" spans="1:8" x14ac:dyDescent="0.35">
      <c r="A108407">
        <v>39597</v>
      </c>
      <c r="B108407" s="1" t="s">
        <v>433537</v>
      </c>
      <c r="C108407" s="1" t="s">
        <v>433538</v>
      </c>
      <c r="D108407">
        <v>22</v>
      </c>
      <c r="E108407" s="1" t="s">
        <v>433539</v>
      </c>
      <c r="F108407">
        <v>8455.2199999999993</v>
      </c>
      <c r="G108407" s="1" t="s">
        <v>11</v>
      </c>
      <c r="H108407" s="1" t="s">
        <v>433540</v>
      </c>
    </row>
    <row r="108408" spans="1:8" x14ac:dyDescent="0.35">
      <c r="A108408">
        <v>39598</v>
      </c>
      <c r="B108408" s="1" t="s">
        <v>433541</v>
      </c>
      <c r="C108408" s="1" t="s">
        <v>433542</v>
      </c>
      <c r="D108408">
        <v>13</v>
      </c>
      <c r="E108408" s="1" t="s">
        <v>433543</v>
      </c>
      <c r="F108408">
        <v>6911.02</v>
      </c>
      <c r="G108408" s="1" t="s">
        <v>83</v>
      </c>
      <c r="H108408" s="1" t="s">
        <v>433544</v>
      </c>
    </row>
    <row r="108409" spans="1:8" x14ac:dyDescent="0.35">
      <c r="A108409">
        <v>39599</v>
      </c>
      <c r="B108409" s="1" t="s">
        <v>433545</v>
      </c>
      <c r="C108409" s="1" t="s">
        <v>433546</v>
      </c>
      <c r="D108409">
        <v>16</v>
      </c>
      <c r="E108409" s="1" t="s">
        <v>433547</v>
      </c>
      <c r="F108409">
        <v>2543.77</v>
      </c>
      <c r="G108409" s="1" t="s">
        <v>16</v>
      </c>
      <c r="H108409" s="1" t="s">
        <v>433548</v>
      </c>
    </row>
    <row r="108410" spans="1:8" x14ac:dyDescent="0.35">
      <c r="A108410">
        <v>39600</v>
      </c>
      <c r="B108410" s="1" t="s">
        <v>433549</v>
      </c>
      <c r="C108410" s="1" t="s">
        <v>433550</v>
      </c>
      <c r="D108410">
        <v>4</v>
      </c>
      <c r="E108410" s="1" t="s">
        <v>433551</v>
      </c>
      <c r="F108410">
        <v>5039.51</v>
      </c>
      <c r="G108410" s="1" t="s">
        <v>11</v>
      </c>
      <c r="H108410" s="1" t="s">
        <v>433552</v>
      </c>
    </row>
    <row r="108411" spans="1:8" x14ac:dyDescent="0.35">
      <c r="A108411">
        <v>39601</v>
      </c>
      <c r="B108411" s="1" t="s">
        <v>433553</v>
      </c>
      <c r="C108411" s="1" t="s">
        <v>433554</v>
      </c>
      <c r="D108411">
        <v>17</v>
      </c>
      <c r="E108411" s="1" t="s">
        <v>433555</v>
      </c>
      <c r="F108411">
        <v>8120.12</v>
      </c>
      <c r="G108411" s="1" t="s">
        <v>83</v>
      </c>
      <c r="H108411" s="1" t="s">
        <v>433556</v>
      </c>
    </row>
    <row r="108412" spans="1:8" x14ac:dyDescent="0.35">
      <c r="A108412">
        <v>39602</v>
      </c>
      <c r="B108412" s="1" t="s">
        <v>433557</v>
      </c>
      <c r="C108412" s="1" t="s">
        <v>433558</v>
      </c>
      <c r="D108412">
        <v>2</v>
      </c>
      <c r="E108412" s="1" t="s">
        <v>433559</v>
      </c>
      <c r="F108412">
        <v>6967.87</v>
      </c>
      <c r="G108412" s="1" t="s">
        <v>74</v>
      </c>
      <c r="H108412" s="1" t="s">
        <v>433560</v>
      </c>
    </row>
    <row r="108413" spans="1:8" x14ac:dyDescent="0.35">
      <c r="A108413">
        <v>39603</v>
      </c>
      <c r="B108413" s="1" t="s">
        <v>433561</v>
      </c>
      <c r="C108413" s="1" t="s">
        <v>433562</v>
      </c>
      <c r="D108413">
        <v>9</v>
      </c>
      <c r="E108413" s="1" t="s">
        <v>433563</v>
      </c>
      <c r="F108413">
        <v>1078.8900000000001</v>
      </c>
      <c r="G108413" s="1" t="s">
        <v>83</v>
      </c>
      <c r="H108413" s="1" t="s">
        <v>433564</v>
      </c>
    </row>
    <row r="108414" spans="1:8" x14ac:dyDescent="0.35">
      <c r="A108414">
        <v>39604</v>
      </c>
      <c r="B108414" s="1" t="s">
        <v>433565</v>
      </c>
      <c r="C108414" s="1" t="s">
        <v>433566</v>
      </c>
      <c r="D108414">
        <v>0</v>
      </c>
      <c r="E108414" s="1" t="s">
        <v>433567</v>
      </c>
      <c r="F108414">
        <v>2785.04</v>
      </c>
      <c r="G108414" s="1" t="s">
        <v>74</v>
      </c>
      <c r="H108414" s="1" t="s">
        <v>433568</v>
      </c>
    </row>
    <row r="108415" spans="1:8" x14ac:dyDescent="0.35">
      <c r="A108415">
        <v>39605</v>
      </c>
      <c r="B108415" s="1" t="s">
        <v>433569</v>
      </c>
      <c r="C108415" s="1" t="s">
        <v>433570</v>
      </c>
      <c r="D108415">
        <v>12</v>
      </c>
      <c r="E108415" s="1" t="s">
        <v>433571</v>
      </c>
      <c r="F108415">
        <v>1216.24</v>
      </c>
      <c r="G108415" s="1" t="s">
        <v>11</v>
      </c>
      <c r="H108415" s="1" t="s">
        <v>433572</v>
      </c>
    </row>
    <row r="108416" spans="1:8" x14ac:dyDescent="0.35">
      <c r="A108416">
        <v>39606</v>
      </c>
      <c r="B108416" s="1" t="s">
        <v>433573</v>
      </c>
      <c r="C108416" s="1" t="s">
        <v>433574</v>
      </c>
      <c r="D108416">
        <v>12</v>
      </c>
      <c r="E108416" s="1" t="s">
        <v>433575</v>
      </c>
      <c r="F108416">
        <v>1212.1400000000001</v>
      </c>
      <c r="G108416" s="1" t="s">
        <v>16</v>
      </c>
      <c r="H108416" s="1" t="s">
        <v>433576</v>
      </c>
    </row>
    <row r="108417" spans="1:8" x14ac:dyDescent="0.35">
      <c r="A108417">
        <v>39607</v>
      </c>
      <c r="B108417" s="1" t="s">
        <v>433577</v>
      </c>
      <c r="C108417" s="1" t="s">
        <v>433578</v>
      </c>
      <c r="D108417">
        <v>2</v>
      </c>
      <c r="E108417" s="1" t="s">
        <v>433579</v>
      </c>
      <c r="F108417">
        <v>9437.2000000000007</v>
      </c>
      <c r="G108417" s="1" t="s">
        <v>83</v>
      </c>
      <c r="H108417" s="1" t="s">
        <v>433580</v>
      </c>
    </row>
    <row r="108418" spans="1:8" x14ac:dyDescent="0.35">
      <c r="A108418">
        <v>39608</v>
      </c>
      <c r="B108418" s="1" t="s">
        <v>433581</v>
      </c>
      <c r="C108418" s="1" t="s">
        <v>433582</v>
      </c>
      <c r="D108418">
        <v>11</v>
      </c>
      <c r="E108418" s="1" t="s">
        <v>433583</v>
      </c>
      <c r="F108418">
        <v>22.42</v>
      </c>
      <c r="G108418" s="1" t="s">
        <v>21</v>
      </c>
      <c r="H108418" s="1" t="s">
        <v>433584</v>
      </c>
    </row>
    <row r="108419" spans="1:8" x14ac:dyDescent="0.35">
      <c r="A108419">
        <v>39609</v>
      </c>
      <c r="B108419" s="1" t="s">
        <v>433585</v>
      </c>
      <c r="C108419" s="1" t="s">
        <v>433586</v>
      </c>
      <c r="D108419">
        <v>1</v>
      </c>
      <c r="E108419" s="1" t="s">
        <v>433587</v>
      </c>
      <c r="F108419">
        <v>737.94</v>
      </c>
      <c r="G108419" s="1" t="s">
        <v>83</v>
      </c>
      <c r="H108419" s="1" t="s">
        <v>433588</v>
      </c>
    </row>
    <row r="108420" spans="1:8" x14ac:dyDescent="0.35">
      <c r="A108420">
        <v>39610</v>
      </c>
      <c r="B108420" s="1" t="s">
        <v>433589</v>
      </c>
      <c r="C108420" s="1" t="s">
        <v>433590</v>
      </c>
      <c r="D108420">
        <v>16</v>
      </c>
      <c r="E108420" s="1" t="s">
        <v>433591</v>
      </c>
      <c r="F108420">
        <v>3507.85</v>
      </c>
      <c r="G108420" s="1" t="s">
        <v>74</v>
      </c>
      <c r="H108420" s="1" t="s">
        <v>433592</v>
      </c>
    </row>
    <row r="108421" spans="1:8" x14ac:dyDescent="0.35">
      <c r="A108421">
        <v>39611</v>
      </c>
      <c r="B108421" s="1" t="s">
        <v>433593</v>
      </c>
      <c r="C108421" s="1" t="s">
        <v>433594</v>
      </c>
      <c r="D108421">
        <v>18</v>
      </c>
      <c r="E108421" s="1" t="s">
        <v>433595</v>
      </c>
      <c r="F108421">
        <v>5394.5</v>
      </c>
      <c r="G108421" s="1" t="s">
        <v>16</v>
      </c>
      <c r="H108421" s="1" t="s">
        <v>433596</v>
      </c>
    </row>
    <row r="108422" spans="1:8" x14ac:dyDescent="0.35">
      <c r="A108422">
        <v>39612</v>
      </c>
      <c r="B108422" s="1" t="s">
        <v>433597</v>
      </c>
      <c r="C108422" s="1" t="s">
        <v>433598</v>
      </c>
      <c r="D108422">
        <v>1</v>
      </c>
      <c r="E108422" s="1" t="s">
        <v>433599</v>
      </c>
      <c r="F108422">
        <v>1400.4</v>
      </c>
      <c r="G108422" s="1" t="s">
        <v>16</v>
      </c>
      <c r="H108422" s="1" t="s">
        <v>433600</v>
      </c>
    </row>
    <row r="108423" spans="1:8" x14ac:dyDescent="0.35">
      <c r="A108423">
        <v>39613</v>
      </c>
      <c r="B108423" s="1" t="s">
        <v>433601</v>
      </c>
      <c r="C108423" s="1" t="s">
        <v>433602</v>
      </c>
      <c r="D108423">
        <v>5</v>
      </c>
      <c r="E108423" s="1" t="s">
        <v>433603</v>
      </c>
      <c r="F108423">
        <v>5507.31</v>
      </c>
      <c r="G108423" s="1" t="s">
        <v>83</v>
      </c>
      <c r="H108423" s="1" t="s">
        <v>433604</v>
      </c>
    </row>
    <row r="108424" spans="1:8" x14ac:dyDescent="0.35">
      <c r="A108424">
        <v>39614</v>
      </c>
      <c r="B108424" s="1" t="s">
        <v>433605</v>
      </c>
      <c r="C108424" s="1" t="s">
        <v>433606</v>
      </c>
      <c r="D108424">
        <v>8</v>
      </c>
      <c r="E108424" s="1" t="s">
        <v>433607</v>
      </c>
      <c r="F108424">
        <v>5352.27</v>
      </c>
      <c r="G108424" s="1" t="s">
        <v>11</v>
      </c>
      <c r="H108424" s="1" t="s">
        <v>433608</v>
      </c>
    </row>
    <row r="108425" spans="1:8" x14ac:dyDescent="0.35">
      <c r="A108425">
        <v>39615</v>
      </c>
      <c r="B108425" s="1" t="s">
        <v>433609</v>
      </c>
      <c r="C108425" s="1" t="s">
        <v>433610</v>
      </c>
      <c r="D108425">
        <v>7</v>
      </c>
      <c r="E108425" s="1" t="s">
        <v>433611</v>
      </c>
      <c r="F108425">
        <v>6690.71</v>
      </c>
      <c r="G108425" s="1" t="s">
        <v>74</v>
      </c>
      <c r="H108425" s="1" t="s">
        <v>433612</v>
      </c>
    </row>
    <row r="108426" spans="1:8" x14ac:dyDescent="0.35">
      <c r="A108426">
        <v>39616</v>
      </c>
      <c r="B108426" s="1" t="s">
        <v>433613</v>
      </c>
      <c r="C108426" s="1" t="s">
        <v>433614</v>
      </c>
      <c r="D108426">
        <v>2</v>
      </c>
      <c r="E108426" s="1" t="s">
        <v>433615</v>
      </c>
      <c r="F108426">
        <v>6875.89</v>
      </c>
      <c r="G108426" s="1" t="s">
        <v>83</v>
      </c>
      <c r="H108426" s="1" t="s">
        <v>433616</v>
      </c>
    </row>
    <row r="108427" spans="1:8" x14ac:dyDescent="0.35">
      <c r="A108427">
        <v>39617</v>
      </c>
      <c r="B108427" s="1" t="s">
        <v>433617</v>
      </c>
      <c r="C108427" s="1" t="s">
        <v>433618</v>
      </c>
      <c r="D108427">
        <v>2</v>
      </c>
      <c r="E108427" s="1" t="s">
        <v>433619</v>
      </c>
      <c r="F108427">
        <v>6087.76</v>
      </c>
      <c r="G108427" s="1" t="s">
        <v>16</v>
      </c>
      <c r="H108427" s="1" t="s">
        <v>433620</v>
      </c>
    </row>
    <row r="108428" spans="1:8" x14ac:dyDescent="0.35">
      <c r="A108428">
        <v>39618</v>
      </c>
      <c r="B108428" s="1" t="s">
        <v>433621</v>
      </c>
      <c r="C108428" s="1" t="s">
        <v>433622</v>
      </c>
      <c r="D108428">
        <v>23</v>
      </c>
      <c r="E108428" s="1" t="s">
        <v>433623</v>
      </c>
      <c r="F108428">
        <v>3931.9</v>
      </c>
      <c r="G108428" s="1" t="s">
        <v>21</v>
      </c>
      <c r="H108428" s="1" t="s">
        <v>433624</v>
      </c>
    </row>
    <row r="108429" spans="1:8" x14ac:dyDescent="0.35">
      <c r="A108429">
        <v>39619</v>
      </c>
      <c r="B108429" s="1" t="s">
        <v>433625</v>
      </c>
      <c r="C108429" s="1" t="s">
        <v>433626</v>
      </c>
      <c r="D108429">
        <v>4</v>
      </c>
      <c r="E108429" s="1" t="s">
        <v>433627</v>
      </c>
      <c r="F108429">
        <v>4504.13</v>
      </c>
      <c r="G108429" s="1" t="s">
        <v>11</v>
      </c>
      <c r="H108429" s="1" t="s">
        <v>433628</v>
      </c>
    </row>
    <row r="108430" spans="1:8" x14ac:dyDescent="0.35">
      <c r="A108430">
        <v>39620</v>
      </c>
      <c r="B108430" s="1" t="s">
        <v>433629</v>
      </c>
      <c r="C108430" s="1" t="s">
        <v>433630</v>
      </c>
      <c r="D108430">
        <v>0</v>
      </c>
      <c r="E108430" s="1" t="s">
        <v>433631</v>
      </c>
      <c r="F108430">
        <v>7902.23</v>
      </c>
      <c r="G108430" s="1" t="s">
        <v>83</v>
      </c>
      <c r="H108430" s="1" t="s">
        <v>433632</v>
      </c>
    </row>
    <row r="108431" spans="1:8" x14ac:dyDescent="0.35">
      <c r="A108431">
        <v>39621</v>
      </c>
      <c r="B108431" s="1" t="s">
        <v>433633</v>
      </c>
      <c r="C108431" s="1" t="s">
        <v>433634</v>
      </c>
      <c r="D108431">
        <v>15</v>
      </c>
      <c r="E108431" s="1" t="s">
        <v>433635</v>
      </c>
      <c r="F108431">
        <v>7865.81</v>
      </c>
      <c r="G108431" s="1" t="s">
        <v>11</v>
      </c>
      <c r="H108431" s="1" t="s">
        <v>433636</v>
      </c>
    </row>
    <row r="108432" spans="1:8" x14ac:dyDescent="0.35">
      <c r="A108432">
        <v>39622</v>
      </c>
      <c r="B108432" s="1" t="s">
        <v>433637</v>
      </c>
      <c r="C108432" s="1" t="s">
        <v>433638</v>
      </c>
      <c r="D108432">
        <v>21</v>
      </c>
      <c r="E108432" s="1" t="s">
        <v>433639</v>
      </c>
      <c r="F108432">
        <v>684.46</v>
      </c>
      <c r="G108432" s="1" t="s">
        <v>83</v>
      </c>
      <c r="H108432" s="1" t="s">
        <v>433640</v>
      </c>
    </row>
    <row r="108433" spans="1:8" x14ac:dyDescent="0.35">
      <c r="A108433">
        <v>39623</v>
      </c>
      <c r="B108433" s="1" t="s">
        <v>433641</v>
      </c>
      <c r="C108433" s="1" t="s">
        <v>433642</v>
      </c>
      <c r="D108433">
        <v>3</v>
      </c>
      <c r="E108433" s="1" t="s">
        <v>433643</v>
      </c>
      <c r="F108433">
        <v>6726.14</v>
      </c>
      <c r="G108433" s="1" t="s">
        <v>83</v>
      </c>
      <c r="H108433" s="1" t="s">
        <v>433644</v>
      </c>
    </row>
    <row r="108434" spans="1:8" x14ac:dyDescent="0.35">
      <c r="A108434">
        <v>39624</v>
      </c>
      <c r="B108434" s="1" t="s">
        <v>433645</v>
      </c>
      <c r="C108434" s="1" t="s">
        <v>433646</v>
      </c>
      <c r="D108434">
        <v>11</v>
      </c>
      <c r="E108434" s="1" t="s">
        <v>433647</v>
      </c>
      <c r="F108434">
        <v>8206.57</v>
      </c>
      <c r="G108434" s="1" t="s">
        <v>21</v>
      </c>
      <c r="H108434" s="1" t="s">
        <v>433648</v>
      </c>
    </row>
    <row r="108435" spans="1:8" x14ac:dyDescent="0.35">
      <c r="A108435">
        <v>39625</v>
      </c>
      <c r="B108435" s="1" t="s">
        <v>433649</v>
      </c>
      <c r="C108435" s="1" t="s">
        <v>433650</v>
      </c>
      <c r="D108435">
        <v>23</v>
      </c>
      <c r="E108435" s="1" t="s">
        <v>433651</v>
      </c>
      <c r="F108435">
        <v>7901.32</v>
      </c>
      <c r="G108435" s="1" t="s">
        <v>16</v>
      </c>
      <c r="H108435" s="1" t="s">
        <v>433652</v>
      </c>
    </row>
    <row r="108436" spans="1:8" x14ac:dyDescent="0.35">
      <c r="A108436">
        <v>39626</v>
      </c>
      <c r="B108436" s="1" t="s">
        <v>433653</v>
      </c>
      <c r="C108436" s="1" t="s">
        <v>433654</v>
      </c>
      <c r="D108436">
        <v>1</v>
      </c>
      <c r="E108436" s="1" t="s">
        <v>433655</v>
      </c>
      <c r="F108436">
        <v>3589.65</v>
      </c>
      <c r="G108436" s="1" t="s">
        <v>11</v>
      </c>
      <c r="H108436" s="1" t="s">
        <v>433656</v>
      </c>
    </row>
    <row r="108437" spans="1:8" x14ac:dyDescent="0.35">
      <c r="A108437">
        <v>39627</v>
      </c>
      <c r="B108437" s="1" t="s">
        <v>433657</v>
      </c>
      <c r="C108437" s="1" t="s">
        <v>433658</v>
      </c>
      <c r="D108437">
        <v>4</v>
      </c>
      <c r="E108437" s="1" t="s">
        <v>433659</v>
      </c>
      <c r="F108437">
        <v>5180.3900000000003</v>
      </c>
      <c r="G108437" s="1" t="s">
        <v>83</v>
      </c>
      <c r="H108437" s="1" t="s">
        <v>433660</v>
      </c>
    </row>
    <row r="108438" spans="1:8" x14ac:dyDescent="0.35">
      <c r="A108438">
        <v>39628</v>
      </c>
      <c r="B108438" s="1" t="s">
        <v>433661</v>
      </c>
      <c r="C108438" s="1" t="s">
        <v>433662</v>
      </c>
      <c r="D108438">
        <v>9</v>
      </c>
      <c r="E108438" s="1" t="s">
        <v>433663</v>
      </c>
      <c r="F108438">
        <v>-212.56</v>
      </c>
      <c r="G108438" s="1" t="s">
        <v>83</v>
      </c>
      <c r="H108438" s="1" t="s">
        <v>433664</v>
      </c>
    </row>
    <row r="108439" spans="1:8" x14ac:dyDescent="0.35">
      <c r="A108439">
        <v>39629</v>
      </c>
      <c r="B108439" s="1" t="s">
        <v>433665</v>
      </c>
      <c r="C108439" s="1" t="s">
        <v>433666</v>
      </c>
      <c r="D108439">
        <v>12</v>
      </c>
      <c r="E108439" s="1" t="s">
        <v>433667</v>
      </c>
      <c r="F108439">
        <v>352.48</v>
      </c>
      <c r="G108439" s="1" t="s">
        <v>16</v>
      </c>
      <c r="H108439" s="1" t="s">
        <v>433668</v>
      </c>
    </row>
    <row r="108440" spans="1:8" x14ac:dyDescent="0.35">
      <c r="A108440">
        <v>39630</v>
      </c>
      <c r="B108440" s="1" t="s">
        <v>433669</v>
      </c>
      <c r="C108440" s="1" t="s">
        <v>433670</v>
      </c>
      <c r="D108440">
        <v>7</v>
      </c>
      <c r="E108440" s="1" t="s">
        <v>433671</v>
      </c>
      <c r="F108440">
        <v>4054.9</v>
      </c>
      <c r="G108440" s="1" t="s">
        <v>11</v>
      </c>
      <c r="H108440" s="1" t="s">
        <v>433672</v>
      </c>
    </row>
    <row r="108441" spans="1:8" x14ac:dyDescent="0.35">
      <c r="A108441">
        <v>39631</v>
      </c>
      <c r="B108441" s="1" t="s">
        <v>433673</v>
      </c>
      <c r="C108441" s="1" t="s">
        <v>433674</v>
      </c>
      <c r="D108441">
        <v>17</v>
      </c>
      <c r="E108441" s="1" t="s">
        <v>433675</v>
      </c>
      <c r="F108441">
        <v>3657.2</v>
      </c>
      <c r="G108441" s="1" t="s">
        <v>21</v>
      </c>
      <c r="H108441" s="1" t="s">
        <v>433676</v>
      </c>
    </row>
    <row r="108442" spans="1:8" x14ac:dyDescent="0.35">
      <c r="A108442">
        <v>39632</v>
      </c>
      <c r="B108442" s="1" t="s">
        <v>433677</v>
      </c>
      <c r="C108442" s="1" t="s">
        <v>433678</v>
      </c>
      <c r="D108442">
        <v>4</v>
      </c>
      <c r="E108442" s="1" t="s">
        <v>433679</v>
      </c>
      <c r="F108442">
        <v>7546.71</v>
      </c>
      <c r="G108442" s="1" t="s">
        <v>16</v>
      </c>
      <c r="H108442" s="1" t="s">
        <v>433680</v>
      </c>
    </row>
    <row r="108443" spans="1:8" x14ac:dyDescent="0.35">
      <c r="A108443">
        <v>39633</v>
      </c>
      <c r="B108443" s="1" t="s">
        <v>433681</v>
      </c>
      <c r="C108443" s="1" t="s">
        <v>433682</v>
      </c>
      <c r="D108443">
        <v>22</v>
      </c>
      <c r="E108443" s="1" t="s">
        <v>433683</v>
      </c>
      <c r="F108443">
        <v>5608.41</v>
      </c>
      <c r="G108443" s="1" t="s">
        <v>21</v>
      </c>
      <c r="H108443" s="1" t="s">
        <v>433684</v>
      </c>
    </row>
    <row r="108444" spans="1:8" x14ac:dyDescent="0.35">
      <c r="A108444">
        <v>39634</v>
      </c>
      <c r="B108444" s="1" t="s">
        <v>433685</v>
      </c>
      <c r="C108444" s="1" t="s">
        <v>433686</v>
      </c>
      <c r="D108444">
        <v>19</v>
      </c>
      <c r="E108444" s="1" t="s">
        <v>433687</v>
      </c>
      <c r="F108444">
        <v>-433.33</v>
      </c>
      <c r="G108444" s="1" t="s">
        <v>83</v>
      </c>
      <c r="H108444" s="1" t="s">
        <v>433688</v>
      </c>
    </row>
    <row r="108445" spans="1:8" x14ac:dyDescent="0.35">
      <c r="A108445">
        <v>39635</v>
      </c>
      <c r="B108445" s="1" t="s">
        <v>433689</v>
      </c>
      <c r="C108445" s="1" t="s">
        <v>433690</v>
      </c>
      <c r="D108445">
        <v>17</v>
      </c>
      <c r="E108445" s="1" t="s">
        <v>433691</v>
      </c>
      <c r="F108445">
        <v>7946.39</v>
      </c>
      <c r="G108445" s="1" t="s">
        <v>16</v>
      </c>
      <c r="H108445" s="1" t="s">
        <v>433692</v>
      </c>
    </row>
    <row r="108446" spans="1:8" x14ac:dyDescent="0.35">
      <c r="A108446">
        <v>39636</v>
      </c>
      <c r="B108446" s="1" t="s">
        <v>433693</v>
      </c>
      <c r="C108446" s="1" t="s">
        <v>433694</v>
      </c>
      <c r="D108446">
        <v>19</v>
      </c>
      <c r="E108446" s="1" t="s">
        <v>433695</v>
      </c>
      <c r="F108446">
        <v>2088.1799999999998</v>
      </c>
      <c r="G108446" s="1" t="s">
        <v>74</v>
      </c>
      <c r="H108446" s="1" t="s">
        <v>433696</v>
      </c>
    </row>
    <row r="108447" spans="1:8" x14ac:dyDescent="0.35">
      <c r="A108447">
        <v>39637</v>
      </c>
      <c r="B108447" s="1" t="s">
        <v>433697</v>
      </c>
      <c r="C108447" s="1" t="s">
        <v>433698</v>
      </c>
      <c r="D108447">
        <v>9</v>
      </c>
      <c r="E108447" s="1" t="s">
        <v>433699</v>
      </c>
      <c r="F108447">
        <v>4040.74</v>
      </c>
      <c r="G108447" s="1" t="s">
        <v>74</v>
      </c>
      <c r="H108447" s="1" t="s">
        <v>433700</v>
      </c>
    </row>
    <row r="108448" spans="1:8" x14ac:dyDescent="0.35">
      <c r="A108448">
        <v>39638</v>
      </c>
      <c r="B108448" s="1" t="s">
        <v>433701</v>
      </c>
      <c r="C108448" s="1" t="s">
        <v>433702</v>
      </c>
      <c r="D108448">
        <v>13</v>
      </c>
      <c r="E108448" s="1" t="s">
        <v>433703</v>
      </c>
      <c r="F108448">
        <v>7644.78</v>
      </c>
      <c r="G108448" s="1" t="s">
        <v>21</v>
      </c>
      <c r="H108448" s="1" t="s">
        <v>433704</v>
      </c>
    </row>
    <row r="108449" spans="1:8" x14ac:dyDescent="0.35">
      <c r="A108449">
        <v>39639</v>
      </c>
      <c r="B108449" s="1" t="s">
        <v>433705</v>
      </c>
      <c r="C108449" s="1" t="s">
        <v>433706</v>
      </c>
      <c r="D108449">
        <v>16</v>
      </c>
      <c r="E108449" s="1" t="s">
        <v>433707</v>
      </c>
      <c r="F108449">
        <v>3817.28</v>
      </c>
      <c r="G108449" s="1" t="s">
        <v>11</v>
      </c>
      <c r="H108449" s="1" t="s">
        <v>433708</v>
      </c>
    </row>
    <row r="108450" spans="1:8" x14ac:dyDescent="0.35">
      <c r="A108450">
        <v>39640</v>
      </c>
      <c r="B108450" s="1" t="s">
        <v>433709</v>
      </c>
      <c r="C108450" s="1" t="s">
        <v>433710</v>
      </c>
      <c r="D108450">
        <v>10</v>
      </c>
      <c r="E108450" s="1" t="s">
        <v>433711</v>
      </c>
      <c r="F108450">
        <v>3036.34</v>
      </c>
      <c r="G108450" s="1" t="s">
        <v>16</v>
      </c>
      <c r="H108450" s="1" t="s">
        <v>433712</v>
      </c>
    </row>
    <row r="108451" spans="1:8" x14ac:dyDescent="0.35">
      <c r="A108451">
        <v>39641</v>
      </c>
      <c r="B108451" s="1" t="s">
        <v>433713</v>
      </c>
      <c r="C108451" s="1" t="s">
        <v>433714</v>
      </c>
      <c r="D108451">
        <v>1</v>
      </c>
      <c r="E108451" s="1" t="s">
        <v>433715</v>
      </c>
      <c r="F108451">
        <v>756.02</v>
      </c>
      <c r="G108451" s="1" t="s">
        <v>16</v>
      </c>
      <c r="H108451" s="1" t="s">
        <v>433716</v>
      </c>
    </row>
    <row r="108452" spans="1:8" x14ac:dyDescent="0.35">
      <c r="A108452">
        <v>39642</v>
      </c>
      <c r="B108452" s="1" t="s">
        <v>433717</v>
      </c>
      <c r="C108452" s="1" t="s">
        <v>433718</v>
      </c>
      <c r="D108452">
        <v>22</v>
      </c>
      <c r="E108452" s="1" t="s">
        <v>433719</v>
      </c>
      <c r="F108452">
        <v>-703.65</v>
      </c>
      <c r="G108452" s="1" t="s">
        <v>16</v>
      </c>
      <c r="H108452" s="1" t="s">
        <v>433720</v>
      </c>
    </row>
    <row r="108453" spans="1:8" x14ac:dyDescent="0.35">
      <c r="A108453">
        <v>39643</v>
      </c>
      <c r="B108453" s="1" t="s">
        <v>433721</v>
      </c>
      <c r="C108453" s="1" t="s">
        <v>433722</v>
      </c>
      <c r="D108453">
        <v>15</v>
      </c>
      <c r="E108453" s="1" t="s">
        <v>433723</v>
      </c>
      <c r="F108453">
        <v>7678.28</v>
      </c>
      <c r="G108453" s="1" t="s">
        <v>21</v>
      </c>
      <c r="H108453" s="1" t="s">
        <v>433724</v>
      </c>
    </row>
    <row r="108454" spans="1:8" x14ac:dyDescent="0.35">
      <c r="A108454">
        <v>39644</v>
      </c>
      <c r="B108454" s="1" t="s">
        <v>433725</v>
      </c>
      <c r="C108454" s="1" t="s">
        <v>433726</v>
      </c>
      <c r="D108454">
        <v>11</v>
      </c>
      <c r="E108454" s="1" t="s">
        <v>433727</v>
      </c>
      <c r="F108454">
        <v>5943.22</v>
      </c>
      <c r="G108454" s="1" t="s">
        <v>11</v>
      </c>
      <c r="H108454" s="1" t="s">
        <v>433728</v>
      </c>
    </row>
    <row r="108455" spans="1:8" x14ac:dyDescent="0.35">
      <c r="A108455">
        <v>39645</v>
      </c>
      <c r="B108455" s="1" t="s">
        <v>433729</v>
      </c>
      <c r="C108455" s="1" t="s">
        <v>433730</v>
      </c>
      <c r="D108455">
        <v>1</v>
      </c>
      <c r="E108455" s="1" t="s">
        <v>433731</v>
      </c>
      <c r="F108455">
        <v>5742.4</v>
      </c>
      <c r="G108455" s="1" t="s">
        <v>11</v>
      </c>
      <c r="H108455" s="1" t="s">
        <v>433732</v>
      </c>
    </row>
    <row r="108456" spans="1:8" x14ac:dyDescent="0.35">
      <c r="A108456">
        <v>39646</v>
      </c>
      <c r="B108456" s="1" t="s">
        <v>433733</v>
      </c>
      <c r="C108456" s="1" t="s">
        <v>433734</v>
      </c>
      <c r="D108456">
        <v>0</v>
      </c>
      <c r="E108456" s="1" t="s">
        <v>433735</v>
      </c>
      <c r="F108456">
        <v>7562.24</v>
      </c>
      <c r="G108456" s="1" t="s">
        <v>11</v>
      </c>
      <c r="H108456" s="1" t="s">
        <v>433736</v>
      </c>
    </row>
    <row r="108457" spans="1:8" x14ac:dyDescent="0.35">
      <c r="A108457">
        <v>39647</v>
      </c>
      <c r="B108457" s="1" t="s">
        <v>433737</v>
      </c>
      <c r="C108457" s="1" t="s">
        <v>433738</v>
      </c>
      <c r="D108457">
        <v>21</v>
      </c>
      <c r="E108457" s="1" t="s">
        <v>433739</v>
      </c>
      <c r="F108457">
        <v>2627.45</v>
      </c>
      <c r="G108457" s="1" t="s">
        <v>74</v>
      </c>
      <c r="H108457" s="1" t="s">
        <v>433740</v>
      </c>
    </row>
    <row r="108458" spans="1:8" x14ac:dyDescent="0.35">
      <c r="A108458">
        <v>39648</v>
      </c>
      <c r="B108458" s="1" t="s">
        <v>433741</v>
      </c>
      <c r="C108458" s="1" t="s">
        <v>433742</v>
      </c>
      <c r="D108458">
        <v>6</v>
      </c>
      <c r="E108458" s="1" t="s">
        <v>433743</v>
      </c>
      <c r="F108458">
        <v>3592.72</v>
      </c>
      <c r="G108458" s="1" t="s">
        <v>83</v>
      </c>
      <c r="H108458" s="1" t="s">
        <v>433744</v>
      </c>
    </row>
    <row r="108459" spans="1:8" x14ac:dyDescent="0.35">
      <c r="A108459">
        <v>39649</v>
      </c>
      <c r="B108459" s="1" t="s">
        <v>433745</v>
      </c>
      <c r="C108459" s="1" t="s">
        <v>433746</v>
      </c>
      <c r="D108459">
        <v>21</v>
      </c>
      <c r="E108459" s="1" t="s">
        <v>433747</v>
      </c>
      <c r="F108459">
        <v>1836.15</v>
      </c>
      <c r="G108459" s="1" t="s">
        <v>21</v>
      </c>
      <c r="H108459" s="1" t="s">
        <v>433748</v>
      </c>
    </row>
    <row r="108460" spans="1:8" x14ac:dyDescent="0.35">
      <c r="A108460">
        <v>39650</v>
      </c>
      <c r="B108460" s="1" t="s">
        <v>433749</v>
      </c>
      <c r="C108460" s="1" t="s">
        <v>433750</v>
      </c>
      <c r="D108460">
        <v>4</v>
      </c>
      <c r="E108460" s="1" t="s">
        <v>433751</v>
      </c>
      <c r="F108460">
        <v>3127.49</v>
      </c>
      <c r="G108460" s="1" t="s">
        <v>16</v>
      </c>
      <c r="H108460" s="1" t="s">
        <v>433752</v>
      </c>
    </row>
    <row r="108461" spans="1:8" x14ac:dyDescent="0.35">
      <c r="A108461">
        <v>39651</v>
      </c>
      <c r="B108461" s="1" t="s">
        <v>433753</v>
      </c>
      <c r="C108461" s="1" t="s">
        <v>433754</v>
      </c>
      <c r="D108461">
        <v>7</v>
      </c>
      <c r="E108461" s="1" t="s">
        <v>433755</v>
      </c>
      <c r="F108461">
        <v>3712.13</v>
      </c>
      <c r="G108461" s="1" t="s">
        <v>21</v>
      </c>
      <c r="H108461" s="1" t="s">
        <v>433756</v>
      </c>
    </row>
    <row r="108462" spans="1:8" x14ac:dyDescent="0.35">
      <c r="A108462">
        <v>39652</v>
      </c>
      <c r="B108462" s="1" t="s">
        <v>433757</v>
      </c>
      <c r="C108462" s="1" t="s">
        <v>433758</v>
      </c>
      <c r="D108462">
        <v>21</v>
      </c>
      <c r="E108462" s="1" t="s">
        <v>433759</v>
      </c>
      <c r="F108462">
        <v>6828.62</v>
      </c>
      <c r="G108462" s="1" t="s">
        <v>21</v>
      </c>
      <c r="H108462" s="1" t="s">
        <v>433760</v>
      </c>
    </row>
    <row r="108463" spans="1:8" x14ac:dyDescent="0.35">
      <c r="A108463">
        <v>39653</v>
      </c>
      <c r="B108463" s="1" t="s">
        <v>433761</v>
      </c>
      <c r="C108463" s="1" t="s">
        <v>433762</v>
      </c>
      <c r="D108463">
        <v>23</v>
      </c>
      <c r="E108463" s="1" t="s">
        <v>433763</v>
      </c>
      <c r="F108463">
        <v>3632.91</v>
      </c>
      <c r="G108463" s="1" t="s">
        <v>21</v>
      </c>
      <c r="H108463" s="1" t="s">
        <v>433764</v>
      </c>
    </row>
    <row r="108464" spans="1:8" x14ac:dyDescent="0.35">
      <c r="A108464">
        <v>39654</v>
      </c>
      <c r="B108464" s="1" t="s">
        <v>433765</v>
      </c>
      <c r="C108464" s="1" t="s">
        <v>433766</v>
      </c>
      <c r="D108464">
        <v>4</v>
      </c>
      <c r="E108464" s="1" t="s">
        <v>433767</v>
      </c>
      <c r="F108464">
        <v>6347.5</v>
      </c>
      <c r="G108464" s="1" t="s">
        <v>16</v>
      </c>
      <c r="H108464" s="1" t="s">
        <v>433768</v>
      </c>
    </row>
    <row r="108465" spans="1:8" x14ac:dyDescent="0.35">
      <c r="A108465">
        <v>39655</v>
      </c>
      <c r="B108465" s="1" t="s">
        <v>433769</v>
      </c>
      <c r="C108465" s="1" t="s">
        <v>433770</v>
      </c>
      <c r="D108465">
        <v>10</v>
      </c>
      <c r="E108465" s="1" t="s">
        <v>433771</v>
      </c>
      <c r="F108465">
        <v>2425.2399999999998</v>
      </c>
      <c r="G108465" s="1" t="s">
        <v>21</v>
      </c>
      <c r="H108465" s="1" t="s">
        <v>433772</v>
      </c>
    </row>
    <row r="108466" spans="1:8" x14ac:dyDescent="0.35">
      <c r="A108466">
        <v>39656</v>
      </c>
      <c r="B108466" s="1" t="s">
        <v>433773</v>
      </c>
      <c r="C108466" s="1" t="s">
        <v>433774</v>
      </c>
      <c r="D108466">
        <v>6</v>
      </c>
      <c r="E108466" s="1" t="s">
        <v>433775</v>
      </c>
      <c r="F108466">
        <v>4048.23</v>
      </c>
      <c r="G108466" s="1" t="s">
        <v>83</v>
      </c>
      <c r="H108466" s="1" t="s">
        <v>433776</v>
      </c>
    </row>
    <row r="108467" spans="1:8" x14ac:dyDescent="0.35">
      <c r="A108467">
        <v>39657</v>
      </c>
      <c r="B108467" s="1" t="s">
        <v>433777</v>
      </c>
      <c r="C108467" s="1" t="s">
        <v>433778</v>
      </c>
      <c r="D108467">
        <v>17</v>
      </c>
      <c r="E108467" s="1" t="s">
        <v>433779</v>
      </c>
      <c r="F108467">
        <v>1670.13</v>
      </c>
      <c r="G108467" s="1" t="s">
        <v>11</v>
      </c>
      <c r="H108467" s="1" t="s">
        <v>433780</v>
      </c>
    </row>
    <row r="108468" spans="1:8" x14ac:dyDescent="0.35">
      <c r="A108468">
        <v>39658</v>
      </c>
      <c r="B108468" s="1" t="s">
        <v>433781</v>
      </c>
      <c r="C108468" s="1" t="s">
        <v>433782</v>
      </c>
      <c r="D108468">
        <v>24</v>
      </c>
      <c r="E108468" s="1" t="s">
        <v>433783</v>
      </c>
      <c r="F108468">
        <v>6833.82</v>
      </c>
      <c r="G108468" s="1" t="s">
        <v>11</v>
      </c>
      <c r="H108468" s="1" t="s">
        <v>433784</v>
      </c>
    </row>
    <row r="108469" spans="1:8" x14ac:dyDescent="0.35">
      <c r="A108469">
        <v>39659</v>
      </c>
      <c r="B108469" s="1" t="s">
        <v>433785</v>
      </c>
      <c r="C108469" s="1" t="s">
        <v>433786</v>
      </c>
      <c r="D108469">
        <v>16</v>
      </c>
      <c r="E108469" s="1" t="s">
        <v>433787</v>
      </c>
      <c r="F108469">
        <v>3122.63</v>
      </c>
      <c r="G108469" s="1" t="s">
        <v>21</v>
      </c>
      <c r="H108469" s="1" t="s">
        <v>433788</v>
      </c>
    </row>
    <row r="108470" spans="1:8" x14ac:dyDescent="0.35">
      <c r="A108470">
        <v>39660</v>
      </c>
      <c r="B108470" s="1" t="s">
        <v>433789</v>
      </c>
      <c r="C108470" s="1" t="s">
        <v>433790</v>
      </c>
      <c r="D108470">
        <v>6</v>
      </c>
      <c r="E108470" s="1" t="s">
        <v>433791</v>
      </c>
      <c r="F108470">
        <v>9972.0300000000007</v>
      </c>
      <c r="G108470" s="1" t="s">
        <v>21</v>
      </c>
      <c r="H108470" s="1" t="s">
        <v>433792</v>
      </c>
    </row>
    <row r="108471" spans="1:8" x14ac:dyDescent="0.35">
      <c r="A108471">
        <v>39661</v>
      </c>
      <c r="B108471" s="1" t="s">
        <v>433793</v>
      </c>
      <c r="C108471" s="1" t="s">
        <v>433794</v>
      </c>
      <c r="D108471">
        <v>3</v>
      </c>
      <c r="E108471" s="1" t="s">
        <v>433795</v>
      </c>
      <c r="F108471">
        <v>1914</v>
      </c>
      <c r="G108471" s="1" t="s">
        <v>74</v>
      </c>
      <c r="H108471" s="1" t="s">
        <v>433796</v>
      </c>
    </row>
    <row r="108472" spans="1:8" x14ac:dyDescent="0.35">
      <c r="A108472">
        <v>39662</v>
      </c>
      <c r="B108472" s="1" t="s">
        <v>433797</v>
      </c>
      <c r="C108472" s="1" t="s">
        <v>433798</v>
      </c>
      <c r="D108472">
        <v>10</v>
      </c>
      <c r="E108472" s="1" t="s">
        <v>433799</v>
      </c>
      <c r="F108472">
        <v>2571.69</v>
      </c>
      <c r="G108472" s="1" t="s">
        <v>74</v>
      </c>
      <c r="H108472" s="1" t="s">
        <v>433800</v>
      </c>
    </row>
    <row r="108473" spans="1:8" x14ac:dyDescent="0.35">
      <c r="A108473">
        <v>39663</v>
      </c>
      <c r="B108473" s="1" t="s">
        <v>433801</v>
      </c>
      <c r="C108473" s="1" t="s">
        <v>433802</v>
      </c>
      <c r="D108473">
        <v>0</v>
      </c>
      <c r="E108473" s="1" t="s">
        <v>433803</v>
      </c>
      <c r="F108473">
        <v>1308.8699999999999</v>
      </c>
      <c r="G108473" s="1" t="s">
        <v>83</v>
      </c>
      <c r="H108473" s="1" t="s">
        <v>433804</v>
      </c>
    </row>
    <row r="108474" spans="1:8" x14ac:dyDescent="0.35">
      <c r="A108474">
        <v>39664</v>
      </c>
      <c r="B108474" s="1" t="s">
        <v>433805</v>
      </c>
      <c r="C108474" s="1" t="s">
        <v>433806</v>
      </c>
      <c r="D108474">
        <v>3</v>
      </c>
      <c r="E108474" s="1" t="s">
        <v>433807</v>
      </c>
      <c r="F108474">
        <v>7106.4</v>
      </c>
      <c r="G108474" s="1" t="s">
        <v>21</v>
      </c>
      <c r="H108474" s="1" t="s">
        <v>433808</v>
      </c>
    </row>
    <row r="108475" spans="1:8" x14ac:dyDescent="0.35">
      <c r="A108475">
        <v>39665</v>
      </c>
      <c r="B108475" s="1" t="s">
        <v>433809</v>
      </c>
      <c r="C108475" s="1" t="s">
        <v>433810</v>
      </c>
      <c r="D108475">
        <v>15</v>
      </c>
      <c r="E108475" s="1" t="s">
        <v>433811</v>
      </c>
      <c r="F108475">
        <v>8266.06</v>
      </c>
      <c r="G108475" s="1" t="s">
        <v>21</v>
      </c>
      <c r="H108475" s="1" t="s">
        <v>433812</v>
      </c>
    </row>
    <row r="108476" spans="1:8" x14ac:dyDescent="0.35">
      <c r="A108476">
        <v>39666</v>
      </c>
      <c r="B108476" s="1" t="s">
        <v>433813</v>
      </c>
      <c r="C108476" s="1" t="s">
        <v>433814</v>
      </c>
      <c r="D108476">
        <v>11</v>
      </c>
      <c r="E108476" s="1" t="s">
        <v>433815</v>
      </c>
      <c r="F108476">
        <v>6665.82</v>
      </c>
      <c r="G108476" s="1" t="s">
        <v>74</v>
      </c>
      <c r="H108476" s="1" t="s">
        <v>433816</v>
      </c>
    </row>
    <row r="108477" spans="1:8" x14ac:dyDescent="0.35">
      <c r="A108477">
        <v>39667</v>
      </c>
      <c r="B108477" s="1" t="s">
        <v>433817</v>
      </c>
      <c r="C108477" s="1" t="s">
        <v>433818</v>
      </c>
      <c r="D108477">
        <v>1</v>
      </c>
      <c r="E108477" s="1" t="s">
        <v>433819</v>
      </c>
      <c r="F108477">
        <v>6388.83</v>
      </c>
      <c r="G108477" s="1" t="s">
        <v>11</v>
      </c>
      <c r="H108477" s="1" t="s">
        <v>433820</v>
      </c>
    </row>
    <row r="108478" spans="1:8" x14ac:dyDescent="0.35">
      <c r="A108478">
        <v>39668</v>
      </c>
      <c r="B108478" s="1" t="s">
        <v>433821</v>
      </c>
      <c r="C108478" s="1" t="s">
        <v>433822</v>
      </c>
      <c r="D108478">
        <v>1</v>
      </c>
      <c r="E108478" s="1" t="s">
        <v>433823</v>
      </c>
      <c r="F108478">
        <v>4035.16</v>
      </c>
      <c r="G108478" s="1" t="s">
        <v>11</v>
      </c>
      <c r="H108478" s="1" t="s">
        <v>433824</v>
      </c>
    </row>
    <row r="108479" spans="1:8" x14ac:dyDescent="0.35">
      <c r="A108479">
        <v>39669</v>
      </c>
      <c r="B108479" s="1" t="s">
        <v>433825</v>
      </c>
      <c r="C108479" s="1" t="s">
        <v>433826</v>
      </c>
      <c r="D108479">
        <v>23</v>
      </c>
      <c r="E108479" s="1" t="s">
        <v>433827</v>
      </c>
      <c r="F108479">
        <v>1905.79</v>
      </c>
      <c r="G108479" s="1" t="s">
        <v>74</v>
      </c>
      <c r="H108479" s="1" t="s">
        <v>433828</v>
      </c>
    </row>
    <row r="108480" spans="1:8" x14ac:dyDescent="0.35">
      <c r="A108480">
        <v>39670</v>
      </c>
      <c r="B108480" s="1" t="s">
        <v>433829</v>
      </c>
      <c r="C108480" s="1" t="s">
        <v>433830</v>
      </c>
      <c r="D108480">
        <v>16</v>
      </c>
      <c r="E108480" s="1" t="s">
        <v>433831</v>
      </c>
      <c r="F108480">
        <v>7584.29</v>
      </c>
      <c r="G108480" s="1" t="s">
        <v>74</v>
      </c>
      <c r="H108480" s="1" t="s">
        <v>433832</v>
      </c>
    </row>
    <row r="108481" spans="1:8" x14ac:dyDescent="0.35">
      <c r="A108481">
        <v>39671</v>
      </c>
      <c r="B108481" s="1" t="s">
        <v>433833</v>
      </c>
      <c r="C108481" s="1" t="s">
        <v>433834</v>
      </c>
      <c r="D108481">
        <v>7</v>
      </c>
      <c r="E108481" s="1" t="s">
        <v>433835</v>
      </c>
      <c r="F108481">
        <v>-746.13</v>
      </c>
      <c r="G108481" s="1" t="s">
        <v>11</v>
      </c>
      <c r="H108481" s="1" t="s">
        <v>433836</v>
      </c>
    </row>
    <row r="108482" spans="1:8" x14ac:dyDescent="0.35">
      <c r="A108482">
        <v>39672</v>
      </c>
      <c r="B108482" s="1" t="s">
        <v>433837</v>
      </c>
      <c r="C108482" s="1" t="s">
        <v>433838</v>
      </c>
      <c r="D108482">
        <v>3</v>
      </c>
      <c r="E108482" s="1" t="s">
        <v>433839</v>
      </c>
      <c r="F108482">
        <v>8688.7199999999993</v>
      </c>
      <c r="G108482" s="1" t="s">
        <v>74</v>
      </c>
      <c r="H108482" s="1" t="s">
        <v>433840</v>
      </c>
    </row>
    <row r="108483" spans="1:8" x14ac:dyDescent="0.35">
      <c r="A108483">
        <v>39673</v>
      </c>
      <c r="B108483" s="1" t="s">
        <v>433841</v>
      </c>
      <c r="C108483" s="1" t="s">
        <v>433842</v>
      </c>
      <c r="D108483">
        <v>20</v>
      </c>
      <c r="E108483" s="1" t="s">
        <v>433843</v>
      </c>
      <c r="F108483">
        <v>4346.21</v>
      </c>
      <c r="G108483" s="1" t="s">
        <v>11</v>
      </c>
      <c r="H108483" s="1" t="s">
        <v>433844</v>
      </c>
    </row>
    <row r="108484" spans="1:8" x14ac:dyDescent="0.35">
      <c r="A108484">
        <v>39674</v>
      </c>
      <c r="B108484" s="1" t="s">
        <v>433845</v>
      </c>
      <c r="C108484" s="1" t="s">
        <v>433846</v>
      </c>
      <c r="D108484">
        <v>8</v>
      </c>
      <c r="E108484" s="1" t="s">
        <v>433847</v>
      </c>
      <c r="F108484">
        <v>4685.0200000000004</v>
      </c>
      <c r="G108484" s="1" t="s">
        <v>21</v>
      </c>
      <c r="H108484" s="1" t="s">
        <v>433848</v>
      </c>
    </row>
    <row r="108485" spans="1:8" x14ac:dyDescent="0.35">
      <c r="A108485">
        <v>39675</v>
      </c>
      <c r="B108485" s="1" t="s">
        <v>433849</v>
      </c>
      <c r="C108485" s="1" t="s">
        <v>433850</v>
      </c>
      <c r="D108485">
        <v>0</v>
      </c>
      <c r="E108485" s="1" t="s">
        <v>433851</v>
      </c>
      <c r="F108485">
        <v>1144.19</v>
      </c>
      <c r="G108485" s="1" t="s">
        <v>11</v>
      </c>
      <c r="H108485" s="1" t="s">
        <v>433852</v>
      </c>
    </row>
    <row r="108486" spans="1:8" x14ac:dyDescent="0.35">
      <c r="A108486">
        <v>39676</v>
      </c>
      <c r="B108486" s="1" t="s">
        <v>433853</v>
      </c>
      <c r="C108486" s="1" t="s">
        <v>433854</v>
      </c>
      <c r="D108486">
        <v>3</v>
      </c>
      <c r="E108486" s="1" t="s">
        <v>433855</v>
      </c>
      <c r="F108486">
        <v>360.85</v>
      </c>
      <c r="G108486" s="1" t="s">
        <v>11</v>
      </c>
      <c r="H108486" s="1" t="s">
        <v>433856</v>
      </c>
    </row>
    <row r="108487" spans="1:8" x14ac:dyDescent="0.35">
      <c r="A108487">
        <v>39677</v>
      </c>
      <c r="B108487" s="1" t="s">
        <v>433857</v>
      </c>
      <c r="C108487" s="1" t="s">
        <v>433858</v>
      </c>
      <c r="D108487">
        <v>4</v>
      </c>
      <c r="E108487" s="1" t="s">
        <v>433859</v>
      </c>
      <c r="F108487">
        <v>1700.32</v>
      </c>
      <c r="G108487" s="1" t="s">
        <v>21</v>
      </c>
      <c r="H108487" s="1" t="s">
        <v>433860</v>
      </c>
    </row>
    <row r="108488" spans="1:8" x14ac:dyDescent="0.35">
      <c r="A108488">
        <v>39678</v>
      </c>
      <c r="B108488" s="1" t="s">
        <v>433861</v>
      </c>
      <c r="C108488" s="1" t="s">
        <v>433862</v>
      </c>
      <c r="D108488">
        <v>5</v>
      </c>
      <c r="E108488" s="1" t="s">
        <v>433863</v>
      </c>
      <c r="F108488">
        <v>8233.5</v>
      </c>
      <c r="G108488" s="1" t="s">
        <v>11</v>
      </c>
      <c r="H108488" s="1" t="s">
        <v>433864</v>
      </c>
    </row>
    <row r="108489" spans="1:8" x14ac:dyDescent="0.35">
      <c r="A108489">
        <v>79552</v>
      </c>
      <c r="B108489" s="1" t="s">
        <v>433865</v>
      </c>
      <c r="C108489" s="1" t="s">
        <v>433866</v>
      </c>
      <c r="D108489">
        <v>15</v>
      </c>
      <c r="E108489" s="1" t="s">
        <v>433867</v>
      </c>
      <c r="F108489">
        <v>4163.7299999999996</v>
      </c>
      <c r="G108489" s="1" t="s">
        <v>74</v>
      </c>
      <c r="H108489" s="1" t="s">
        <v>433868</v>
      </c>
    </row>
    <row r="108490" spans="1:8" x14ac:dyDescent="0.35">
      <c r="A108490">
        <v>79553</v>
      </c>
      <c r="B108490" s="1" t="s">
        <v>433869</v>
      </c>
      <c r="C108490" s="1" t="s">
        <v>433870</v>
      </c>
      <c r="D108490">
        <v>19</v>
      </c>
      <c r="E108490" s="1" t="s">
        <v>433871</v>
      </c>
      <c r="F108490">
        <v>6817.48</v>
      </c>
      <c r="G108490" s="1" t="s">
        <v>21</v>
      </c>
      <c r="H108490" s="1" t="s">
        <v>433872</v>
      </c>
    </row>
    <row r="108491" spans="1:8" x14ac:dyDescent="0.35">
      <c r="A108491">
        <v>79554</v>
      </c>
      <c r="B108491" s="1" t="s">
        <v>433873</v>
      </c>
      <c r="C108491" s="1" t="s">
        <v>433874</v>
      </c>
      <c r="D108491">
        <v>21</v>
      </c>
      <c r="E108491" s="1" t="s">
        <v>433875</v>
      </c>
      <c r="F108491">
        <v>3358.53</v>
      </c>
      <c r="G108491" s="1" t="s">
        <v>16</v>
      </c>
      <c r="H108491" s="1" t="s">
        <v>433876</v>
      </c>
    </row>
    <row r="108492" spans="1:8" x14ac:dyDescent="0.35">
      <c r="A108492">
        <v>79555</v>
      </c>
      <c r="B108492" s="1" t="s">
        <v>433877</v>
      </c>
      <c r="C108492" s="1" t="s">
        <v>433878</v>
      </c>
      <c r="D108492">
        <v>9</v>
      </c>
      <c r="E108492" s="1" t="s">
        <v>433879</v>
      </c>
      <c r="F108492">
        <v>3837.09</v>
      </c>
      <c r="G108492" s="1" t="s">
        <v>21</v>
      </c>
      <c r="H108492" s="1" t="s">
        <v>433880</v>
      </c>
    </row>
    <row r="108493" spans="1:8" x14ac:dyDescent="0.35">
      <c r="A108493">
        <v>79556</v>
      </c>
      <c r="B108493" s="1" t="s">
        <v>433881</v>
      </c>
      <c r="C108493" s="1" t="s">
        <v>433882</v>
      </c>
      <c r="D108493">
        <v>7</v>
      </c>
      <c r="E108493" s="1" t="s">
        <v>433883</v>
      </c>
      <c r="F108493">
        <v>5932.75</v>
      </c>
      <c r="G108493" s="1" t="s">
        <v>74</v>
      </c>
      <c r="H108493" s="1" t="s">
        <v>433884</v>
      </c>
    </row>
    <row r="108494" spans="1:8" x14ac:dyDescent="0.35">
      <c r="A108494">
        <v>79557</v>
      </c>
      <c r="B108494" s="1" t="s">
        <v>433885</v>
      </c>
      <c r="C108494" s="1" t="s">
        <v>433886</v>
      </c>
      <c r="D108494">
        <v>18</v>
      </c>
      <c r="E108494" s="1" t="s">
        <v>433887</v>
      </c>
      <c r="F108494">
        <v>5696.83</v>
      </c>
      <c r="G108494" s="1" t="s">
        <v>21</v>
      </c>
      <c r="H108494" s="1" t="s">
        <v>433888</v>
      </c>
    </row>
    <row r="108495" spans="1:8" x14ac:dyDescent="0.35">
      <c r="A108495">
        <v>79558</v>
      </c>
      <c r="B108495" s="1" t="s">
        <v>433889</v>
      </c>
      <c r="C108495" s="1" t="s">
        <v>433890</v>
      </c>
      <c r="D108495">
        <v>6</v>
      </c>
      <c r="E108495" s="1" t="s">
        <v>433891</v>
      </c>
      <c r="F108495">
        <v>709.53</v>
      </c>
      <c r="G108495" s="1" t="s">
        <v>83</v>
      </c>
      <c r="H108495" s="1" t="s">
        <v>433892</v>
      </c>
    </row>
    <row r="108496" spans="1:8" x14ac:dyDescent="0.35">
      <c r="A108496">
        <v>79559</v>
      </c>
      <c r="B108496" s="1" t="s">
        <v>433893</v>
      </c>
      <c r="C108496" s="1" t="s">
        <v>433894</v>
      </c>
      <c r="D108496">
        <v>16</v>
      </c>
      <c r="E108496" s="1" t="s">
        <v>433895</v>
      </c>
      <c r="F108496">
        <v>-929.47</v>
      </c>
      <c r="G108496" s="1" t="s">
        <v>11</v>
      </c>
      <c r="H108496" s="1" t="s">
        <v>433896</v>
      </c>
    </row>
    <row r="108497" spans="1:8" x14ac:dyDescent="0.35">
      <c r="A108497">
        <v>79560</v>
      </c>
      <c r="B108497" s="1" t="s">
        <v>433897</v>
      </c>
      <c r="C108497" s="1" t="s">
        <v>433898</v>
      </c>
      <c r="D108497">
        <v>14</v>
      </c>
      <c r="E108497" s="1" t="s">
        <v>433899</v>
      </c>
      <c r="F108497">
        <v>7390.24</v>
      </c>
      <c r="G108497" s="1" t="s">
        <v>16</v>
      </c>
      <c r="H108497" s="1" t="s">
        <v>433900</v>
      </c>
    </row>
    <row r="108498" spans="1:8" x14ac:dyDescent="0.35">
      <c r="A108498">
        <v>79561</v>
      </c>
      <c r="B108498" s="1" t="s">
        <v>433901</v>
      </c>
      <c r="C108498" s="1" t="s">
        <v>433902</v>
      </c>
      <c r="D108498">
        <v>10</v>
      </c>
      <c r="E108498" s="1" t="s">
        <v>433903</v>
      </c>
      <c r="F108498">
        <v>4874.5200000000004</v>
      </c>
      <c r="G108498" s="1" t="s">
        <v>83</v>
      </c>
      <c r="H108498" s="1" t="s">
        <v>433904</v>
      </c>
    </row>
    <row r="108499" spans="1:8" x14ac:dyDescent="0.35">
      <c r="A108499">
        <v>79562</v>
      </c>
      <c r="B108499" s="1" t="s">
        <v>433905</v>
      </c>
      <c r="C108499" s="1" t="s">
        <v>433906</v>
      </c>
      <c r="D108499">
        <v>9</v>
      </c>
      <c r="E108499" s="1" t="s">
        <v>433907</v>
      </c>
      <c r="F108499">
        <v>7086.14</v>
      </c>
      <c r="G108499" s="1" t="s">
        <v>74</v>
      </c>
      <c r="H108499" s="1" t="s">
        <v>433908</v>
      </c>
    </row>
    <row r="108500" spans="1:8" x14ac:dyDescent="0.35">
      <c r="A108500">
        <v>79563</v>
      </c>
      <c r="B108500" s="1" t="s">
        <v>433909</v>
      </c>
      <c r="C108500" s="1" t="s">
        <v>433910</v>
      </c>
      <c r="D108500">
        <v>12</v>
      </c>
      <c r="E108500" s="1" t="s">
        <v>433911</v>
      </c>
      <c r="F108500">
        <v>8819.4599999999991</v>
      </c>
      <c r="G108500" s="1" t="s">
        <v>21</v>
      </c>
      <c r="H108500" s="1" t="s">
        <v>433912</v>
      </c>
    </row>
    <row r="108501" spans="1:8" x14ac:dyDescent="0.35">
      <c r="A108501">
        <v>79564</v>
      </c>
      <c r="B108501" s="1" t="s">
        <v>433913</v>
      </c>
      <c r="C108501" s="1" t="s">
        <v>433914</v>
      </c>
      <c r="D108501">
        <v>7</v>
      </c>
      <c r="E108501" s="1" t="s">
        <v>433915</v>
      </c>
      <c r="F108501">
        <v>1773.86</v>
      </c>
      <c r="G108501" s="1" t="s">
        <v>83</v>
      </c>
      <c r="H108501" s="1" t="s">
        <v>433916</v>
      </c>
    </row>
    <row r="108502" spans="1:8" x14ac:dyDescent="0.35">
      <c r="A108502">
        <v>79565</v>
      </c>
      <c r="B108502" s="1" t="s">
        <v>433917</v>
      </c>
      <c r="C108502" s="1" t="s">
        <v>433918</v>
      </c>
      <c r="D108502">
        <v>3</v>
      </c>
      <c r="E108502" s="1" t="s">
        <v>433919</v>
      </c>
      <c r="F108502">
        <v>1209.67</v>
      </c>
      <c r="G108502" s="1" t="s">
        <v>83</v>
      </c>
      <c r="H108502" s="1" t="s">
        <v>433920</v>
      </c>
    </row>
    <row r="108503" spans="1:8" x14ac:dyDescent="0.35">
      <c r="A108503">
        <v>79566</v>
      </c>
      <c r="B108503" s="1" t="s">
        <v>433921</v>
      </c>
      <c r="C108503" s="1" t="s">
        <v>433922</v>
      </c>
      <c r="D108503">
        <v>18</v>
      </c>
      <c r="E108503" s="1" t="s">
        <v>433923</v>
      </c>
      <c r="F108503">
        <v>815.5</v>
      </c>
      <c r="G108503" s="1" t="s">
        <v>74</v>
      </c>
      <c r="H108503" s="1" t="s">
        <v>433924</v>
      </c>
    </row>
    <row r="108504" spans="1:8" x14ac:dyDescent="0.35">
      <c r="A108504">
        <v>79567</v>
      </c>
      <c r="B108504" s="1" t="s">
        <v>433925</v>
      </c>
      <c r="C108504" s="1" t="s">
        <v>433926</v>
      </c>
      <c r="D108504">
        <v>18</v>
      </c>
      <c r="E108504" s="1" t="s">
        <v>433927</v>
      </c>
      <c r="F108504">
        <v>9044.39</v>
      </c>
      <c r="G108504" s="1" t="s">
        <v>16</v>
      </c>
      <c r="H108504" s="1" t="s">
        <v>433928</v>
      </c>
    </row>
    <row r="108505" spans="1:8" x14ac:dyDescent="0.35">
      <c r="A108505">
        <v>79568</v>
      </c>
      <c r="B108505" s="1" t="s">
        <v>433929</v>
      </c>
      <c r="C108505" s="1" t="s">
        <v>433930</v>
      </c>
      <c r="D108505">
        <v>12</v>
      </c>
      <c r="E108505" s="1" t="s">
        <v>433931</v>
      </c>
      <c r="F108505">
        <v>9116.57</v>
      </c>
      <c r="G108505" s="1" t="s">
        <v>11</v>
      </c>
      <c r="H108505" s="1" t="s">
        <v>433932</v>
      </c>
    </row>
    <row r="108506" spans="1:8" x14ac:dyDescent="0.35">
      <c r="A108506">
        <v>79569</v>
      </c>
      <c r="B108506" s="1" t="s">
        <v>433933</v>
      </c>
      <c r="C108506" s="1" t="s">
        <v>433934</v>
      </c>
      <c r="D108506">
        <v>19</v>
      </c>
      <c r="E108506" s="1" t="s">
        <v>433935</v>
      </c>
      <c r="F108506">
        <v>1271.21</v>
      </c>
      <c r="G108506" s="1" t="s">
        <v>83</v>
      </c>
      <c r="H108506" s="1" t="s">
        <v>433936</v>
      </c>
    </row>
    <row r="108507" spans="1:8" x14ac:dyDescent="0.35">
      <c r="A108507">
        <v>79570</v>
      </c>
      <c r="B108507" s="1" t="s">
        <v>433937</v>
      </c>
      <c r="C108507" s="1" t="s">
        <v>433938</v>
      </c>
      <c r="D108507">
        <v>6</v>
      </c>
      <c r="E108507" s="1" t="s">
        <v>433939</v>
      </c>
      <c r="F108507">
        <v>1236.8399999999999</v>
      </c>
      <c r="G108507" s="1" t="s">
        <v>16</v>
      </c>
      <c r="H108507" s="1" t="s">
        <v>433940</v>
      </c>
    </row>
    <row r="108508" spans="1:8" x14ac:dyDescent="0.35">
      <c r="A108508">
        <v>79571</v>
      </c>
      <c r="B108508" s="1" t="s">
        <v>433941</v>
      </c>
      <c r="C108508" s="1" t="s">
        <v>433942</v>
      </c>
      <c r="D108508">
        <v>8</v>
      </c>
      <c r="E108508" s="1" t="s">
        <v>433943</v>
      </c>
      <c r="F108508">
        <v>6450.1</v>
      </c>
      <c r="G108508" s="1" t="s">
        <v>21</v>
      </c>
      <c r="H108508" s="1" t="s">
        <v>433944</v>
      </c>
    </row>
    <row r="108509" spans="1:8" x14ac:dyDescent="0.35">
      <c r="A108509">
        <v>79572</v>
      </c>
      <c r="B108509" s="1" t="s">
        <v>433945</v>
      </c>
      <c r="C108509" s="1" t="s">
        <v>433946</v>
      </c>
      <c r="D108509">
        <v>0</v>
      </c>
      <c r="E108509" s="1" t="s">
        <v>433947</v>
      </c>
      <c r="F108509">
        <v>-206.83</v>
      </c>
      <c r="G108509" s="1" t="s">
        <v>74</v>
      </c>
      <c r="H108509" s="1" t="s">
        <v>433948</v>
      </c>
    </row>
    <row r="108510" spans="1:8" x14ac:dyDescent="0.35">
      <c r="A108510">
        <v>79573</v>
      </c>
      <c r="B108510" s="1" t="s">
        <v>433949</v>
      </c>
      <c r="C108510" s="1" t="s">
        <v>433950</v>
      </c>
      <c r="D108510">
        <v>7</v>
      </c>
      <c r="E108510" s="1" t="s">
        <v>433951</v>
      </c>
      <c r="F108510">
        <v>8783.5</v>
      </c>
      <c r="G108510" s="1" t="s">
        <v>83</v>
      </c>
      <c r="H108510" s="1" t="s">
        <v>433952</v>
      </c>
    </row>
    <row r="108511" spans="1:8" x14ac:dyDescent="0.35">
      <c r="A108511">
        <v>79574</v>
      </c>
      <c r="B108511" s="1" t="s">
        <v>433953</v>
      </c>
      <c r="C108511" s="1" t="s">
        <v>433954</v>
      </c>
      <c r="D108511">
        <v>9</v>
      </c>
      <c r="E108511" s="1" t="s">
        <v>433955</v>
      </c>
      <c r="F108511">
        <v>2340.87</v>
      </c>
      <c r="G108511" s="1" t="s">
        <v>21</v>
      </c>
      <c r="H108511" s="1" t="s">
        <v>433956</v>
      </c>
    </row>
    <row r="108512" spans="1:8" x14ac:dyDescent="0.35">
      <c r="A108512">
        <v>79575</v>
      </c>
      <c r="B108512" s="1" t="s">
        <v>433957</v>
      </c>
      <c r="C108512" s="1" t="s">
        <v>433958</v>
      </c>
      <c r="D108512">
        <v>5</v>
      </c>
      <c r="E108512" s="1" t="s">
        <v>433959</v>
      </c>
      <c r="F108512">
        <v>5002.3500000000004</v>
      </c>
      <c r="G108512" s="1" t="s">
        <v>16</v>
      </c>
      <c r="H108512" s="1" t="s">
        <v>433960</v>
      </c>
    </row>
    <row r="108513" spans="1:8" x14ac:dyDescent="0.35">
      <c r="A108513">
        <v>79576</v>
      </c>
      <c r="B108513" s="1" t="s">
        <v>433961</v>
      </c>
      <c r="C108513" s="1" t="s">
        <v>433962</v>
      </c>
      <c r="D108513">
        <v>20</v>
      </c>
      <c r="E108513" s="1" t="s">
        <v>433963</v>
      </c>
      <c r="F108513">
        <v>-500.11</v>
      </c>
      <c r="G108513" s="1" t="s">
        <v>16</v>
      </c>
      <c r="H108513" s="1" t="s">
        <v>433964</v>
      </c>
    </row>
    <row r="108514" spans="1:8" x14ac:dyDescent="0.35">
      <c r="A108514">
        <v>79577</v>
      </c>
      <c r="B108514" s="1" t="s">
        <v>433965</v>
      </c>
      <c r="C108514" s="1" t="s">
        <v>433966</v>
      </c>
      <c r="D108514">
        <v>9</v>
      </c>
      <c r="E108514" s="1" t="s">
        <v>433967</v>
      </c>
      <c r="F108514">
        <v>7505.2</v>
      </c>
      <c r="G108514" s="1" t="s">
        <v>83</v>
      </c>
      <c r="H108514" s="1" t="s">
        <v>433968</v>
      </c>
    </row>
    <row r="108515" spans="1:8" x14ac:dyDescent="0.35">
      <c r="A108515">
        <v>79578</v>
      </c>
      <c r="B108515" s="1" t="s">
        <v>433969</v>
      </c>
      <c r="C108515" s="1" t="s">
        <v>433970</v>
      </c>
      <c r="D108515">
        <v>12</v>
      </c>
      <c r="E108515" s="1" t="s">
        <v>433971</v>
      </c>
      <c r="F108515">
        <v>951.25</v>
      </c>
      <c r="G108515" s="1" t="s">
        <v>74</v>
      </c>
      <c r="H108515" s="1" t="s">
        <v>433972</v>
      </c>
    </row>
    <row r="108516" spans="1:8" x14ac:dyDescent="0.35">
      <c r="A108516">
        <v>79579</v>
      </c>
      <c r="B108516" s="1" t="s">
        <v>433973</v>
      </c>
      <c r="C108516" s="1" t="s">
        <v>433974</v>
      </c>
      <c r="D108516">
        <v>8</v>
      </c>
      <c r="E108516" s="1" t="s">
        <v>433975</v>
      </c>
      <c r="F108516">
        <v>2682.07</v>
      </c>
      <c r="G108516" s="1" t="s">
        <v>21</v>
      </c>
      <c r="H108516" s="1" t="s">
        <v>433976</v>
      </c>
    </row>
    <row r="108517" spans="1:8" x14ac:dyDescent="0.35">
      <c r="A108517">
        <v>79580</v>
      </c>
      <c r="B108517" s="1" t="s">
        <v>433977</v>
      </c>
      <c r="C108517" s="1" t="s">
        <v>433978</v>
      </c>
      <c r="D108517">
        <v>19</v>
      </c>
      <c r="E108517" s="1" t="s">
        <v>433979</v>
      </c>
      <c r="F108517">
        <v>8566.4</v>
      </c>
      <c r="G108517" s="1" t="s">
        <v>83</v>
      </c>
      <c r="H108517" s="1" t="s">
        <v>433980</v>
      </c>
    </row>
    <row r="108518" spans="1:8" x14ac:dyDescent="0.35">
      <c r="A108518">
        <v>79581</v>
      </c>
      <c r="B108518" s="1" t="s">
        <v>433981</v>
      </c>
      <c r="C108518" s="1" t="s">
        <v>433982</v>
      </c>
      <c r="D108518">
        <v>12</v>
      </c>
      <c r="E108518" s="1" t="s">
        <v>433983</v>
      </c>
      <c r="F108518">
        <v>5487.38</v>
      </c>
      <c r="G108518" s="1" t="s">
        <v>11</v>
      </c>
      <c r="H108518" s="1" t="s">
        <v>433984</v>
      </c>
    </row>
    <row r="108519" spans="1:8" x14ac:dyDescent="0.35">
      <c r="A108519">
        <v>79582</v>
      </c>
      <c r="B108519" s="1" t="s">
        <v>433985</v>
      </c>
      <c r="C108519" s="1" t="s">
        <v>433986</v>
      </c>
      <c r="D108519">
        <v>10</v>
      </c>
      <c r="E108519" s="1" t="s">
        <v>433987</v>
      </c>
      <c r="F108519">
        <v>354.15</v>
      </c>
      <c r="G108519" s="1" t="s">
        <v>16</v>
      </c>
      <c r="H108519" s="1" t="s">
        <v>433988</v>
      </c>
    </row>
    <row r="108520" spans="1:8" x14ac:dyDescent="0.35">
      <c r="A108520">
        <v>79583</v>
      </c>
      <c r="B108520" s="1" t="s">
        <v>433989</v>
      </c>
      <c r="C108520" s="1" t="s">
        <v>433990</v>
      </c>
      <c r="D108520">
        <v>13</v>
      </c>
      <c r="E108520" s="1" t="s">
        <v>433991</v>
      </c>
      <c r="F108520">
        <v>-802.34</v>
      </c>
      <c r="G108520" s="1" t="s">
        <v>21</v>
      </c>
      <c r="H108520" s="1" t="s">
        <v>433992</v>
      </c>
    </row>
    <row r="108521" spans="1:8" x14ac:dyDescent="0.35">
      <c r="A108521">
        <v>79584</v>
      </c>
      <c r="B108521" s="1" t="s">
        <v>433993</v>
      </c>
      <c r="C108521" s="1" t="s">
        <v>433994</v>
      </c>
      <c r="D108521">
        <v>19</v>
      </c>
      <c r="E108521" s="1" t="s">
        <v>433995</v>
      </c>
      <c r="F108521">
        <v>9942.66</v>
      </c>
      <c r="G108521" s="1" t="s">
        <v>16</v>
      </c>
      <c r="H108521" s="1" t="s">
        <v>433996</v>
      </c>
    </row>
    <row r="108522" spans="1:8" x14ac:dyDescent="0.35">
      <c r="A108522">
        <v>79585</v>
      </c>
      <c r="B108522" s="1" t="s">
        <v>433997</v>
      </c>
      <c r="C108522" s="1" t="s">
        <v>433998</v>
      </c>
      <c r="D108522">
        <v>13</v>
      </c>
      <c r="E108522" s="1" t="s">
        <v>433999</v>
      </c>
      <c r="F108522">
        <v>3413.14</v>
      </c>
      <c r="G108522" s="1" t="s">
        <v>16</v>
      </c>
      <c r="H108522" s="1" t="s">
        <v>434000</v>
      </c>
    </row>
    <row r="108523" spans="1:8" x14ac:dyDescent="0.35">
      <c r="A108523">
        <v>79586</v>
      </c>
      <c r="B108523" s="1" t="s">
        <v>434001</v>
      </c>
      <c r="C108523" s="1" t="s">
        <v>434002</v>
      </c>
      <c r="D108523">
        <v>9</v>
      </c>
      <c r="E108523" s="1" t="s">
        <v>434003</v>
      </c>
      <c r="F108523">
        <v>8572.64</v>
      </c>
      <c r="G108523" s="1" t="s">
        <v>21</v>
      </c>
      <c r="H108523" s="1" t="s">
        <v>434004</v>
      </c>
    </row>
    <row r="108524" spans="1:8" x14ac:dyDescent="0.35">
      <c r="A108524">
        <v>79587</v>
      </c>
      <c r="B108524" s="1" t="s">
        <v>434005</v>
      </c>
      <c r="C108524" s="1" t="s">
        <v>434006</v>
      </c>
      <c r="D108524">
        <v>23</v>
      </c>
      <c r="E108524" s="1" t="s">
        <v>434007</v>
      </c>
      <c r="F108524">
        <v>415.24</v>
      </c>
      <c r="G108524" s="1" t="s">
        <v>83</v>
      </c>
      <c r="H108524" s="1" t="s">
        <v>434008</v>
      </c>
    </row>
    <row r="108525" spans="1:8" x14ac:dyDescent="0.35">
      <c r="A108525">
        <v>79588</v>
      </c>
      <c r="B108525" s="1" t="s">
        <v>434009</v>
      </c>
      <c r="C108525" s="1" t="s">
        <v>434010</v>
      </c>
      <c r="D108525">
        <v>17</v>
      </c>
      <c r="E108525" s="1" t="s">
        <v>434011</v>
      </c>
      <c r="F108525">
        <v>2875.96</v>
      </c>
      <c r="G108525" s="1" t="s">
        <v>11</v>
      </c>
      <c r="H108525" s="1" t="s">
        <v>434012</v>
      </c>
    </row>
    <row r="108526" spans="1:8" x14ac:dyDescent="0.35">
      <c r="A108526">
        <v>79589</v>
      </c>
      <c r="B108526" s="1" t="s">
        <v>434013</v>
      </c>
      <c r="C108526" s="1" t="s">
        <v>434014</v>
      </c>
      <c r="D108526">
        <v>12</v>
      </c>
      <c r="E108526" s="1" t="s">
        <v>434015</v>
      </c>
      <c r="F108526">
        <v>306.14</v>
      </c>
      <c r="G108526" s="1" t="s">
        <v>11</v>
      </c>
      <c r="H108526" s="1" t="s">
        <v>434016</v>
      </c>
    </row>
    <row r="108527" spans="1:8" x14ac:dyDescent="0.35">
      <c r="A108527">
        <v>79590</v>
      </c>
      <c r="B108527" s="1" t="s">
        <v>434017</v>
      </c>
      <c r="C108527" s="1" t="s">
        <v>434018</v>
      </c>
      <c r="D108527">
        <v>10</v>
      </c>
      <c r="E108527" s="1" t="s">
        <v>434019</v>
      </c>
      <c r="F108527">
        <v>6208.61</v>
      </c>
      <c r="G108527" s="1" t="s">
        <v>11</v>
      </c>
      <c r="H108527" s="1" t="s">
        <v>434020</v>
      </c>
    </row>
    <row r="108528" spans="1:8" x14ac:dyDescent="0.35">
      <c r="A108528">
        <v>79591</v>
      </c>
      <c r="B108528" s="1" t="s">
        <v>434021</v>
      </c>
      <c r="C108528" s="1" t="s">
        <v>434022</v>
      </c>
      <c r="D108528">
        <v>7</v>
      </c>
      <c r="E108528" s="1" t="s">
        <v>434023</v>
      </c>
      <c r="F108528">
        <v>118.27</v>
      </c>
      <c r="G108528" s="1" t="s">
        <v>11</v>
      </c>
      <c r="H108528" s="1" t="s">
        <v>434024</v>
      </c>
    </row>
    <row r="108529" spans="1:8" x14ac:dyDescent="0.35">
      <c r="A108529">
        <v>79592</v>
      </c>
      <c r="B108529" s="1" t="s">
        <v>434025</v>
      </c>
      <c r="C108529" s="1" t="s">
        <v>434026</v>
      </c>
      <c r="D108529">
        <v>23</v>
      </c>
      <c r="E108529" s="1" t="s">
        <v>434027</v>
      </c>
      <c r="F108529">
        <v>5720.17</v>
      </c>
      <c r="G108529" s="1" t="s">
        <v>83</v>
      </c>
      <c r="H108529" s="1" t="s">
        <v>434028</v>
      </c>
    </row>
    <row r="108530" spans="1:8" x14ac:dyDescent="0.35">
      <c r="A108530">
        <v>79593</v>
      </c>
      <c r="B108530" s="1" t="s">
        <v>434029</v>
      </c>
      <c r="C108530" s="1" t="s">
        <v>434030</v>
      </c>
      <c r="D108530">
        <v>2</v>
      </c>
      <c r="E108530" s="1" t="s">
        <v>434031</v>
      </c>
      <c r="F108530">
        <v>7938.26</v>
      </c>
      <c r="G108530" s="1" t="s">
        <v>74</v>
      </c>
      <c r="H108530" s="1" t="s">
        <v>434032</v>
      </c>
    </row>
    <row r="108531" spans="1:8" x14ac:dyDescent="0.35">
      <c r="A108531">
        <v>79594</v>
      </c>
      <c r="B108531" s="1" t="s">
        <v>434033</v>
      </c>
      <c r="C108531" s="1" t="s">
        <v>434034</v>
      </c>
      <c r="D108531">
        <v>21</v>
      </c>
      <c r="E108531" s="1" t="s">
        <v>434035</v>
      </c>
      <c r="F108531">
        <v>8374.75</v>
      </c>
      <c r="G108531" s="1" t="s">
        <v>11</v>
      </c>
      <c r="H108531" s="1" t="s">
        <v>434036</v>
      </c>
    </row>
    <row r="108532" spans="1:8" x14ac:dyDescent="0.35">
      <c r="A108532">
        <v>79595</v>
      </c>
      <c r="B108532" s="1" t="s">
        <v>434037</v>
      </c>
      <c r="C108532" s="1" t="s">
        <v>434038</v>
      </c>
      <c r="D108532">
        <v>10</v>
      </c>
      <c r="E108532" s="1" t="s">
        <v>434039</v>
      </c>
      <c r="F108532">
        <v>7443.81</v>
      </c>
      <c r="G108532" s="1" t="s">
        <v>21</v>
      </c>
      <c r="H108532" s="1" t="s">
        <v>434040</v>
      </c>
    </row>
    <row r="108533" spans="1:8" x14ac:dyDescent="0.35">
      <c r="A108533">
        <v>79596</v>
      </c>
      <c r="B108533" s="1" t="s">
        <v>434041</v>
      </c>
      <c r="C108533" s="1" t="s">
        <v>434042</v>
      </c>
      <c r="D108533">
        <v>15</v>
      </c>
      <c r="E108533" s="1" t="s">
        <v>434043</v>
      </c>
      <c r="F108533">
        <v>3150.24</v>
      </c>
      <c r="G108533" s="1" t="s">
        <v>74</v>
      </c>
      <c r="H108533" s="1" t="s">
        <v>434044</v>
      </c>
    </row>
    <row r="108534" spans="1:8" x14ac:dyDescent="0.35">
      <c r="A108534">
        <v>79597</v>
      </c>
      <c r="B108534" s="1" t="s">
        <v>434045</v>
      </c>
      <c r="C108534" s="1" t="s">
        <v>434046</v>
      </c>
      <c r="D108534">
        <v>21</v>
      </c>
      <c r="E108534" s="1" t="s">
        <v>434047</v>
      </c>
      <c r="F108534">
        <v>1048.5999999999999</v>
      </c>
      <c r="G108534" s="1" t="s">
        <v>83</v>
      </c>
      <c r="H108534" s="1" t="s">
        <v>434048</v>
      </c>
    </row>
    <row r="108535" spans="1:8" x14ac:dyDescent="0.35">
      <c r="A108535">
        <v>79598</v>
      </c>
      <c r="B108535" s="1" t="s">
        <v>434049</v>
      </c>
      <c r="C108535" s="1" t="s">
        <v>434050</v>
      </c>
      <c r="D108535">
        <v>9</v>
      </c>
      <c r="E108535" s="1" t="s">
        <v>434051</v>
      </c>
      <c r="F108535">
        <v>-159.08000000000001</v>
      </c>
      <c r="G108535" s="1" t="s">
        <v>74</v>
      </c>
      <c r="H108535" s="1" t="s">
        <v>434052</v>
      </c>
    </row>
    <row r="108536" spans="1:8" x14ac:dyDescent="0.35">
      <c r="A108536">
        <v>79599</v>
      </c>
      <c r="B108536" s="1" t="s">
        <v>434053</v>
      </c>
      <c r="C108536" s="1" t="s">
        <v>434054</v>
      </c>
      <c r="D108536">
        <v>2</v>
      </c>
      <c r="E108536" s="1" t="s">
        <v>434055</v>
      </c>
      <c r="F108536">
        <v>8249.7999999999993</v>
      </c>
      <c r="G108536" s="1" t="s">
        <v>11</v>
      </c>
      <c r="H108536" s="1" t="s">
        <v>434056</v>
      </c>
    </row>
    <row r="108537" spans="1:8" x14ac:dyDescent="0.35">
      <c r="A108537">
        <v>79600</v>
      </c>
      <c r="B108537" s="1" t="s">
        <v>434057</v>
      </c>
      <c r="C108537" s="1" t="s">
        <v>434058</v>
      </c>
      <c r="D108537">
        <v>23</v>
      </c>
      <c r="E108537" s="1" t="s">
        <v>434059</v>
      </c>
      <c r="F108537">
        <v>8450.57</v>
      </c>
      <c r="G108537" s="1" t="s">
        <v>16</v>
      </c>
      <c r="H108537" s="1" t="s">
        <v>434060</v>
      </c>
    </row>
    <row r="108538" spans="1:8" x14ac:dyDescent="0.35">
      <c r="A108538">
        <v>79601</v>
      </c>
      <c r="B108538" s="1" t="s">
        <v>434061</v>
      </c>
      <c r="C108538" s="1" t="s">
        <v>434062</v>
      </c>
      <c r="D108538">
        <v>20</v>
      </c>
      <c r="E108538" s="1" t="s">
        <v>434063</v>
      </c>
      <c r="F108538">
        <v>5713.7</v>
      </c>
      <c r="G108538" s="1" t="s">
        <v>21</v>
      </c>
      <c r="H108538" s="1" t="s">
        <v>434064</v>
      </c>
    </row>
    <row r="108539" spans="1:8" x14ac:dyDescent="0.35">
      <c r="A108539">
        <v>79602</v>
      </c>
      <c r="B108539" s="1" t="s">
        <v>434065</v>
      </c>
      <c r="C108539" s="1" t="s">
        <v>434066</v>
      </c>
      <c r="D108539">
        <v>13</v>
      </c>
      <c r="E108539" s="1" t="s">
        <v>434067</v>
      </c>
      <c r="F108539">
        <v>9102.77</v>
      </c>
      <c r="G108539" s="1" t="s">
        <v>16</v>
      </c>
      <c r="H108539" s="1" t="s">
        <v>434068</v>
      </c>
    </row>
    <row r="108540" spans="1:8" x14ac:dyDescent="0.35">
      <c r="A108540">
        <v>79603</v>
      </c>
      <c r="B108540" s="1" t="s">
        <v>434069</v>
      </c>
      <c r="C108540" s="1" t="s">
        <v>434070</v>
      </c>
      <c r="D108540">
        <v>10</v>
      </c>
      <c r="E108540" s="1" t="s">
        <v>434071</v>
      </c>
      <c r="F108540">
        <v>350.7</v>
      </c>
      <c r="G108540" s="1" t="s">
        <v>74</v>
      </c>
      <c r="H108540" s="1" t="s">
        <v>434072</v>
      </c>
    </row>
    <row r="108541" spans="1:8" x14ac:dyDescent="0.35">
      <c r="A108541">
        <v>79604</v>
      </c>
      <c r="B108541" s="1" t="s">
        <v>434073</v>
      </c>
      <c r="C108541" s="1" t="s">
        <v>434074</v>
      </c>
      <c r="D108541">
        <v>24</v>
      </c>
      <c r="E108541" s="1" t="s">
        <v>434075</v>
      </c>
      <c r="F108541">
        <v>7154.01</v>
      </c>
      <c r="G108541" s="1" t="s">
        <v>83</v>
      </c>
      <c r="H108541" s="1" t="s">
        <v>434076</v>
      </c>
    </row>
    <row r="108542" spans="1:8" x14ac:dyDescent="0.35">
      <c r="A108542">
        <v>79605</v>
      </c>
      <c r="B108542" s="1" t="s">
        <v>434077</v>
      </c>
      <c r="C108542" s="1" t="s">
        <v>434078</v>
      </c>
      <c r="D108542">
        <v>13</v>
      </c>
      <c r="E108542" s="1" t="s">
        <v>434079</v>
      </c>
      <c r="F108542">
        <v>5459.93</v>
      </c>
      <c r="G108542" s="1" t="s">
        <v>74</v>
      </c>
      <c r="H108542" s="1" t="s">
        <v>434080</v>
      </c>
    </row>
    <row r="108543" spans="1:8" x14ac:dyDescent="0.35">
      <c r="A108543">
        <v>79606</v>
      </c>
      <c r="B108543" s="1" t="s">
        <v>434081</v>
      </c>
      <c r="C108543" s="1" t="s">
        <v>434082</v>
      </c>
      <c r="D108543">
        <v>22</v>
      </c>
      <c r="E108543" s="1" t="s">
        <v>434083</v>
      </c>
      <c r="F108543">
        <v>989.51</v>
      </c>
      <c r="G108543" s="1" t="s">
        <v>21</v>
      </c>
      <c r="H108543" s="1" t="s">
        <v>434084</v>
      </c>
    </row>
    <row r="108544" spans="1:8" x14ac:dyDescent="0.35">
      <c r="A108544">
        <v>79607</v>
      </c>
      <c r="B108544" s="1" t="s">
        <v>434085</v>
      </c>
      <c r="C108544" s="1" t="s">
        <v>434086</v>
      </c>
      <c r="D108544">
        <v>16</v>
      </c>
      <c r="E108544" s="1" t="s">
        <v>434087</v>
      </c>
      <c r="F108544">
        <v>7561.24</v>
      </c>
      <c r="G108544" s="1" t="s">
        <v>16</v>
      </c>
      <c r="H108544" s="1" t="s">
        <v>434088</v>
      </c>
    </row>
    <row r="108545" spans="1:8" x14ac:dyDescent="0.35">
      <c r="A108545">
        <v>79608</v>
      </c>
      <c r="B108545" s="1" t="s">
        <v>434089</v>
      </c>
      <c r="C108545" s="1" t="s">
        <v>434090</v>
      </c>
      <c r="D108545">
        <v>16</v>
      </c>
      <c r="E108545" s="1" t="s">
        <v>434091</v>
      </c>
      <c r="F108545">
        <v>7820.34</v>
      </c>
      <c r="G108545" s="1" t="s">
        <v>74</v>
      </c>
      <c r="H108545" s="1" t="s">
        <v>434092</v>
      </c>
    </row>
    <row r="108546" spans="1:8" x14ac:dyDescent="0.35">
      <c r="A108546">
        <v>79609</v>
      </c>
      <c r="B108546" s="1" t="s">
        <v>434093</v>
      </c>
      <c r="C108546" s="1" t="s">
        <v>434094</v>
      </c>
      <c r="D108546">
        <v>11</v>
      </c>
      <c r="E108546" s="1" t="s">
        <v>434095</v>
      </c>
      <c r="F108546">
        <v>6587.29</v>
      </c>
      <c r="G108546" s="1" t="s">
        <v>16</v>
      </c>
      <c r="H108546" s="1" t="s">
        <v>434096</v>
      </c>
    </row>
    <row r="108547" spans="1:8" x14ac:dyDescent="0.35">
      <c r="A108547">
        <v>79610</v>
      </c>
      <c r="B108547" s="1" t="s">
        <v>434097</v>
      </c>
      <c r="C108547" s="1" t="s">
        <v>434098</v>
      </c>
      <c r="D108547">
        <v>16</v>
      </c>
      <c r="E108547" s="1" t="s">
        <v>434099</v>
      </c>
      <c r="F108547">
        <v>6673.55</v>
      </c>
      <c r="G108547" s="1" t="s">
        <v>11</v>
      </c>
      <c r="H108547" s="1" t="s">
        <v>434100</v>
      </c>
    </row>
    <row r="108548" spans="1:8" x14ac:dyDescent="0.35">
      <c r="A108548">
        <v>79611</v>
      </c>
      <c r="B108548" s="1" t="s">
        <v>434101</v>
      </c>
      <c r="C108548" s="1" t="s">
        <v>434102</v>
      </c>
      <c r="D108548">
        <v>12</v>
      </c>
      <c r="E108548" s="1" t="s">
        <v>434103</v>
      </c>
      <c r="F108548">
        <v>4345.13</v>
      </c>
      <c r="G108548" s="1" t="s">
        <v>11</v>
      </c>
      <c r="H108548" s="1" t="s">
        <v>434104</v>
      </c>
    </row>
    <row r="108549" spans="1:8" x14ac:dyDescent="0.35">
      <c r="A108549">
        <v>79612</v>
      </c>
      <c r="B108549" s="1" t="s">
        <v>434105</v>
      </c>
      <c r="C108549" s="1" t="s">
        <v>434106</v>
      </c>
      <c r="D108549">
        <v>24</v>
      </c>
      <c r="E108549" s="1" t="s">
        <v>434107</v>
      </c>
      <c r="F108549">
        <v>8668.09</v>
      </c>
      <c r="G108549" s="1" t="s">
        <v>74</v>
      </c>
      <c r="H108549" s="1" t="s">
        <v>434108</v>
      </c>
    </row>
    <row r="108550" spans="1:8" x14ac:dyDescent="0.35">
      <c r="A108550">
        <v>79613</v>
      </c>
      <c r="B108550" s="1" t="s">
        <v>434109</v>
      </c>
      <c r="C108550" s="1" t="s">
        <v>434110</v>
      </c>
      <c r="D108550">
        <v>11</v>
      </c>
      <c r="E108550" s="1" t="s">
        <v>434111</v>
      </c>
      <c r="F108550">
        <v>9632.85</v>
      </c>
      <c r="G108550" s="1" t="s">
        <v>74</v>
      </c>
      <c r="H108550" s="1" t="s">
        <v>434112</v>
      </c>
    </row>
    <row r="108551" spans="1:8" x14ac:dyDescent="0.35">
      <c r="A108551">
        <v>79614</v>
      </c>
      <c r="B108551" s="1" t="s">
        <v>434113</v>
      </c>
      <c r="C108551" s="1" t="s">
        <v>434114</v>
      </c>
      <c r="D108551">
        <v>4</v>
      </c>
      <c r="E108551" s="1" t="s">
        <v>434115</v>
      </c>
      <c r="F108551">
        <v>-539.27</v>
      </c>
      <c r="G108551" s="1" t="s">
        <v>74</v>
      </c>
      <c r="H108551" s="1" t="s">
        <v>434116</v>
      </c>
    </row>
    <row r="108552" spans="1:8" x14ac:dyDescent="0.35">
      <c r="A108552">
        <v>79615</v>
      </c>
      <c r="B108552" s="1" t="s">
        <v>434117</v>
      </c>
      <c r="C108552" s="1" t="s">
        <v>434118</v>
      </c>
      <c r="D108552">
        <v>0</v>
      </c>
      <c r="E108552" s="1" t="s">
        <v>434119</v>
      </c>
      <c r="F108552">
        <v>9404.61</v>
      </c>
      <c r="G108552" s="1" t="s">
        <v>16</v>
      </c>
      <c r="H108552" s="1" t="s">
        <v>434120</v>
      </c>
    </row>
    <row r="108553" spans="1:8" x14ac:dyDescent="0.35">
      <c r="A108553">
        <v>79616</v>
      </c>
      <c r="B108553" s="1" t="s">
        <v>434121</v>
      </c>
      <c r="C108553" s="1" t="s">
        <v>434122</v>
      </c>
      <c r="D108553">
        <v>7</v>
      </c>
      <c r="E108553" s="1" t="s">
        <v>434123</v>
      </c>
      <c r="F108553">
        <v>2431.6</v>
      </c>
      <c r="G108553" s="1" t="s">
        <v>83</v>
      </c>
      <c r="H108553" s="1" t="s">
        <v>434124</v>
      </c>
    </row>
    <row r="108554" spans="1:8" x14ac:dyDescent="0.35">
      <c r="A108554">
        <v>79617</v>
      </c>
      <c r="B108554" s="1" t="s">
        <v>434125</v>
      </c>
      <c r="C108554" s="1" t="s">
        <v>434126</v>
      </c>
      <c r="D108554">
        <v>6</v>
      </c>
      <c r="E108554" s="1" t="s">
        <v>434127</v>
      </c>
      <c r="F108554">
        <v>858.28</v>
      </c>
      <c r="G108554" s="1" t="s">
        <v>21</v>
      </c>
      <c r="H108554" s="1" t="s">
        <v>434128</v>
      </c>
    </row>
    <row r="108555" spans="1:8" x14ac:dyDescent="0.35">
      <c r="A108555">
        <v>79618</v>
      </c>
      <c r="B108555" s="1" t="s">
        <v>434129</v>
      </c>
      <c r="C108555" s="1" t="s">
        <v>434130</v>
      </c>
      <c r="D108555">
        <v>4</v>
      </c>
      <c r="E108555" s="1" t="s">
        <v>434131</v>
      </c>
      <c r="F108555">
        <v>2109.23</v>
      </c>
      <c r="G108555" s="1" t="s">
        <v>83</v>
      </c>
      <c r="H108555" s="1" t="s">
        <v>434132</v>
      </c>
    </row>
    <row r="108556" spans="1:8" x14ac:dyDescent="0.35">
      <c r="A108556">
        <v>79619</v>
      </c>
      <c r="B108556" s="1" t="s">
        <v>434133</v>
      </c>
      <c r="C108556" s="1" t="s">
        <v>434134</v>
      </c>
      <c r="D108556">
        <v>6</v>
      </c>
      <c r="E108556" s="1" t="s">
        <v>434135</v>
      </c>
      <c r="F108556">
        <v>5733.06</v>
      </c>
      <c r="G108556" s="1" t="s">
        <v>11</v>
      </c>
      <c r="H108556" s="1" t="s">
        <v>434136</v>
      </c>
    </row>
    <row r="108557" spans="1:8" x14ac:dyDescent="0.35">
      <c r="A108557">
        <v>79620</v>
      </c>
      <c r="B108557" s="1" t="s">
        <v>434137</v>
      </c>
      <c r="C108557" s="1" t="s">
        <v>434138</v>
      </c>
      <c r="D108557">
        <v>20</v>
      </c>
      <c r="E108557" s="1" t="s">
        <v>434139</v>
      </c>
      <c r="F108557">
        <v>4534.75</v>
      </c>
      <c r="G108557" s="1" t="s">
        <v>83</v>
      </c>
      <c r="H108557" s="1" t="s">
        <v>434140</v>
      </c>
    </row>
    <row r="108558" spans="1:8" x14ac:dyDescent="0.35">
      <c r="A108558">
        <v>79621</v>
      </c>
      <c r="B108558" s="1" t="s">
        <v>434141</v>
      </c>
      <c r="C108558" s="1" t="s">
        <v>434142</v>
      </c>
      <c r="D108558">
        <v>11</v>
      </c>
      <c r="E108558" s="1" t="s">
        <v>434143</v>
      </c>
      <c r="F108558">
        <v>5468.39</v>
      </c>
      <c r="G108558" s="1" t="s">
        <v>16</v>
      </c>
      <c r="H108558" s="1" t="s">
        <v>434144</v>
      </c>
    </row>
    <row r="108559" spans="1:8" x14ac:dyDescent="0.35">
      <c r="A108559">
        <v>79622</v>
      </c>
      <c r="B108559" s="1" t="s">
        <v>434145</v>
      </c>
      <c r="C108559" s="1" t="s">
        <v>434146</v>
      </c>
      <c r="D108559">
        <v>1</v>
      </c>
      <c r="E108559" s="1" t="s">
        <v>434147</v>
      </c>
      <c r="F108559">
        <v>213.13</v>
      </c>
      <c r="G108559" s="1" t="s">
        <v>83</v>
      </c>
      <c r="H108559" s="1" t="s">
        <v>434148</v>
      </c>
    </row>
    <row r="108560" spans="1:8" x14ac:dyDescent="0.35">
      <c r="A108560">
        <v>79623</v>
      </c>
      <c r="B108560" s="1" t="s">
        <v>434149</v>
      </c>
      <c r="C108560" s="1" t="s">
        <v>434150</v>
      </c>
      <c r="D108560">
        <v>19</v>
      </c>
      <c r="E108560" s="1" t="s">
        <v>434151</v>
      </c>
      <c r="F108560">
        <v>4995.6000000000004</v>
      </c>
      <c r="G108560" s="1" t="s">
        <v>21</v>
      </c>
      <c r="H108560" s="1" t="s">
        <v>434152</v>
      </c>
    </row>
    <row r="108561" spans="1:8" x14ac:dyDescent="0.35">
      <c r="A108561">
        <v>79624</v>
      </c>
      <c r="B108561" s="1" t="s">
        <v>434153</v>
      </c>
      <c r="C108561" s="1" t="s">
        <v>434154</v>
      </c>
      <c r="D108561">
        <v>23</v>
      </c>
      <c r="E108561" s="1" t="s">
        <v>434155</v>
      </c>
      <c r="F108561">
        <v>7020.01</v>
      </c>
      <c r="G108561" s="1" t="s">
        <v>11</v>
      </c>
      <c r="H108561" s="1" t="s">
        <v>434156</v>
      </c>
    </row>
    <row r="108562" spans="1:8" x14ac:dyDescent="0.35">
      <c r="A108562">
        <v>79625</v>
      </c>
      <c r="B108562" s="1" t="s">
        <v>434157</v>
      </c>
      <c r="C108562" s="1" t="s">
        <v>434158</v>
      </c>
      <c r="D108562">
        <v>3</v>
      </c>
      <c r="E108562" s="1" t="s">
        <v>434159</v>
      </c>
      <c r="F108562">
        <v>8274.6</v>
      </c>
      <c r="G108562" s="1" t="s">
        <v>21</v>
      </c>
      <c r="H108562" s="1" t="s">
        <v>434160</v>
      </c>
    </row>
    <row r="108563" spans="1:8" x14ac:dyDescent="0.35">
      <c r="A108563">
        <v>79626</v>
      </c>
      <c r="B108563" s="1" t="s">
        <v>434161</v>
      </c>
      <c r="C108563" s="1" t="s">
        <v>434162</v>
      </c>
      <c r="D108563">
        <v>5</v>
      </c>
      <c r="E108563" s="1" t="s">
        <v>434163</v>
      </c>
      <c r="F108563">
        <v>7306.31</v>
      </c>
      <c r="G108563" s="1" t="s">
        <v>11</v>
      </c>
      <c r="H108563" s="1" t="s">
        <v>434164</v>
      </c>
    </row>
    <row r="108564" spans="1:8" x14ac:dyDescent="0.35">
      <c r="A108564">
        <v>79627</v>
      </c>
      <c r="B108564" s="1" t="s">
        <v>434165</v>
      </c>
      <c r="C108564" s="1" t="s">
        <v>434166</v>
      </c>
      <c r="D108564">
        <v>9</v>
      </c>
      <c r="E108564" s="1" t="s">
        <v>434167</v>
      </c>
      <c r="F108564">
        <v>2161.27</v>
      </c>
      <c r="G108564" s="1" t="s">
        <v>16</v>
      </c>
      <c r="H108564" s="1" t="s">
        <v>434168</v>
      </c>
    </row>
    <row r="108565" spans="1:8" x14ac:dyDescent="0.35">
      <c r="A108565">
        <v>79628</v>
      </c>
      <c r="B108565" s="1" t="s">
        <v>434169</v>
      </c>
      <c r="C108565" s="1" t="s">
        <v>434170</v>
      </c>
      <c r="D108565">
        <v>22</v>
      </c>
      <c r="E108565" s="1" t="s">
        <v>434171</v>
      </c>
      <c r="F108565">
        <v>511.14</v>
      </c>
      <c r="G108565" s="1" t="s">
        <v>16</v>
      </c>
      <c r="H108565" s="1" t="s">
        <v>434172</v>
      </c>
    </row>
    <row r="108566" spans="1:8" x14ac:dyDescent="0.35">
      <c r="A108566">
        <v>79629</v>
      </c>
      <c r="B108566" s="1" t="s">
        <v>434173</v>
      </c>
      <c r="C108566" s="1" t="s">
        <v>434174</v>
      </c>
      <c r="D108566">
        <v>3</v>
      </c>
      <c r="E108566" s="1" t="s">
        <v>434175</v>
      </c>
      <c r="F108566">
        <v>8695.68</v>
      </c>
      <c r="G108566" s="1" t="s">
        <v>74</v>
      </c>
      <c r="H108566" s="1" t="s">
        <v>434176</v>
      </c>
    </row>
    <row r="108567" spans="1:8" x14ac:dyDescent="0.35">
      <c r="A108567">
        <v>79630</v>
      </c>
      <c r="B108567" s="1" t="s">
        <v>434177</v>
      </c>
      <c r="C108567" s="1" t="s">
        <v>434178</v>
      </c>
      <c r="D108567">
        <v>5</v>
      </c>
      <c r="E108567" s="1" t="s">
        <v>434179</v>
      </c>
      <c r="F108567">
        <v>332.19</v>
      </c>
      <c r="G108567" s="1" t="s">
        <v>21</v>
      </c>
      <c r="H108567" s="1" t="s">
        <v>434180</v>
      </c>
    </row>
    <row r="108568" spans="1:8" x14ac:dyDescent="0.35">
      <c r="A108568">
        <v>79631</v>
      </c>
      <c r="B108568" s="1" t="s">
        <v>434181</v>
      </c>
      <c r="C108568" s="1" t="s">
        <v>434182</v>
      </c>
      <c r="D108568">
        <v>10</v>
      </c>
      <c r="E108568" s="1" t="s">
        <v>434183</v>
      </c>
      <c r="F108568">
        <v>4003.18</v>
      </c>
      <c r="G108568" s="1" t="s">
        <v>21</v>
      </c>
      <c r="H108568" s="1" t="s">
        <v>434184</v>
      </c>
    </row>
    <row r="108569" spans="1:8" x14ac:dyDescent="0.35">
      <c r="A108569">
        <v>79632</v>
      </c>
      <c r="B108569" s="1" t="s">
        <v>434185</v>
      </c>
      <c r="C108569" s="1" t="s">
        <v>434186</v>
      </c>
      <c r="D108569">
        <v>23</v>
      </c>
      <c r="E108569" s="1" t="s">
        <v>434187</v>
      </c>
      <c r="F108569">
        <v>3395</v>
      </c>
      <c r="G108569" s="1" t="s">
        <v>74</v>
      </c>
      <c r="H108569" s="1" t="s">
        <v>434188</v>
      </c>
    </row>
    <row r="108570" spans="1:8" x14ac:dyDescent="0.35">
      <c r="A108570">
        <v>79633</v>
      </c>
      <c r="B108570" s="1" t="s">
        <v>434189</v>
      </c>
      <c r="C108570" s="1" t="s">
        <v>434190</v>
      </c>
      <c r="D108570">
        <v>6</v>
      </c>
      <c r="E108570" s="1" t="s">
        <v>434191</v>
      </c>
      <c r="F108570">
        <v>719.65</v>
      </c>
      <c r="G108570" s="1" t="s">
        <v>74</v>
      </c>
      <c r="H108570" s="1" t="s">
        <v>434192</v>
      </c>
    </row>
    <row r="108571" spans="1:8" x14ac:dyDescent="0.35">
      <c r="A108571">
        <v>79634</v>
      </c>
      <c r="B108571" s="1" t="s">
        <v>434193</v>
      </c>
      <c r="C108571" s="1" t="s">
        <v>434194</v>
      </c>
      <c r="D108571">
        <v>24</v>
      </c>
      <c r="E108571" s="1" t="s">
        <v>434195</v>
      </c>
      <c r="F108571">
        <v>4019.2</v>
      </c>
      <c r="G108571" s="1" t="s">
        <v>21</v>
      </c>
      <c r="H108571" s="1" t="s">
        <v>434196</v>
      </c>
    </row>
    <row r="108572" spans="1:8" x14ac:dyDescent="0.35">
      <c r="A108572">
        <v>79635</v>
      </c>
      <c r="B108572" s="1" t="s">
        <v>434197</v>
      </c>
      <c r="C108572" s="1" t="s">
        <v>434198</v>
      </c>
      <c r="D108572">
        <v>14</v>
      </c>
      <c r="E108572" s="1" t="s">
        <v>434199</v>
      </c>
      <c r="F108572">
        <v>8675.24</v>
      </c>
      <c r="G108572" s="1" t="s">
        <v>16</v>
      </c>
      <c r="H108572" s="1" t="s">
        <v>434200</v>
      </c>
    </row>
    <row r="108573" spans="1:8" x14ac:dyDescent="0.35">
      <c r="A108573">
        <v>79636</v>
      </c>
      <c r="B108573" s="1" t="s">
        <v>434201</v>
      </c>
      <c r="C108573" s="1" t="s">
        <v>434202</v>
      </c>
      <c r="D108573">
        <v>4</v>
      </c>
      <c r="E108573" s="1" t="s">
        <v>434203</v>
      </c>
      <c r="F108573">
        <v>8773.34</v>
      </c>
      <c r="G108573" s="1" t="s">
        <v>83</v>
      </c>
      <c r="H108573" s="1" t="s">
        <v>434204</v>
      </c>
    </row>
    <row r="108574" spans="1:8" x14ac:dyDescent="0.35">
      <c r="A108574">
        <v>22028</v>
      </c>
      <c r="B108574" s="1" t="s">
        <v>434205</v>
      </c>
      <c r="C108574" s="1" t="s">
        <v>434206</v>
      </c>
      <c r="D108574">
        <v>8</v>
      </c>
      <c r="E108574" s="1" t="s">
        <v>434207</v>
      </c>
      <c r="F108574">
        <v>9242.59</v>
      </c>
      <c r="G108574" s="1" t="s">
        <v>16</v>
      </c>
      <c r="H108574" s="1" t="s">
        <v>434208</v>
      </c>
    </row>
    <row r="108575" spans="1:8" x14ac:dyDescent="0.35">
      <c r="A108575">
        <v>22029</v>
      </c>
      <c r="B108575" s="1" t="s">
        <v>434209</v>
      </c>
      <c r="C108575" s="1" t="s">
        <v>434210</v>
      </c>
      <c r="D108575">
        <v>19</v>
      </c>
      <c r="E108575" s="1" t="s">
        <v>434211</v>
      </c>
      <c r="F108575">
        <v>7224.56</v>
      </c>
      <c r="G108575" s="1" t="s">
        <v>74</v>
      </c>
      <c r="H108575" s="1" t="s">
        <v>434212</v>
      </c>
    </row>
    <row r="108576" spans="1:8" x14ac:dyDescent="0.35">
      <c r="A108576">
        <v>22030</v>
      </c>
      <c r="B108576" s="1" t="s">
        <v>434213</v>
      </c>
      <c r="C108576" s="1" t="s">
        <v>434214</v>
      </c>
      <c r="D108576">
        <v>9</v>
      </c>
      <c r="E108576" s="1" t="s">
        <v>434215</v>
      </c>
      <c r="F108576">
        <v>3220.36</v>
      </c>
      <c r="G108576" s="1" t="s">
        <v>21</v>
      </c>
      <c r="H108576" s="1" t="s">
        <v>434216</v>
      </c>
    </row>
    <row r="108577" spans="1:8" x14ac:dyDescent="0.35">
      <c r="A108577">
        <v>22031</v>
      </c>
      <c r="B108577" s="1" t="s">
        <v>434217</v>
      </c>
      <c r="C108577" s="1" t="s">
        <v>434218</v>
      </c>
      <c r="D108577">
        <v>20</v>
      </c>
      <c r="E108577" s="1" t="s">
        <v>434219</v>
      </c>
      <c r="F108577">
        <v>2601.4</v>
      </c>
      <c r="G108577" s="1" t="s">
        <v>16</v>
      </c>
      <c r="H108577" s="1" t="s">
        <v>434220</v>
      </c>
    </row>
    <row r="108578" spans="1:8" x14ac:dyDescent="0.35">
      <c r="A108578">
        <v>22032</v>
      </c>
      <c r="B108578" s="1" t="s">
        <v>434221</v>
      </c>
      <c r="C108578" s="1" t="s">
        <v>434222</v>
      </c>
      <c r="D108578">
        <v>22</v>
      </c>
      <c r="E108578" s="1" t="s">
        <v>434223</v>
      </c>
      <c r="F108578">
        <v>5779.13</v>
      </c>
      <c r="G108578" s="1" t="s">
        <v>21</v>
      </c>
      <c r="H108578" s="1" t="s">
        <v>434224</v>
      </c>
    </row>
    <row r="108579" spans="1:8" x14ac:dyDescent="0.35">
      <c r="A108579">
        <v>22033</v>
      </c>
      <c r="B108579" s="1" t="s">
        <v>434225</v>
      </c>
      <c r="C108579" s="1" t="s">
        <v>434226</v>
      </c>
      <c r="D108579">
        <v>17</v>
      </c>
      <c r="E108579" s="1" t="s">
        <v>434227</v>
      </c>
      <c r="F108579">
        <v>8791.0499999999993</v>
      </c>
      <c r="G108579" s="1" t="s">
        <v>83</v>
      </c>
      <c r="H108579" s="1" t="s">
        <v>434228</v>
      </c>
    </row>
    <row r="108580" spans="1:8" x14ac:dyDescent="0.35">
      <c r="A108580">
        <v>22034</v>
      </c>
      <c r="B108580" s="1" t="s">
        <v>434229</v>
      </c>
      <c r="C108580" s="1" t="s">
        <v>434230</v>
      </c>
      <c r="D108580">
        <v>2</v>
      </c>
      <c r="E108580" s="1" t="s">
        <v>434231</v>
      </c>
      <c r="F108580">
        <v>8251.48</v>
      </c>
      <c r="G108580" s="1" t="s">
        <v>11</v>
      </c>
      <c r="H108580" s="1" t="s">
        <v>434232</v>
      </c>
    </row>
    <row r="108581" spans="1:8" x14ac:dyDescent="0.35">
      <c r="A108581">
        <v>22035</v>
      </c>
      <c r="B108581" s="1" t="s">
        <v>434233</v>
      </c>
      <c r="C108581" s="1" t="s">
        <v>434234</v>
      </c>
      <c r="D108581">
        <v>18</v>
      </c>
      <c r="E108581" s="1" t="s">
        <v>434235</v>
      </c>
      <c r="F108581">
        <v>3652.73</v>
      </c>
      <c r="G108581" s="1" t="s">
        <v>21</v>
      </c>
      <c r="H108581" s="1" t="s">
        <v>434236</v>
      </c>
    </row>
    <row r="108582" spans="1:8" x14ac:dyDescent="0.35">
      <c r="A108582">
        <v>22036</v>
      </c>
      <c r="B108582" s="1" t="s">
        <v>434237</v>
      </c>
      <c r="C108582" s="1" t="s">
        <v>434238</v>
      </c>
      <c r="D108582">
        <v>12</v>
      </c>
      <c r="E108582" s="1" t="s">
        <v>434239</v>
      </c>
      <c r="F108582">
        <v>9370.9699999999993</v>
      </c>
      <c r="G108582" s="1" t="s">
        <v>11</v>
      </c>
      <c r="H108582" s="1" t="s">
        <v>434240</v>
      </c>
    </row>
    <row r="108583" spans="1:8" x14ac:dyDescent="0.35">
      <c r="A108583">
        <v>22037</v>
      </c>
      <c r="B108583" s="1" t="s">
        <v>434241</v>
      </c>
      <c r="C108583" s="1" t="s">
        <v>434242</v>
      </c>
      <c r="D108583">
        <v>23</v>
      </c>
      <c r="E108583" s="1" t="s">
        <v>434243</v>
      </c>
      <c r="F108583">
        <v>9013.59</v>
      </c>
      <c r="G108583" s="1" t="s">
        <v>11</v>
      </c>
      <c r="H108583" s="1" t="s">
        <v>434244</v>
      </c>
    </row>
    <row r="108584" spans="1:8" x14ac:dyDescent="0.35">
      <c r="A108584">
        <v>22038</v>
      </c>
      <c r="B108584" s="1" t="s">
        <v>434245</v>
      </c>
      <c r="C108584" s="1" t="s">
        <v>434246</v>
      </c>
      <c r="D108584">
        <v>11</v>
      </c>
      <c r="E108584" s="1" t="s">
        <v>434247</v>
      </c>
      <c r="F108584">
        <v>8469.43</v>
      </c>
      <c r="G108584" s="1" t="s">
        <v>21</v>
      </c>
      <c r="H108584" s="1" t="s">
        <v>434248</v>
      </c>
    </row>
    <row r="108585" spans="1:8" x14ac:dyDescent="0.35">
      <c r="A108585">
        <v>22039</v>
      </c>
      <c r="B108585" s="1" t="s">
        <v>434249</v>
      </c>
      <c r="C108585" s="1" t="s">
        <v>434250</v>
      </c>
      <c r="D108585">
        <v>13</v>
      </c>
      <c r="E108585" s="1" t="s">
        <v>434251</v>
      </c>
      <c r="F108585">
        <v>3705.91</v>
      </c>
      <c r="G108585" s="1" t="s">
        <v>21</v>
      </c>
      <c r="H108585" s="1" t="s">
        <v>434252</v>
      </c>
    </row>
    <row r="108586" spans="1:8" x14ac:dyDescent="0.35">
      <c r="A108586">
        <v>22040</v>
      </c>
      <c r="B108586" s="1" t="s">
        <v>434253</v>
      </c>
      <c r="C108586" s="1" t="s">
        <v>434254</v>
      </c>
      <c r="D108586">
        <v>21</v>
      </c>
      <c r="E108586" s="1" t="s">
        <v>434255</v>
      </c>
      <c r="F108586">
        <v>1289.72</v>
      </c>
      <c r="G108586" s="1" t="s">
        <v>74</v>
      </c>
      <c r="H108586" s="1" t="s">
        <v>434256</v>
      </c>
    </row>
    <row r="108587" spans="1:8" x14ac:dyDescent="0.35">
      <c r="A108587">
        <v>22041</v>
      </c>
      <c r="B108587" s="1" t="s">
        <v>434257</v>
      </c>
      <c r="C108587" s="1" t="s">
        <v>434258</v>
      </c>
      <c r="D108587">
        <v>10</v>
      </c>
      <c r="E108587" s="1" t="s">
        <v>434259</v>
      </c>
      <c r="F108587">
        <v>4276.09</v>
      </c>
      <c r="G108587" s="1" t="s">
        <v>83</v>
      </c>
      <c r="H108587" s="1" t="s">
        <v>434260</v>
      </c>
    </row>
    <row r="108588" spans="1:8" x14ac:dyDescent="0.35">
      <c r="A108588">
        <v>22042</v>
      </c>
      <c r="B108588" s="1" t="s">
        <v>434261</v>
      </c>
      <c r="C108588" s="1" t="s">
        <v>434262</v>
      </c>
      <c r="D108588">
        <v>7</v>
      </c>
      <c r="E108588" s="1" t="s">
        <v>434263</v>
      </c>
      <c r="F108588">
        <v>3312.32</v>
      </c>
      <c r="G108588" s="1" t="s">
        <v>21</v>
      </c>
      <c r="H108588" s="1" t="s">
        <v>434264</v>
      </c>
    </row>
    <row r="108589" spans="1:8" x14ac:dyDescent="0.35">
      <c r="A108589">
        <v>22043</v>
      </c>
      <c r="B108589" s="1" t="s">
        <v>434265</v>
      </c>
      <c r="C108589" s="1" t="s">
        <v>434266</v>
      </c>
      <c r="D108589">
        <v>4</v>
      </c>
      <c r="E108589" s="1" t="s">
        <v>434267</v>
      </c>
      <c r="F108589">
        <v>8153.55</v>
      </c>
      <c r="G108589" s="1" t="s">
        <v>21</v>
      </c>
      <c r="H108589" s="1" t="s">
        <v>434268</v>
      </c>
    </row>
    <row r="108590" spans="1:8" x14ac:dyDescent="0.35">
      <c r="A108590">
        <v>22044</v>
      </c>
      <c r="B108590" s="1" t="s">
        <v>434269</v>
      </c>
      <c r="C108590" s="1" t="s">
        <v>434270</v>
      </c>
      <c r="D108590">
        <v>4</v>
      </c>
      <c r="E108590" s="1" t="s">
        <v>434271</v>
      </c>
      <c r="F108590">
        <v>7809.26</v>
      </c>
      <c r="G108590" s="1" t="s">
        <v>21</v>
      </c>
      <c r="H108590" s="1" t="s">
        <v>434272</v>
      </c>
    </row>
    <row r="108591" spans="1:8" x14ac:dyDescent="0.35">
      <c r="A108591">
        <v>22045</v>
      </c>
      <c r="B108591" s="1" t="s">
        <v>434273</v>
      </c>
      <c r="C108591" s="1" t="s">
        <v>434274</v>
      </c>
      <c r="D108591">
        <v>13</v>
      </c>
      <c r="E108591" s="1" t="s">
        <v>434275</v>
      </c>
      <c r="F108591">
        <v>7356.24</v>
      </c>
      <c r="G108591" s="1" t="s">
        <v>83</v>
      </c>
      <c r="H108591" s="1" t="s">
        <v>434276</v>
      </c>
    </row>
    <row r="108592" spans="1:8" x14ac:dyDescent="0.35">
      <c r="A108592">
        <v>22046</v>
      </c>
      <c r="B108592" s="1" t="s">
        <v>434277</v>
      </c>
      <c r="C108592" s="1" t="s">
        <v>434278</v>
      </c>
      <c r="D108592">
        <v>12</v>
      </c>
      <c r="E108592" s="1" t="s">
        <v>434279</v>
      </c>
      <c r="F108592">
        <v>5334.14</v>
      </c>
      <c r="G108592" s="1" t="s">
        <v>83</v>
      </c>
      <c r="H108592" s="1" t="s">
        <v>434280</v>
      </c>
    </row>
    <row r="108593" spans="1:8" x14ac:dyDescent="0.35">
      <c r="A108593">
        <v>22047</v>
      </c>
      <c r="B108593" s="1" t="s">
        <v>434281</v>
      </c>
      <c r="C108593" s="1" t="s">
        <v>434282</v>
      </c>
      <c r="D108593">
        <v>8</v>
      </c>
      <c r="E108593" s="1" t="s">
        <v>434283</v>
      </c>
      <c r="F108593">
        <v>9842.5300000000007</v>
      </c>
      <c r="G108593" s="1" t="s">
        <v>83</v>
      </c>
      <c r="H108593" s="1" t="s">
        <v>434284</v>
      </c>
    </row>
    <row r="108594" spans="1:8" x14ac:dyDescent="0.35">
      <c r="A108594">
        <v>22048</v>
      </c>
      <c r="B108594" s="1" t="s">
        <v>434285</v>
      </c>
      <c r="C108594" s="1" t="s">
        <v>434286</v>
      </c>
      <c r="D108594">
        <v>14</v>
      </c>
      <c r="E108594" s="1" t="s">
        <v>434287</v>
      </c>
      <c r="F108594">
        <v>3507.13</v>
      </c>
      <c r="G108594" s="1" t="s">
        <v>21</v>
      </c>
      <c r="H108594" s="1" t="s">
        <v>434288</v>
      </c>
    </row>
    <row r="108595" spans="1:8" x14ac:dyDescent="0.35">
      <c r="A108595">
        <v>22049</v>
      </c>
      <c r="B108595" s="1" t="s">
        <v>434289</v>
      </c>
      <c r="C108595" s="1" t="s">
        <v>434290</v>
      </c>
      <c r="D108595">
        <v>1</v>
      </c>
      <c r="E108595" s="1" t="s">
        <v>434291</v>
      </c>
      <c r="F108595">
        <v>4339.91</v>
      </c>
      <c r="G108595" s="1" t="s">
        <v>74</v>
      </c>
      <c r="H108595" s="1" t="s">
        <v>434292</v>
      </c>
    </row>
    <row r="108596" spans="1:8" x14ac:dyDescent="0.35">
      <c r="A108596">
        <v>22050</v>
      </c>
      <c r="B108596" s="1" t="s">
        <v>434293</v>
      </c>
      <c r="C108596" s="1" t="s">
        <v>434294</v>
      </c>
      <c r="D108596">
        <v>13</v>
      </c>
      <c r="E108596" s="1" t="s">
        <v>434295</v>
      </c>
      <c r="F108596">
        <v>8927.59</v>
      </c>
      <c r="G108596" s="1" t="s">
        <v>74</v>
      </c>
      <c r="H108596" s="1" t="s">
        <v>434296</v>
      </c>
    </row>
    <row r="108597" spans="1:8" x14ac:dyDescent="0.35">
      <c r="A108597">
        <v>22051</v>
      </c>
      <c r="B108597" s="1" t="s">
        <v>434297</v>
      </c>
      <c r="C108597" s="1" t="s">
        <v>434298</v>
      </c>
      <c r="D108597">
        <v>17</v>
      </c>
      <c r="E108597" s="1" t="s">
        <v>434299</v>
      </c>
      <c r="F108597">
        <v>4142.9799999999996</v>
      </c>
      <c r="G108597" s="1" t="s">
        <v>16</v>
      </c>
      <c r="H108597" s="1" t="s">
        <v>434300</v>
      </c>
    </row>
    <row r="108598" spans="1:8" x14ac:dyDescent="0.35">
      <c r="A108598">
        <v>22052</v>
      </c>
      <c r="B108598" s="1" t="s">
        <v>434301</v>
      </c>
      <c r="C108598" s="1" t="s">
        <v>434302</v>
      </c>
      <c r="D108598">
        <v>14</v>
      </c>
      <c r="E108598" s="1" t="s">
        <v>434303</v>
      </c>
      <c r="F108598">
        <v>-889.37</v>
      </c>
      <c r="G108598" s="1" t="s">
        <v>21</v>
      </c>
      <c r="H108598" s="1" t="s">
        <v>434304</v>
      </c>
    </row>
    <row r="108599" spans="1:8" x14ac:dyDescent="0.35">
      <c r="A108599">
        <v>22053</v>
      </c>
      <c r="B108599" s="1" t="s">
        <v>434305</v>
      </c>
      <c r="C108599" s="1" t="s">
        <v>434306</v>
      </c>
      <c r="D108599">
        <v>2</v>
      </c>
      <c r="E108599" s="1" t="s">
        <v>434307</v>
      </c>
      <c r="F108599">
        <v>-645</v>
      </c>
      <c r="G108599" s="1" t="s">
        <v>83</v>
      </c>
      <c r="H108599" s="1" t="s">
        <v>434308</v>
      </c>
    </row>
    <row r="108600" spans="1:8" x14ac:dyDescent="0.35">
      <c r="A108600">
        <v>22054</v>
      </c>
      <c r="B108600" s="1" t="s">
        <v>434309</v>
      </c>
      <c r="C108600" s="1" t="s">
        <v>434310</v>
      </c>
      <c r="D108600">
        <v>2</v>
      </c>
      <c r="E108600" s="1" t="s">
        <v>434311</v>
      </c>
      <c r="F108600">
        <v>3332.27</v>
      </c>
      <c r="G108600" s="1" t="s">
        <v>83</v>
      </c>
      <c r="H108600" s="1" t="s">
        <v>434312</v>
      </c>
    </row>
    <row r="108601" spans="1:8" x14ac:dyDescent="0.35">
      <c r="A108601">
        <v>22055</v>
      </c>
      <c r="B108601" s="1" t="s">
        <v>434313</v>
      </c>
      <c r="C108601" s="1" t="s">
        <v>434314</v>
      </c>
      <c r="D108601">
        <v>23</v>
      </c>
      <c r="E108601" s="1" t="s">
        <v>434315</v>
      </c>
      <c r="F108601">
        <v>2476.5</v>
      </c>
      <c r="G108601" s="1" t="s">
        <v>74</v>
      </c>
      <c r="H108601" s="1" t="s">
        <v>434316</v>
      </c>
    </row>
    <row r="108602" spans="1:8" x14ac:dyDescent="0.35">
      <c r="A108602">
        <v>22056</v>
      </c>
      <c r="B108602" s="1" t="s">
        <v>434317</v>
      </c>
      <c r="C108602" s="1" t="s">
        <v>434318</v>
      </c>
      <c r="D108602">
        <v>17</v>
      </c>
      <c r="E108602" s="1" t="s">
        <v>434319</v>
      </c>
      <c r="F108602">
        <v>7515.15</v>
      </c>
      <c r="G108602" s="1" t="s">
        <v>16</v>
      </c>
      <c r="H108602" s="1" t="s">
        <v>434320</v>
      </c>
    </row>
    <row r="108603" spans="1:8" x14ac:dyDescent="0.35">
      <c r="A108603">
        <v>22057</v>
      </c>
      <c r="B108603" s="1" t="s">
        <v>434321</v>
      </c>
      <c r="C108603" s="1" t="s">
        <v>434322</v>
      </c>
      <c r="D108603">
        <v>17</v>
      </c>
      <c r="E108603" s="1" t="s">
        <v>434323</v>
      </c>
      <c r="F108603">
        <v>3177.15</v>
      </c>
      <c r="G108603" s="1" t="s">
        <v>21</v>
      </c>
      <c r="H108603" s="1" t="s">
        <v>434324</v>
      </c>
    </row>
    <row r="108604" spans="1:8" x14ac:dyDescent="0.35">
      <c r="A108604">
        <v>22058</v>
      </c>
      <c r="B108604" s="1" t="s">
        <v>434325</v>
      </c>
      <c r="C108604" s="1" t="s">
        <v>434326</v>
      </c>
      <c r="D108604">
        <v>24</v>
      </c>
      <c r="E108604" s="1" t="s">
        <v>434327</v>
      </c>
      <c r="F108604">
        <v>2365.19</v>
      </c>
      <c r="G108604" s="1" t="s">
        <v>11</v>
      </c>
      <c r="H108604" s="1" t="s">
        <v>434328</v>
      </c>
    </row>
    <row r="108605" spans="1:8" x14ac:dyDescent="0.35">
      <c r="A108605">
        <v>22059</v>
      </c>
      <c r="B108605" s="1" t="s">
        <v>434329</v>
      </c>
      <c r="C108605" s="1" t="s">
        <v>434330</v>
      </c>
      <c r="D108605">
        <v>1</v>
      </c>
      <c r="E108605" s="1" t="s">
        <v>434331</v>
      </c>
      <c r="F108605">
        <v>6640.45</v>
      </c>
      <c r="G108605" s="1" t="s">
        <v>16</v>
      </c>
      <c r="H108605" s="1" t="s">
        <v>434332</v>
      </c>
    </row>
    <row r="108606" spans="1:8" x14ac:dyDescent="0.35">
      <c r="A108606">
        <v>22060</v>
      </c>
      <c r="B108606" s="1" t="s">
        <v>434333</v>
      </c>
      <c r="C108606" s="1" t="s">
        <v>434334</v>
      </c>
      <c r="D108606">
        <v>24</v>
      </c>
      <c r="E108606" s="1" t="s">
        <v>434335</v>
      </c>
      <c r="F108606">
        <v>9059.1299999999992</v>
      </c>
      <c r="G108606" s="1" t="s">
        <v>21</v>
      </c>
      <c r="H108606" s="1" t="s">
        <v>434336</v>
      </c>
    </row>
    <row r="108607" spans="1:8" x14ac:dyDescent="0.35">
      <c r="A108607">
        <v>22061</v>
      </c>
      <c r="B108607" s="1" t="s">
        <v>434337</v>
      </c>
      <c r="C108607" s="1" t="s">
        <v>434338</v>
      </c>
      <c r="D108607">
        <v>14</v>
      </c>
      <c r="E108607" s="1" t="s">
        <v>434339</v>
      </c>
      <c r="F108607">
        <v>3858.89</v>
      </c>
      <c r="G108607" s="1" t="s">
        <v>83</v>
      </c>
      <c r="H108607" s="1" t="s">
        <v>434340</v>
      </c>
    </row>
    <row r="108608" spans="1:8" x14ac:dyDescent="0.35">
      <c r="A108608">
        <v>22062</v>
      </c>
      <c r="B108608" s="1" t="s">
        <v>434341</v>
      </c>
      <c r="C108608" s="1" t="s">
        <v>434342</v>
      </c>
      <c r="D108608">
        <v>15</v>
      </c>
      <c r="E108608" s="1" t="s">
        <v>434343</v>
      </c>
      <c r="F108608">
        <v>9409.61</v>
      </c>
      <c r="G108608" s="1" t="s">
        <v>74</v>
      </c>
      <c r="H108608" s="1" t="s">
        <v>434344</v>
      </c>
    </row>
    <row r="108609" spans="1:8" x14ac:dyDescent="0.35">
      <c r="A108609">
        <v>22063</v>
      </c>
      <c r="B108609" s="1" t="s">
        <v>434345</v>
      </c>
      <c r="C108609" s="1" t="s">
        <v>434346</v>
      </c>
      <c r="D108609">
        <v>23</v>
      </c>
      <c r="E108609" s="1" t="s">
        <v>434347</v>
      </c>
      <c r="F108609">
        <v>9457.56</v>
      </c>
      <c r="G108609" s="1" t="s">
        <v>21</v>
      </c>
      <c r="H108609" s="1" t="s">
        <v>434348</v>
      </c>
    </row>
    <row r="108610" spans="1:8" x14ac:dyDescent="0.35">
      <c r="A108610">
        <v>22064</v>
      </c>
      <c r="B108610" s="1" t="s">
        <v>434349</v>
      </c>
      <c r="C108610" s="1" t="s">
        <v>434350</v>
      </c>
      <c r="D108610">
        <v>12</v>
      </c>
      <c r="E108610" s="1" t="s">
        <v>434351</v>
      </c>
      <c r="F108610">
        <v>1277.76</v>
      </c>
      <c r="G108610" s="1" t="s">
        <v>21</v>
      </c>
      <c r="H108610" s="1" t="s">
        <v>434352</v>
      </c>
    </row>
    <row r="108611" spans="1:8" x14ac:dyDescent="0.35">
      <c r="A108611">
        <v>22065</v>
      </c>
      <c r="B108611" s="1" t="s">
        <v>434353</v>
      </c>
      <c r="C108611" s="1" t="s">
        <v>434354</v>
      </c>
      <c r="D108611">
        <v>21</v>
      </c>
      <c r="E108611" s="1" t="s">
        <v>434355</v>
      </c>
      <c r="F108611">
        <v>1328.12</v>
      </c>
      <c r="G108611" s="1" t="s">
        <v>16</v>
      </c>
      <c r="H108611" s="1" t="s">
        <v>434356</v>
      </c>
    </row>
    <row r="108612" spans="1:8" x14ac:dyDescent="0.35">
      <c r="A108612">
        <v>22066</v>
      </c>
      <c r="B108612" s="1" t="s">
        <v>434357</v>
      </c>
      <c r="C108612" s="1" t="s">
        <v>434358</v>
      </c>
      <c r="D108612">
        <v>20</v>
      </c>
      <c r="E108612" s="1" t="s">
        <v>434359</v>
      </c>
      <c r="F108612">
        <v>633.03</v>
      </c>
      <c r="G108612" s="1" t="s">
        <v>16</v>
      </c>
      <c r="H108612" s="1" t="s">
        <v>434360</v>
      </c>
    </row>
    <row r="108613" spans="1:8" x14ac:dyDescent="0.35">
      <c r="A108613">
        <v>22067</v>
      </c>
      <c r="B108613" s="1" t="s">
        <v>434361</v>
      </c>
      <c r="C108613" s="1" t="s">
        <v>434362</v>
      </c>
      <c r="D108613">
        <v>3</v>
      </c>
      <c r="E108613" s="1" t="s">
        <v>434363</v>
      </c>
      <c r="F108613">
        <v>246.16</v>
      </c>
      <c r="G108613" s="1" t="s">
        <v>21</v>
      </c>
      <c r="H108613" s="1" t="s">
        <v>434364</v>
      </c>
    </row>
    <row r="108614" spans="1:8" x14ac:dyDescent="0.35">
      <c r="A108614">
        <v>22068</v>
      </c>
      <c r="B108614" s="1" t="s">
        <v>434365</v>
      </c>
      <c r="C108614" s="1" t="s">
        <v>434366</v>
      </c>
      <c r="D108614">
        <v>2</v>
      </c>
      <c r="E108614" s="1" t="s">
        <v>434367</v>
      </c>
      <c r="F108614">
        <v>-901.96</v>
      </c>
      <c r="G108614" s="1" t="s">
        <v>21</v>
      </c>
      <c r="H108614" s="1" t="s">
        <v>434368</v>
      </c>
    </row>
    <row r="108615" spans="1:8" x14ac:dyDescent="0.35">
      <c r="A108615">
        <v>22069</v>
      </c>
      <c r="B108615" s="1" t="s">
        <v>434369</v>
      </c>
      <c r="C108615" s="1" t="s">
        <v>434370</v>
      </c>
      <c r="D108615">
        <v>18</v>
      </c>
      <c r="E108615" s="1" t="s">
        <v>434371</v>
      </c>
      <c r="F108615">
        <v>7632.58</v>
      </c>
      <c r="G108615" s="1" t="s">
        <v>74</v>
      </c>
      <c r="H108615" s="1" t="s">
        <v>434372</v>
      </c>
    </row>
    <row r="108616" spans="1:8" x14ac:dyDescent="0.35">
      <c r="A108616">
        <v>22070</v>
      </c>
      <c r="B108616" s="1" t="s">
        <v>434373</v>
      </c>
      <c r="C108616" s="1" t="s">
        <v>434374</v>
      </c>
      <c r="D108616">
        <v>14</v>
      </c>
      <c r="E108616" s="1" t="s">
        <v>434375</v>
      </c>
      <c r="F108616">
        <v>7816.18</v>
      </c>
      <c r="G108616" s="1" t="s">
        <v>74</v>
      </c>
      <c r="H108616" s="1" t="s">
        <v>434376</v>
      </c>
    </row>
    <row r="108617" spans="1:8" x14ac:dyDescent="0.35">
      <c r="A108617">
        <v>22071</v>
      </c>
      <c r="B108617" s="1" t="s">
        <v>434377</v>
      </c>
      <c r="C108617" s="1" t="s">
        <v>434378</v>
      </c>
      <c r="D108617">
        <v>0</v>
      </c>
      <c r="E108617" s="1" t="s">
        <v>434379</v>
      </c>
      <c r="F108617">
        <v>2567.3200000000002</v>
      </c>
      <c r="G108617" s="1" t="s">
        <v>74</v>
      </c>
      <c r="H108617" s="1" t="s">
        <v>434380</v>
      </c>
    </row>
    <row r="108618" spans="1:8" x14ac:dyDescent="0.35">
      <c r="A108618">
        <v>22072</v>
      </c>
      <c r="B108618" s="1" t="s">
        <v>434381</v>
      </c>
      <c r="C108618" s="1" t="s">
        <v>434382</v>
      </c>
      <c r="D108618">
        <v>21</v>
      </c>
      <c r="E108618" s="1" t="s">
        <v>434383</v>
      </c>
      <c r="F108618">
        <v>4964.3500000000004</v>
      </c>
      <c r="G108618" s="1" t="s">
        <v>21</v>
      </c>
      <c r="H108618" s="1" t="s">
        <v>434384</v>
      </c>
    </row>
    <row r="108619" spans="1:8" x14ac:dyDescent="0.35">
      <c r="A108619">
        <v>22073</v>
      </c>
      <c r="B108619" s="1" t="s">
        <v>434385</v>
      </c>
      <c r="C108619" s="1" t="s">
        <v>434386</v>
      </c>
      <c r="D108619">
        <v>12</v>
      </c>
      <c r="E108619" s="1" t="s">
        <v>434387</v>
      </c>
      <c r="F108619">
        <v>9854.7900000000009</v>
      </c>
      <c r="G108619" s="1" t="s">
        <v>83</v>
      </c>
      <c r="H108619" s="1" t="s">
        <v>434388</v>
      </c>
    </row>
    <row r="108620" spans="1:8" x14ac:dyDescent="0.35">
      <c r="A108620">
        <v>22074</v>
      </c>
      <c r="B108620" s="1" t="s">
        <v>434389</v>
      </c>
      <c r="C108620" s="1" t="s">
        <v>434390</v>
      </c>
      <c r="D108620">
        <v>22</v>
      </c>
      <c r="E108620" s="1" t="s">
        <v>434391</v>
      </c>
      <c r="F108620">
        <v>457.72</v>
      </c>
      <c r="G108620" s="1" t="s">
        <v>21</v>
      </c>
      <c r="H108620" s="1" t="s">
        <v>434392</v>
      </c>
    </row>
    <row r="108621" spans="1:8" x14ac:dyDescent="0.35">
      <c r="A108621">
        <v>22075</v>
      </c>
      <c r="B108621" s="1" t="s">
        <v>434393</v>
      </c>
      <c r="C108621" s="1" t="s">
        <v>434394</v>
      </c>
      <c r="D108621">
        <v>20</v>
      </c>
      <c r="E108621" s="1" t="s">
        <v>434395</v>
      </c>
      <c r="F108621">
        <v>1841.85</v>
      </c>
      <c r="G108621" s="1" t="s">
        <v>21</v>
      </c>
      <c r="H108621" s="1" t="s">
        <v>434396</v>
      </c>
    </row>
    <row r="108622" spans="1:8" x14ac:dyDescent="0.35">
      <c r="A108622">
        <v>22076</v>
      </c>
      <c r="B108622" s="1" t="s">
        <v>434397</v>
      </c>
      <c r="C108622" s="1" t="s">
        <v>434398</v>
      </c>
      <c r="D108622">
        <v>8</v>
      </c>
      <c r="E108622" s="1" t="s">
        <v>434399</v>
      </c>
      <c r="F108622">
        <v>1.35</v>
      </c>
      <c r="G108622" s="1" t="s">
        <v>11</v>
      </c>
      <c r="H108622" s="1" t="s">
        <v>434400</v>
      </c>
    </row>
    <row r="108623" spans="1:8" x14ac:dyDescent="0.35">
      <c r="A108623">
        <v>22077</v>
      </c>
      <c r="B108623" s="1" t="s">
        <v>434401</v>
      </c>
      <c r="C108623" s="1" t="s">
        <v>434402</v>
      </c>
      <c r="D108623">
        <v>23</v>
      </c>
      <c r="E108623" s="1" t="s">
        <v>434403</v>
      </c>
      <c r="F108623">
        <v>9559.89</v>
      </c>
      <c r="G108623" s="1" t="s">
        <v>16</v>
      </c>
      <c r="H108623" s="1" t="s">
        <v>434404</v>
      </c>
    </row>
    <row r="108624" spans="1:8" x14ac:dyDescent="0.35">
      <c r="A108624">
        <v>22078</v>
      </c>
      <c r="B108624" s="1" t="s">
        <v>434405</v>
      </c>
      <c r="C108624" s="1" t="s">
        <v>434406</v>
      </c>
      <c r="D108624">
        <v>15</v>
      </c>
      <c r="E108624" s="1" t="s">
        <v>434407</v>
      </c>
      <c r="F108624">
        <v>5119.67</v>
      </c>
      <c r="G108624" s="1" t="s">
        <v>74</v>
      </c>
      <c r="H108624" s="1" t="s">
        <v>434408</v>
      </c>
    </row>
    <row r="108625" spans="1:8" x14ac:dyDescent="0.35">
      <c r="A108625">
        <v>22079</v>
      </c>
      <c r="B108625" s="1" t="s">
        <v>434409</v>
      </c>
      <c r="C108625" s="1" t="s">
        <v>434410</v>
      </c>
      <c r="D108625">
        <v>24</v>
      </c>
      <c r="E108625" s="1" t="s">
        <v>434411</v>
      </c>
      <c r="F108625">
        <v>2365.89</v>
      </c>
      <c r="G108625" s="1" t="s">
        <v>11</v>
      </c>
      <c r="H108625" s="1" t="s">
        <v>434412</v>
      </c>
    </row>
    <row r="108626" spans="1:8" x14ac:dyDescent="0.35">
      <c r="A108626">
        <v>22080</v>
      </c>
      <c r="B108626" s="1" t="s">
        <v>434413</v>
      </c>
      <c r="C108626" s="1" t="s">
        <v>434414</v>
      </c>
      <c r="D108626">
        <v>15</v>
      </c>
      <c r="E108626" s="1" t="s">
        <v>434415</v>
      </c>
      <c r="F108626">
        <v>7479.12</v>
      </c>
      <c r="G108626" s="1" t="s">
        <v>74</v>
      </c>
      <c r="H108626" s="1" t="s">
        <v>434416</v>
      </c>
    </row>
    <row r="108627" spans="1:8" x14ac:dyDescent="0.35">
      <c r="A108627">
        <v>22081</v>
      </c>
      <c r="B108627" s="1" t="s">
        <v>434417</v>
      </c>
      <c r="C108627" s="1" t="s">
        <v>434418</v>
      </c>
      <c r="D108627">
        <v>23</v>
      </c>
      <c r="E108627" s="1" t="s">
        <v>434419</v>
      </c>
      <c r="F108627">
        <v>2667.44</v>
      </c>
      <c r="G108627" s="1" t="s">
        <v>83</v>
      </c>
      <c r="H108627" s="1" t="s">
        <v>434420</v>
      </c>
    </row>
    <row r="108628" spans="1:8" x14ac:dyDescent="0.35">
      <c r="A108628">
        <v>22082</v>
      </c>
      <c r="B108628" s="1" t="s">
        <v>434421</v>
      </c>
      <c r="C108628" s="1" t="s">
        <v>434422</v>
      </c>
      <c r="D108628">
        <v>17</v>
      </c>
      <c r="E108628" s="1" t="s">
        <v>434423</v>
      </c>
      <c r="F108628">
        <v>4583.59</v>
      </c>
      <c r="G108628" s="1" t="s">
        <v>74</v>
      </c>
      <c r="H108628" s="1" t="s">
        <v>434424</v>
      </c>
    </row>
    <row r="108629" spans="1:8" x14ac:dyDescent="0.35">
      <c r="A108629">
        <v>22083</v>
      </c>
      <c r="B108629" s="1" t="s">
        <v>434425</v>
      </c>
      <c r="C108629" s="1" t="s">
        <v>434426</v>
      </c>
      <c r="D108629">
        <v>0</v>
      </c>
      <c r="E108629" s="1" t="s">
        <v>434427</v>
      </c>
      <c r="F108629">
        <v>1411.43</v>
      </c>
      <c r="G108629" s="1" t="s">
        <v>74</v>
      </c>
      <c r="H108629" s="1" t="s">
        <v>434428</v>
      </c>
    </row>
    <row r="108630" spans="1:8" x14ac:dyDescent="0.35">
      <c r="A108630">
        <v>22084</v>
      </c>
      <c r="B108630" s="1" t="s">
        <v>434429</v>
      </c>
      <c r="C108630" s="1" t="s">
        <v>434430</v>
      </c>
      <c r="D108630">
        <v>2</v>
      </c>
      <c r="E108630" s="1" t="s">
        <v>434431</v>
      </c>
      <c r="F108630">
        <v>3810.74</v>
      </c>
      <c r="G108630" s="1" t="s">
        <v>21</v>
      </c>
      <c r="H108630" s="1" t="s">
        <v>434432</v>
      </c>
    </row>
    <row r="108631" spans="1:8" x14ac:dyDescent="0.35">
      <c r="A108631">
        <v>22085</v>
      </c>
      <c r="B108631" s="1" t="s">
        <v>434433</v>
      </c>
      <c r="C108631" s="1" t="s">
        <v>434434</v>
      </c>
      <c r="D108631">
        <v>7</v>
      </c>
      <c r="E108631" s="1" t="s">
        <v>434435</v>
      </c>
      <c r="F108631">
        <v>3175.35</v>
      </c>
      <c r="G108631" s="1" t="s">
        <v>74</v>
      </c>
      <c r="H108631" s="1" t="s">
        <v>434436</v>
      </c>
    </row>
    <row r="108632" spans="1:8" x14ac:dyDescent="0.35">
      <c r="A108632">
        <v>22086</v>
      </c>
      <c r="B108632" s="1" t="s">
        <v>434437</v>
      </c>
      <c r="C108632" s="1" t="s">
        <v>434438</v>
      </c>
      <c r="D108632">
        <v>9</v>
      </c>
      <c r="E108632" s="1" t="s">
        <v>434439</v>
      </c>
      <c r="F108632">
        <v>5072.5</v>
      </c>
      <c r="G108632" s="1" t="s">
        <v>11</v>
      </c>
      <c r="H108632" s="1" t="s">
        <v>434440</v>
      </c>
    </row>
    <row r="108633" spans="1:8" x14ac:dyDescent="0.35">
      <c r="A108633">
        <v>22087</v>
      </c>
      <c r="B108633" s="1" t="s">
        <v>434441</v>
      </c>
      <c r="C108633" s="1" t="s">
        <v>434442</v>
      </c>
      <c r="D108633">
        <v>13</v>
      </c>
      <c r="E108633" s="1" t="s">
        <v>434443</v>
      </c>
      <c r="F108633">
        <v>1529.97</v>
      </c>
      <c r="G108633" s="1" t="s">
        <v>21</v>
      </c>
      <c r="H108633" s="1" t="s">
        <v>434444</v>
      </c>
    </row>
    <row r="108634" spans="1:8" x14ac:dyDescent="0.35">
      <c r="A108634">
        <v>22088</v>
      </c>
      <c r="B108634" s="1" t="s">
        <v>434445</v>
      </c>
      <c r="C108634" s="1" t="s">
        <v>434446</v>
      </c>
      <c r="D108634">
        <v>21</v>
      </c>
      <c r="E108634" s="1" t="s">
        <v>434447</v>
      </c>
      <c r="F108634">
        <v>5143.8900000000003</v>
      </c>
      <c r="G108634" s="1" t="s">
        <v>11</v>
      </c>
      <c r="H108634" s="1" t="s">
        <v>434448</v>
      </c>
    </row>
    <row r="108635" spans="1:8" x14ac:dyDescent="0.35">
      <c r="A108635">
        <v>22089</v>
      </c>
      <c r="B108635" s="1" t="s">
        <v>434449</v>
      </c>
      <c r="C108635" s="1" t="s">
        <v>434450</v>
      </c>
      <c r="D108635">
        <v>18</v>
      </c>
      <c r="E108635" s="1" t="s">
        <v>434451</v>
      </c>
      <c r="F108635">
        <v>2327.4699999999998</v>
      </c>
      <c r="G108635" s="1" t="s">
        <v>21</v>
      </c>
      <c r="H108635" s="1" t="s">
        <v>434452</v>
      </c>
    </row>
    <row r="108636" spans="1:8" x14ac:dyDescent="0.35">
      <c r="A108636">
        <v>22090</v>
      </c>
      <c r="B108636" s="1" t="s">
        <v>434453</v>
      </c>
      <c r="C108636" s="1" t="s">
        <v>434454</v>
      </c>
      <c r="D108636">
        <v>19</v>
      </c>
      <c r="E108636" s="1" t="s">
        <v>434455</v>
      </c>
      <c r="F108636">
        <v>-197.37</v>
      </c>
      <c r="G108636" s="1" t="s">
        <v>11</v>
      </c>
      <c r="H108636" s="1" t="s">
        <v>434456</v>
      </c>
    </row>
    <row r="108637" spans="1:8" x14ac:dyDescent="0.35">
      <c r="A108637">
        <v>22091</v>
      </c>
      <c r="B108637" s="1" t="s">
        <v>434457</v>
      </c>
      <c r="C108637" s="1" t="s">
        <v>434458</v>
      </c>
      <c r="D108637">
        <v>3</v>
      </c>
      <c r="E108637" s="1" t="s">
        <v>434459</v>
      </c>
      <c r="F108637">
        <v>2782.64</v>
      </c>
      <c r="G108637" s="1" t="s">
        <v>11</v>
      </c>
      <c r="H108637" s="1" t="s">
        <v>434460</v>
      </c>
    </row>
    <row r="108638" spans="1:8" x14ac:dyDescent="0.35">
      <c r="A108638">
        <v>22092</v>
      </c>
      <c r="B108638" s="1" t="s">
        <v>434461</v>
      </c>
      <c r="C108638" s="1" t="s">
        <v>434462</v>
      </c>
      <c r="D108638">
        <v>5</v>
      </c>
      <c r="E108638" s="1" t="s">
        <v>434463</v>
      </c>
      <c r="F108638">
        <v>4762.6000000000004</v>
      </c>
      <c r="G108638" s="1" t="s">
        <v>16</v>
      </c>
      <c r="H108638" s="1" t="s">
        <v>434464</v>
      </c>
    </row>
    <row r="108639" spans="1:8" x14ac:dyDescent="0.35">
      <c r="A108639">
        <v>22093</v>
      </c>
      <c r="B108639" s="1" t="s">
        <v>434465</v>
      </c>
      <c r="C108639" s="1" t="s">
        <v>434466</v>
      </c>
      <c r="D108639">
        <v>4</v>
      </c>
      <c r="E108639" s="1" t="s">
        <v>434467</v>
      </c>
      <c r="F108639">
        <v>6985.92</v>
      </c>
      <c r="G108639" s="1" t="s">
        <v>83</v>
      </c>
      <c r="H108639" s="1" t="s">
        <v>434468</v>
      </c>
    </row>
    <row r="108640" spans="1:8" x14ac:dyDescent="0.35">
      <c r="A108640">
        <v>22094</v>
      </c>
      <c r="B108640" s="1" t="s">
        <v>434469</v>
      </c>
      <c r="C108640" s="1" t="s">
        <v>434470</v>
      </c>
      <c r="D108640">
        <v>15</v>
      </c>
      <c r="E108640" s="1" t="s">
        <v>434471</v>
      </c>
      <c r="F108640">
        <v>7398.96</v>
      </c>
      <c r="G108640" s="1" t="s">
        <v>16</v>
      </c>
      <c r="H108640" s="1" t="s">
        <v>434472</v>
      </c>
    </row>
    <row r="108641" spans="1:8" x14ac:dyDescent="0.35">
      <c r="A108641">
        <v>22095</v>
      </c>
      <c r="B108641" s="1" t="s">
        <v>434473</v>
      </c>
      <c r="C108641" s="1" t="s">
        <v>434474</v>
      </c>
      <c r="D108641">
        <v>0</v>
      </c>
      <c r="E108641" s="1" t="s">
        <v>434475</v>
      </c>
      <c r="F108641">
        <v>8400.66</v>
      </c>
      <c r="G108641" s="1" t="s">
        <v>83</v>
      </c>
      <c r="H108641" s="1" t="s">
        <v>434476</v>
      </c>
    </row>
    <row r="108642" spans="1:8" x14ac:dyDescent="0.35">
      <c r="A108642">
        <v>22096</v>
      </c>
      <c r="B108642" s="1" t="s">
        <v>434477</v>
      </c>
      <c r="C108642" s="1" t="s">
        <v>434478</v>
      </c>
      <c r="D108642">
        <v>21</v>
      </c>
      <c r="E108642" s="1" t="s">
        <v>434479</v>
      </c>
      <c r="F108642">
        <v>3024.92</v>
      </c>
      <c r="G108642" s="1" t="s">
        <v>83</v>
      </c>
      <c r="H108642" s="1" t="s">
        <v>434480</v>
      </c>
    </row>
    <row r="108643" spans="1:8" x14ac:dyDescent="0.35">
      <c r="A108643">
        <v>22097</v>
      </c>
      <c r="B108643" s="1" t="s">
        <v>434481</v>
      </c>
      <c r="C108643" s="1" t="s">
        <v>434482</v>
      </c>
      <c r="D108643">
        <v>8</v>
      </c>
      <c r="E108643" s="1" t="s">
        <v>434483</v>
      </c>
      <c r="F108643">
        <v>6778.19</v>
      </c>
      <c r="G108643" s="1" t="s">
        <v>74</v>
      </c>
      <c r="H108643" s="1" t="s">
        <v>434484</v>
      </c>
    </row>
    <row r="108644" spans="1:8" x14ac:dyDescent="0.35">
      <c r="A108644">
        <v>22098</v>
      </c>
      <c r="B108644" s="1" t="s">
        <v>434485</v>
      </c>
      <c r="C108644" s="1" t="s">
        <v>434486</v>
      </c>
      <c r="D108644">
        <v>24</v>
      </c>
      <c r="E108644" s="1" t="s">
        <v>434487</v>
      </c>
      <c r="F108644">
        <v>2995.24</v>
      </c>
      <c r="G108644" s="1" t="s">
        <v>21</v>
      </c>
      <c r="H108644" s="1" t="s">
        <v>434488</v>
      </c>
    </row>
    <row r="108645" spans="1:8" x14ac:dyDescent="0.35">
      <c r="A108645">
        <v>22099</v>
      </c>
      <c r="B108645" s="1" t="s">
        <v>434489</v>
      </c>
      <c r="C108645" s="1" t="s">
        <v>434490</v>
      </c>
      <c r="D108645">
        <v>0</v>
      </c>
      <c r="E108645" s="1" t="s">
        <v>434491</v>
      </c>
      <c r="F108645">
        <v>3032.89</v>
      </c>
      <c r="G108645" s="1" t="s">
        <v>74</v>
      </c>
      <c r="H108645" s="1" t="s">
        <v>434492</v>
      </c>
    </row>
    <row r="108646" spans="1:8" x14ac:dyDescent="0.35">
      <c r="A108646">
        <v>22100</v>
      </c>
      <c r="B108646" s="1" t="s">
        <v>434493</v>
      </c>
      <c r="C108646" s="1" t="s">
        <v>434494</v>
      </c>
      <c r="D108646">
        <v>5</v>
      </c>
      <c r="E108646" s="1" t="s">
        <v>434495</v>
      </c>
      <c r="F108646">
        <v>8787.44</v>
      </c>
      <c r="G108646" s="1" t="s">
        <v>83</v>
      </c>
      <c r="H108646" s="1" t="s">
        <v>434496</v>
      </c>
    </row>
    <row r="108647" spans="1:8" x14ac:dyDescent="0.35">
      <c r="A108647">
        <v>22101</v>
      </c>
      <c r="B108647" s="1" t="s">
        <v>434497</v>
      </c>
      <c r="C108647" s="1" t="s">
        <v>434498</v>
      </c>
      <c r="D108647">
        <v>17</v>
      </c>
      <c r="E108647" s="1" t="s">
        <v>434499</v>
      </c>
      <c r="F108647">
        <v>2524.0700000000002</v>
      </c>
      <c r="G108647" s="1" t="s">
        <v>74</v>
      </c>
      <c r="H108647" s="1" t="s">
        <v>434500</v>
      </c>
    </row>
    <row r="108648" spans="1:8" x14ac:dyDescent="0.35">
      <c r="A108648">
        <v>22102</v>
      </c>
      <c r="B108648" s="1" t="s">
        <v>434501</v>
      </c>
      <c r="C108648" s="1" t="s">
        <v>434502</v>
      </c>
      <c r="D108648">
        <v>0</v>
      </c>
      <c r="E108648" s="1" t="s">
        <v>434503</v>
      </c>
      <c r="F108648">
        <v>4020.9</v>
      </c>
      <c r="G108648" s="1" t="s">
        <v>21</v>
      </c>
      <c r="H108648" s="1" t="s">
        <v>434504</v>
      </c>
    </row>
    <row r="108649" spans="1:8" x14ac:dyDescent="0.35">
      <c r="A108649">
        <v>22103</v>
      </c>
      <c r="B108649" s="1" t="s">
        <v>434505</v>
      </c>
      <c r="C108649" s="1" t="s">
        <v>434506</v>
      </c>
      <c r="D108649">
        <v>4</v>
      </c>
      <c r="E108649" s="1" t="s">
        <v>434507</v>
      </c>
      <c r="F108649">
        <v>4303.8900000000003</v>
      </c>
      <c r="G108649" s="1" t="s">
        <v>74</v>
      </c>
      <c r="H108649" s="1" t="s">
        <v>434508</v>
      </c>
    </row>
    <row r="108650" spans="1:8" x14ac:dyDescent="0.35">
      <c r="A108650">
        <v>22104</v>
      </c>
      <c r="B108650" s="1" t="s">
        <v>434509</v>
      </c>
      <c r="C108650" s="1" t="s">
        <v>434510</v>
      </c>
      <c r="D108650">
        <v>4</v>
      </c>
      <c r="E108650" s="1" t="s">
        <v>434511</v>
      </c>
      <c r="F108650">
        <v>8450.85</v>
      </c>
      <c r="G108650" s="1" t="s">
        <v>21</v>
      </c>
      <c r="H108650" s="1" t="s">
        <v>434512</v>
      </c>
    </row>
    <row r="108651" spans="1:8" x14ac:dyDescent="0.35">
      <c r="A108651">
        <v>22105</v>
      </c>
      <c r="B108651" s="1" t="s">
        <v>434513</v>
      </c>
      <c r="C108651" s="1" t="s">
        <v>434514</v>
      </c>
      <c r="D108651">
        <v>18</v>
      </c>
      <c r="E108651" s="1" t="s">
        <v>434515</v>
      </c>
      <c r="F108651">
        <v>-469.9</v>
      </c>
      <c r="G108651" s="1" t="s">
        <v>11</v>
      </c>
      <c r="H108651" s="1" t="s">
        <v>434516</v>
      </c>
    </row>
    <row r="108652" spans="1:8" x14ac:dyDescent="0.35">
      <c r="A108652">
        <v>22106</v>
      </c>
      <c r="B108652" s="1" t="s">
        <v>434517</v>
      </c>
      <c r="C108652" s="1" t="s">
        <v>434518</v>
      </c>
      <c r="D108652">
        <v>13</v>
      </c>
      <c r="E108652" s="1" t="s">
        <v>434519</v>
      </c>
      <c r="F108652">
        <v>9246.82</v>
      </c>
      <c r="G108652" s="1" t="s">
        <v>83</v>
      </c>
      <c r="H108652" s="1" t="s">
        <v>434520</v>
      </c>
    </row>
    <row r="108653" spans="1:8" x14ac:dyDescent="0.35">
      <c r="A108653">
        <v>22107</v>
      </c>
      <c r="B108653" s="1" t="s">
        <v>434521</v>
      </c>
      <c r="C108653" s="1" t="s">
        <v>434522</v>
      </c>
      <c r="D108653">
        <v>22</v>
      </c>
      <c r="E108653" s="1" t="s">
        <v>434523</v>
      </c>
      <c r="F108653">
        <v>1399.61</v>
      </c>
      <c r="G108653" s="1" t="s">
        <v>11</v>
      </c>
      <c r="H108653" s="1" t="s">
        <v>434524</v>
      </c>
    </row>
    <row r="108654" spans="1:8" x14ac:dyDescent="0.35">
      <c r="A108654">
        <v>22108</v>
      </c>
      <c r="B108654" s="1" t="s">
        <v>434525</v>
      </c>
      <c r="C108654" s="1" t="s">
        <v>434526</v>
      </c>
      <c r="D108654">
        <v>14</v>
      </c>
      <c r="E108654" s="1" t="s">
        <v>434527</v>
      </c>
      <c r="F108654">
        <v>3197.1</v>
      </c>
      <c r="G108654" s="1" t="s">
        <v>21</v>
      </c>
      <c r="H108654" s="1" t="s">
        <v>434528</v>
      </c>
    </row>
    <row r="108655" spans="1:8" x14ac:dyDescent="0.35">
      <c r="A108655">
        <v>22109</v>
      </c>
      <c r="B108655" s="1" t="s">
        <v>434529</v>
      </c>
      <c r="C108655" s="1" t="s">
        <v>434530</v>
      </c>
      <c r="D108655">
        <v>22</v>
      </c>
      <c r="E108655" s="1" t="s">
        <v>434531</v>
      </c>
      <c r="F108655">
        <v>7614.43</v>
      </c>
      <c r="G108655" s="1" t="s">
        <v>16</v>
      </c>
      <c r="H108655" s="1" t="s">
        <v>434532</v>
      </c>
    </row>
    <row r="108656" spans="1:8" x14ac:dyDescent="0.35">
      <c r="A108656">
        <v>22110</v>
      </c>
      <c r="B108656" s="1" t="s">
        <v>434533</v>
      </c>
      <c r="C108656" s="1" t="s">
        <v>434534</v>
      </c>
      <c r="D108656">
        <v>20</v>
      </c>
      <c r="E108656" s="1" t="s">
        <v>434535</v>
      </c>
      <c r="F108656">
        <v>-213.47</v>
      </c>
      <c r="G108656" s="1" t="s">
        <v>16</v>
      </c>
      <c r="H108656" s="1" t="s">
        <v>434536</v>
      </c>
    </row>
    <row r="108657" spans="1:8" x14ac:dyDescent="0.35">
      <c r="A108657">
        <v>22111</v>
      </c>
      <c r="B108657" s="1" t="s">
        <v>434537</v>
      </c>
      <c r="C108657" s="1" t="s">
        <v>434538</v>
      </c>
      <c r="D108657">
        <v>13</v>
      </c>
      <c r="E108657" s="1" t="s">
        <v>434539</v>
      </c>
      <c r="F108657">
        <v>7100.33</v>
      </c>
      <c r="G108657" s="1" t="s">
        <v>74</v>
      </c>
      <c r="H108657" s="1" t="s">
        <v>434540</v>
      </c>
    </row>
    <row r="108658" spans="1:8" x14ac:dyDescent="0.35">
      <c r="A108658">
        <v>22112</v>
      </c>
      <c r="B108658" s="1" t="s">
        <v>434541</v>
      </c>
      <c r="C108658" s="1" t="s">
        <v>434542</v>
      </c>
      <c r="D108658">
        <v>17</v>
      </c>
      <c r="E108658" s="1" t="s">
        <v>434543</v>
      </c>
      <c r="F108658">
        <v>5240.3</v>
      </c>
      <c r="G108658" s="1" t="s">
        <v>16</v>
      </c>
      <c r="H108658" s="1" t="s">
        <v>434544</v>
      </c>
    </row>
    <row r="108659" spans="1:8" x14ac:dyDescent="0.35">
      <c r="A108659">
        <v>22113</v>
      </c>
      <c r="B108659" s="1" t="s">
        <v>434545</v>
      </c>
      <c r="C108659" s="1" t="s">
        <v>434546</v>
      </c>
      <c r="D108659">
        <v>11</v>
      </c>
      <c r="E108659" s="1" t="s">
        <v>434547</v>
      </c>
      <c r="F108659">
        <v>5671.22</v>
      </c>
      <c r="G108659" s="1" t="s">
        <v>11</v>
      </c>
      <c r="H108659" s="1" t="s">
        <v>434548</v>
      </c>
    </row>
    <row r="108660" spans="1:8" x14ac:dyDescent="0.35">
      <c r="A108660">
        <v>39679</v>
      </c>
      <c r="B108660" s="1" t="s">
        <v>434549</v>
      </c>
      <c r="C108660" s="1" t="s">
        <v>434550</v>
      </c>
      <c r="D108660">
        <v>12</v>
      </c>
      <c r="E108660" s="1" t="s">
        <v>434551</v>
      </c>
      <c r="F108660">
        <v>9421.94</v>
      </c>
      <c r="G108660" s="1" t="s">
        <v>11</v>
      </c>
      <c r="H108660" s="1" t="s">
        <v>434552</v>
      </c>
    </row>
    <row r="108661" spans="1:8" x14ac:dyDescent="0.35">
      <c r="A108661">
        <v>39680</v>
      </c>
      <c r="B108661" s="1" t="s">
        <v>434553</v>
      </c>
      <c r="C108661" s="1" t="s">
        <v>434554</v>
      </c>
      <c r="D108661">
        <v>10</v>
      </c>
      <c r="E108661" s="1" t="s">
        <v>434555</v>
      </c>
      <c r="F108661">
        <v>7579.32</v>
      </c>
      <c r="G108661" s="1" t="s">
        <v>11</v>
      </c>
      <c r="H108661" s="1" t="s">
        <v>434556</v>
      </c>
    </row>
    <row r="108662" spans="1:8" x14ac:dyDescent="0.35">
      <c r="A108662">
        <v>39681</v>
      </c>
      <c r="B108662" s="1" t="s">
        <v>434557</v>
      </c>
      <c r="C108662" s="1" t="s">
        <v>434558</v>
      </c>
      <c r="D108662">
        <v>10</v>
      </c>
      <c r="E108662" s="1" t="s">
        <v>434559</v>
      </c>
      <c r="F108662">
        <v>3620.47</v>
      </c>
      <c r="G108662" s="1" t="s">
        <v>83</v>
      </c>
      <c r="H108662" s="1" t="s">
        <v>434560</v>
      </c>
    </row>
    <row r="108663" spans="1:8" x14ac:dyDescent="0.35">
      <c r="A108663">
        <v>39682</v>
      </c>
      <c r="B108663" s="1" t="s">
        <v>434561</v>
      </c>
      <c r="C108663" s="1" t="s">
        <v>434562</v>
      </c>
      <c r="D108663">
        <v>0</v>
      </c>
      <c r="E108663" s="1" t="s">
        <v>434563</v>
      </c>
      <c r="F108663">
        <v>6204.69</v>
      </c>
      <c r="G108663" s="1" t="s">
        <v>21</v>
      </c>
      <c r="H108663" s="1" t="s">
        <v>434564</v>
      </c>
    </row>
    <row r="108664" spans="1:8" x14ac:dyDescent="0.35">
      <c r="A108664">
        <v>39683</v>
      </c>
      <c r="B108664" s="1" t="s">
        <v>434565</v>
      </c>
      <c r="C108664" s="1" t="s">
        <v>434566</v>
      </c>
      <c r="D108664">
        <v>13</v>
      </c>
      <c r="E108664" s="1" t="s">
        <v>434567</v>
      </c>
      <c r="F108664">
        <v>290.27999999999997</v>
      </c>
      <c r="G108664" s="1" t="s">
        <v>21</v>
      </c>
      <c r="H108664" s="1" t="s">
        <v>434568</v>
      </c>
    </row>
    <row r="108665" spans="1:8" x14ac:dyDescent="0.35">
      <c r="A108665">
        <v>39684</v>
      </c>
      <c r="B108665" s="1" t="s">
        <v>434569</v>
      </c>
      <c r="C108665" s="1" t="s">
        <v>434570</v>
      </c>
      <c r="D108665">
        <v>20</v>
      </c>
      <c r="E108665" s="1" t="s">
        <v>434571</v>
      </c>
      <c r="F108665">
        <v>3675.67</v>
      </c>
      <c r="G108665" s="1" t="s">
        <v>11</v>
      </c>
      <c r="H108665" s="1" t="s">
        <v>434572</v>
      </c>
    </row>
    <row r="108666" spans="1:8" x14ac:dyDescent="0.35">
      <c r="A108666">
        <v>39685</v>
      </c>
      <c r="B108666" s="1" t="s">
        <v>434573</v>
      </c>
      <c r="C108666" s="1" t="s">
        <v>434574</v>
      </c>
      <c r="D108666">
        <v>6</v>
      </c>
      <c r="E108666" s="1" t="s">
        <v>434575</v>
      </c>
      <c r="F108666">
        <v>-962.59</v>
      </c>
      <c r="G108666" s="1" t="s">
        <v>83</v>
      </c>
      <c r="H108666" s="1" t="s">
        <v>434576</v>
      </c>
    </row>
    <row r="108667" spans="1:8" x14ac:dyDescent="0.35">
      <c r="A108667">
        <v>39686</v>
      </c>
      <c r="B108667" s="1" t="s">
        <v>434577</v>
      </c>
      <c r="C108667" s="1" t="s">
        <v>434578</v>
      </c>
      <c r="D108667">
        <v>7</v>
      </c>
      <c r="E108667" s="1" t="s">
        <v>434579</v>
      </c>
      <c r="F108667">
        <v>723.99</v>
      </c>
      <c r="G108667" s="1" t="s">
        <v>83</v>
      </c>
      <c r="H108667" s="1" t="s">
        <v>434580</v>
      </c>
    </row>
    <row r="108668" spans="1:8" x14ac:dyDescent="0.35">
      <c r="A108668">
        <v>39687</v>
      </c>
      <c r="B108668" s="1" t="s">
        <v>434581</v>
      </c>
      <c r="C108668" s="1" t="s">
        <v>434582</v>
      </c>
      <c r="D108668">
        <v>6</v>
      </c>
      <c r="E108668" s="1" t="s">
        <v>434583</v>
      </c>
      <c r="F108668">
        <v>38.81</v>
      </c>
      <c r="G108668" s="1" t="s">
        <v>21</v>
      </c>
      <c r="H108668" s="1" t="s">
        <v>434584</v>
      </c>
    </row>
    <row r="108669" spans="1:8" x14ac:dyDescent="0.35">
      <c r="A108669">
        <v>39688</v>
      </c>
      <c r="B108669" s="1" t="s">
        <v>434585</v>
      </c>
      <c r="C108669" s="1" t="s">
        <v>434586</v>
      </c>
      <c r="D108669">
        <v>9</v>
      </c>
      <c r="E108669" s="1" t="s">
        <v>434587</v>
      </c>
      <c r="F108669">
        <v>1267.1199999999999</v>
      </c>
      <c r="G108669" s="1" t="s">
        <v>16</v>
      </c>
      <c r="H108669" s="1" t="s">
        <v>434588</v>
      </c>
    </row>
    <row r="108670" spans="1:8" x14ac:dyDescent="0.35">
      <c r="A108670">
        <v>39689</v>
      </c>
      <c r="B108670" s="1" t="s">
        <v>434589</v>
      </c>
      <c r="C108670" s="1" t="s">
        <v>434590</v>
      </c>
      <c r="D108670">
        <v>6</v>
      </c>
      <c r="E108670" s="1" t="s">
        <v>434591</v>
      </c>
      <c r="F108670">
        <v>9382.34</v>
      </c>
      <c r="G108670" s="1" t="s">
        <v>21</v>
      </c>
      <c r="H108670" s="1" t="s">
        <v>434592</v>
      </c>
    </row>
    <row r="108671" spans="1:8" x14ac:dyDescent="0.35">
      <c r="A108671">
        <v>39690</v>
      </c>
      <c r="B108671" s="1" t="s">
        <v>434593</v>
      </c>
      <c r="C108671" s="1" t="s">
        <v>434594</v>
      </c>
      <c r="D108671">
        <v>13</v>
      </c>
      <c r="E108671" s="1" t="s">
        <v>434595</v>
      </c>
      <c r="F108671">
        <v>2085.2399999999998</v>
      </c>
      <c r="G108671" s="1" t="s">
        <v>74</v>
      </c>
      <c r="H108671" s="1" t="s">
        <v>434596</v>
      </c>
    </row>
    <row r="108672" spans="1:8" x14ac:dyDescent="0.35">
      <c r="A108672">
        <v>39691</v>
      </c>
      <c r="B108672" s="1" t="s">
        <v>434597</v>
      </c>
      <c r="C108672" s="1" t="s">
        <v>434598</v>
      </c>
      <c r="D108672">
        <v>21</v>
      </c>
      <c r="E108672" s="1" t="s">
        <v>434599</v>
      </c>
      <c r="F108672">
        <v>9536.19</v>
      </c>
      <c r="G108672" s="1" t="s">
        <v>21</v>
      </c>
      <c r="H108672" s="1" t="s">
        <v>434600</v>
      </c>
    </row>
    <row r="108673" spans="1:8" x14ac:dyDescent="0.35">
      <c r="A108673">
        <v>39692</v>
      </c>
      <c r="B108673" s="1" t="s">
        <v>434601</v>
      </c>
      <c r="C108673" s="1" t="s">
        <v>434602</v>
      </c>
      <c r="D108673">
        <v>9</v>
      </c>
      <c r="E108673" s="1" t="s">
        <v>434603</v>
      </c>
      <c r="F108673">
        <v>2833.47</v>
      </c>
      <c r="G108673" s="1" t="s">
        <v>11</v>
      </c>
      <c r="H108673" s="1" t="s">
        <v>434604</v>
      </c>
    </row>
    <row r="108674" spans="1:8" x14ac:dyDescent="0.35">
      <c r="A108674">
        <v>39693</v>
      </c>
      <c r="B108674" s="1" t="s">
        <v>434605</v>
      </c>
      <c r="C108674" s="1" t="s">
        <v>434606</v>
      </c>
      <c r="D108674">
        <v>6</v>
      </c>
      <c r="E108674" s="1" t="s">
        <v>434607</v>
      </c>
      <c r="F108674">
        <v>1181.33</v>
      </c>
      <c r="G108674" s="1" t="s">
        <v>83</v>
      </c>
      <c r="H108674" s="1" t="s">
        <v>434608</v>
      </c>
    </row>
    <row r="108675" spans="1:8" x14ac:dyDescent="0.35">
      <c r="A108675">
        <v>39694</v>
      </c>
      <c r="B108675" s="1" t="s">
        <v>434609</v>
      </c>
      <c r="C108675" s="1" t="s">
        <v>434610</v>
      </c>
      <c r="D108675">
        <v>9</v>
      </c>
      <c r="E108675" s="1" t="s">
        <v>434611</v>
      </c>
      <c r="F108675">
        <v>8507.07</v>
      </c>
      <c r="G108675" s="1" t="s">
        <v>21</v>
      </c>
      <c r="H108675" s="1" t="s">
        <v>434612</v>
      </c>
    </row>
    <row r="108676" spans="1:8" x14ac:dyDescent="0.35">
      <c r="A108676">
        <v>39695</v>
      </c>
      <c r="B108676" s="1" t="s">
        <v>434613</v>
      </c>
      <c r="C108676" s="1" t="s">
        <v>434614</v>
      </c>
      <c r="D108676">
        <v>22</v>
      </c>
      <c r="E108676" s="1" t="s">
        <v>434615</v>
      </c>
      <c r="F108676">
        <v>9445.31</v>
      </c>
      <c r="G108676" s="1" t="s">
        <v>16</v>
      </c>
      <c r="H108676" s="1" t="s">
        <v>434616</v>
      </c>
    </row>
    <row r="108677" spans="1:8" x14ac:dyDescent="0.35">
      <c r="A108677">
        <v>39696</v>
      </c>
      <c r="B108677" s="1" t="s">
        <v>434617</v>
      </c>
      <c r="C108677" s="1" t="s">
        <v>434618</v>
      </c>
      <c r="D108677">
        <v>10</v>
      </c>
      <c r="E108677" s="1" t="s">
        <v>434619</v>
      </c>
      <c r="F108677">
        <v>4369.1899999999996</v>
      </c>
      <c r="G108677" s="1" t="s">
        <v>16</v>
      </c>
      <c r="H108677" s="1" t="s">
        <v>434620</v>
      </c>
    </row>
    <row r="108678" spans="1:8" x14ac:dyDescent="0.35">
      <c r="A108678">
        <v>39697</v>
      </c>
      <c r="B108678" s="1" t="s">
        <v>434621</v>
      </c>
      <c r="C108678" s="1" t="s">
        <v>434622</v>
      </c>
      <c r="D108678">
        <v>19</v>
      </c>
      <c r="E108678" s="1" t="s">
        <v>434623</v>
      </c>
      <c r="F108678">
        <v>5921.02</v>
      </c>
      <c r="G108678" s="1" t="s">
        <v>16</v>
      </c>
      <c r="H108678" s="1" t="s">
        <v>434624</v>
      </c>
    </row>
    <row r="108679" spans="1:8" x14ac:dyDescent="0.35">
      <c r="A108679">
        <v>39698</v>
      </c>
      <c r="B108679" s="1" t="s">
        <v>434625</v>
      </c>
      <c r="C108679" s="1" t="s">
        <v>434626</v>
      </c>
      <c r="D108679">
        <v>6</v>
      </c>
      <c r="E108679" s="1" t="s">
        <v>434627</v>
      </c>
      <c r="F108679">
        <v>6648.65</v>
      </c>
      <c r="G108679" s="1" t="s">
        <v>11</v>
      </c>
      <c r="H108679" s="1" t="s">
        <v>434628</v>
      </c>
    </row>
    <row r="108680" spans="1:8" x14ac:dyDescent="0.35">
      <c r="A108680">
        <v>39699</v>
      </c>
      <c r="B108680" s="1" t="s">
        <v>434629</v>
      </c>
      <c r="C108680" s="1" t="s">
        <v>434630</v>
      </c>
      <c r="D108680">
        <v>18</v>
      </c>
      <c r="E108680" s="1" t="s">
        <v>434631</v>
      </c>
      <c r="F108680">
        <v>3863.15</v>
      </c>
      <c r="G108680" s="1" t="s">
        <v>21</v>
      </c>
      <c r="H108680" s="1" t="s">
        <v>434632</v>
      </c>
    </row>
    <row r="108681" spans="1:8" x14ac:dyDescent="0.35">
      <c r="A108681">
        <v>39700</v>
      </c>
      <c r="B108681" s="1" t="s">
        <v>434633</v>
      </c>
      <c r="C108681" s="1" t="s">
        <v>434634</v>
      </c>
      <c r="D108681">
        <v>15</v>
      </c>
      <c r="E108681" s="1" t="s">
        <v>434635</v>
      </c>
      <c r="F108681">
        <v>3983.52</v>
      </c>
      <c r="G108681" s="1" t="s">
        <v>83</v>
      </c>
      <c r="H108681" s="1" t="s">
        <v>434636</v>
      </c>
    </row>
    <row r="108682" spans="1:8" x14ac:dyDescent="0.35">
      <c r="A108682">
        <v>39701</v>
      </c>
      <c r="B108682" s="1" t="s">
        <v>434637</v>
      </c>
      <c r="C108682" s="1" t="s">
        <v>434638</v>
      </c>
      <c r="D108682">
        <v>0</v>
      </c>
      <c r="E108682" s="1" t="s">
        <v>434639</v>
      </c>
      <c r="F108682">
        <v>2994.6</v>
      </c>
      <c r="G108682" s="1" t="s">
        <v>21</v>
      </c>
      <c r="H108682" s="1" t="s">
        <v>434640</v>
      </c>
    </row>
    <row r="108683" spans="1:8" x14ac:dyDescent="0.35">
      <c r="A108683">
        <v>39702</v>
      </c>
      <c r="B108683" s="1" t="s">
        <v>434641</v>
      </c>
      <c r="C108683" s="1" t="s">
        <v>434642</v>
      </c>
      <c r="D108683">
        <v>8</v>
      </c>
      <c r="E108683" s="1" t="s">
        <v>434643</v>
      </c>
      <c r="F108683">
        <v>3204.83</v>
      </c>
      <c r="G108683" s="1" t="s">
        <v>11</v>
      </c>
      <c r="H108683" s="1" t="s">
        <v>434644</v>
      </c>
    </row>
    <row r="108684" spans="1:8" x14ac:dyDescent="0.35">
      <c r="A108684">
        <v>39703</v>
      </c>
      <c r="B108684" s="1" t="s">
        <v>434645</v>
      </c>
      <c r="C108684" s="1" t="s">
        <v>434646</v>
      </c>
      <c r="D108684">
        <v>20</v>
      </c>
      <c r="E108684" s="1" t="s">
        <v>434647</v>
      </c>
      <c r="F108684">
        <v>5522.18</v>
      </c>
      <c r="G108684" s="1" t="s">
        <v>83</v>
      </c>
      <c r="H108684" s="1" t="s">
        <v>434648</v>
      </c>
    </row>
    <row r="108685" spans="1:8" x14ac:dyDescent="0.35">
      <c r="A108685">
        <v>39704</v>
      </c>
      <c r="B108685" s="1" t="s">
        <v>434649</v>
      </c>
      <c r="C108685" s="1" t="s">
        <v>434650</v>
      </c>
      <c r="D108685">
        <v>1</v>
      </c>
      <c r="E108685" s="1" t="s">
        <v>434651</v>
      </c>
      <c r="F108685">
        <v>2359.02</v>
      </c>
      <c r="G108685" s="1" t="s">
        <v>21</v>
      </c>
      <c r="H108685" s="1" t="s">
        <v>434652</v>
      </c>
    </row>
    <row r="108686" spans="1:8" x14ac:dyDescent="0.35">
      <c r="A108686">
        <v>39705</v>
      </c>
      <c r="B108686" s="1" t="s">
        <v>434653</v>
      </c>
      <c r="C108686" s="1" t="s">
        <v>434654</v>
      </c>
      <c r="D108686">
        <v>23</v>
      </c>
      <c r="E108686" s="1" t="s">
        <v>434655</v>
      </c>
      <c r="F108686">
        <v>2051.98</v>
      </c>
      <c r="G108686" s="1" t="s">
        <v>16</v>
      </c>
      <c r="H108686" s="1" t="s">
        <v>434656</v>
      </c>
    </row>
    <row r="108687" spans="1:8" x14ac:dyDescent="0.35">
      <c r="A108687">
        <v>39706</v>
      </c>
      <c r="B108687" s="1" t="s">
        <v>434657</v>
      </c>
      <c r="C108687" s="1" t="s">
        <v>434658</v>
      </c>
      <c r="D108687">
        <v>15</v>
      </c>
      <c r="E108687" s="1" t="s">
        <v>434659</v>
      </c>
      <c r="F108687">
        <v>651.30999999999995</v>
      </c>
      <c r="G108687" s="1" t="s">
        <v>74</v>
      </c>
      <c r="H108687" s="1" t="s">
        <v>434660</v>
      </c>
    </row>
    <row r="108688" spans="1:8" x14ac:dyDescent="0.35">
      <c r="A108688">
        <v>39707</v>
      </c>
      <c r="B108688" s="1" t="s">
        <v>434661</v>
      </c>
      <c r="C108688" s="1" t="s">
        <v>434662</v>
      </c>
      <c r="D108688">
        <v>14</v>
      </c>
      <c r="E108688" s="1" t="s">
        <v>434663</v>
      </c>
      <c r="F108688">
        <v>-465.96</v>
      </c>
      <c r="G108688" s="1" t="s">
        <v>16</v>
      </c>
      <c r="H108688" s="1" t="s">
        <v>434664</v>
      </c>
    </row>
    <row r="108689" spans="1:8" x14ac:dyDescent="0.35">
      <c r="A108689">
        <v>39708</v>
      </c>
      <c r="B108689" s="1" t="s">
        <v>434665</v>
      </c>
      <c r="C108689" s="1" t="s">
        <v>434666</v>
      </c>
      <c r="D108689">
        <v>15</v>
      </c>
      <c r="E108689" s="1" t="s">
        <v>434667</v>
      </c>
      <c r="F108689">
        <v>9609.9500000000007</v>
      </c>
      <c r="G108689" s="1" t="s">
        <v>11</v>
      </c>
      <c r="H108689" s="1" t="s">
        <v>434668</v>
      </c>
    </row>
    <row r="108690" spans="1:8" x14ac:dyDescent="0.35">
      <c r="A108690">
        <v>39709</v>
      </c>
      <c r="B108690" s="1" t="s">
        <v>434669</v>
      </c>
      <c r="C108690" s="1" t="s">
        <v>434670</v>
      </c>
      <c r="D108690">
        <v>5</v>
      </c>
      <c r="E108690" s="1" t="s">
        <v>434671</v>
      </c>
      <c r="F108690">
        <v>-528.09</v>
      </c>
      <c r="G108690" s="1" t="s">
        <v>16</v>
      </c>
      <c r="H108690" s="1" t="s">
        <v>434672</v>
      </c>
    </row>
    <row r="108691" spans="1:8" x14ac:dyDescent="0.35">
      <c r="A108691">
        <v>39710</v>
      </c>
      <c r="B108691" s="1" t="s">
        <v>434673</v>
      </c>
      <c r="C108691" s="1" t="s">
        <v>434674</v>
      </c>
      <c r="D108691">
        <v>23</v>
      </c>
      <c r="E108691" s="1" t="s">
        <v>434675</v>
      </c>
      <c r="F108691">
        <v>-632.53</v>
      </c>
      <c r="G108691" s="1" t="s">
        <v>83</v>
      </c>
      <c r="H108691" s="1" t="s">
        <v>434676</v>
      </c>
    </row>
    <row r="108692" spans="1:8" x14ac:dyDescent="0.35">
      <c r="A108692">
        <v>39711</v>
      </c>
      <c r="B108692" s="1" t="s">
        <v>434677</v>
      </c>
      <c r="C108692" s="1" t="s">
        <v>434678</v>
      </c>
      <c r="D108692">
        <v>8</v>
      </c>
      <c r="E108692" s="1" t="s">
        <v>434679</v>
      </c>
      <c r="F108692">
        <v>3926.62</v>
      </c>
      <c r="G108692" s="1" t="s">
        <v>16</v>
      </c>
      <c r="H108692" s="1" t="s">
        <v>434680</v>
      </c>
    </row>
    <row r="108693" spans="1:8" x14ac:dyDescent="0.35">
      <c r="A108693">
        <v>39712</v>
      </c>
      <c r="B108693" s="1" t="s">
        <v>434681</v>
      </c>
      <c r="C108693" s="1" t="s">
        <v>434682</v>
      </c>
      <c r="D108693">
        <v>2</v>
      </c>
      <c r="E108693" s="1" t="s">
        <v>434683</v>
      </c>
      <c r="F108693">
        <v>3684.15</v>
      </c>
      <c r="G108693" s="1" t="s">
        <v>11</v>
      </c>
      <c r="H108693" s="1" t="s">
        <v>434684</v>
      </c>
    </row>
    <row r="108694" spans="1:8" x14ac:dyDescent="0.35">
      <c r="A108694">
        <v>39713</v>
      </c>
      <c r="B108694" s="1" t="s">
        <v>434685</v>
      </c>
      <c r="C108694" s="1" t="s">
        <v>434686</v>
      </c>
      <c r="D108694">
        <v>10</v>
      </c>
      <c r="E108694" s="1" t="s">
        <v>434687</v>
      </c>
      <c r="F108694">
        <v>9536.77</v>
      </c>
      <c r="G108694" s="1" t="s">
        <v>83</v>
      </c>
      <c r="H108694" s="1" t="s">
        <v>434688</v>
      </c>
    </row>
    <row r="108695" spans="1:8" x14ac:dyDescent="0.35">
      <c r="A108695">
        <v>39714</v>
      </c>
      <c r="B108695" s="1" t="s">
        <v>434689</v>
      </c>
      <c r="C108695" s="1" t="s">
        <v>434690</v>
      </c>
      <c r="D108695">
        <v>0</v>
      </c>
      <c r="E108695" s="1" t="s">
        <v>434691</v>
      </c>
      <c r="F108695">
        <v>1629.23</v>
      </c>
      <c r="G108695" s="1" t="s">
        <v>16</v>
      </c>
      <c r="H108695" s="1" t="s">
        <v>434692</v>
      </c>
    </row>
    <row r="108696" spans="1:8" x14ac:dyDescent="0.35">
      <c r="A108696">
        <v>39715</v>
      </c>
      <c r="B108696" s="1" t="s">
        <v>434693</v>
      </c>
      <c r="C108696" s="1" t="s">
        <v>434694</v>
      </c>
      <c r="D108696">
        <v>4</v>
      </c>
      <c r="E108696" s="1" t="s">
        <v>434695</v>
      </c>
      <c r="F108696">
        <v>1480.79</v>
      </c>
      <c r="G108696" s="1" t="s">
        <v>83</v>
      </c>
      <c r="H108696" s="1" t="s">
        <v>434696</v>
      </c>
    </row>
    <row r="108697" spans="1:8" x14ac:dyDescent="0.35">
      <c r="A108697">
        <v>39716</v>
      </c>
      <c r="B108697" s="1" t="s">
        <v>434697</v>
      </c>
      <c r="C108697" s="1" t="s">
        <v>434698</v>
      </c>
      <c r="D108697">
        <v>17</v>
      </c>
      <c r="E108697" s="1" t="s">
        <v>434699</v>
      </c>
      <c r="F108697">
        <v>3574.52</v>
      </c>
      <c r="G108697" s="1" t="s">
        <v>21</v>
      </c>
      <c r="H108697" s="1" t="s">
        <v>434700</v>
      </c>
    </row>
    <row r="108698" spans="1:8" x14ac:dyDescent="0.35">
      <c r="A108698">
        <v>39717</v>
      </c>
      <c r="B108698" s="1" t="s">
        <v>434701</v>
      </c>
      <c r="C108698" s="1" t="s">
        <v>434702</v>
      </c>
      <c r="D108698">
        <v>18</v>
      </c>
      <c r="E108698" s="1" t="s">
        <v>434703</v>
      </c>
      <c r="F108698">
        <v>4003.18</v>
      </c>
      <c r="G108698" s="1" t="s">
        <v>11</v>
      </c>
      <c r="H108698" s="1" t="s">
        <v>434704</v>
      </c>
    </row>
    <row r="108699" spans="1:8" x14ac:dyDescent="0.35">
      <c r="A108699">
        <v>39718</v>
      </c>
      <c r="B108699" s="1" t="s">
        <v>434705</v>
      </c>
      <c r="C108699" s="1" t="s">
        <v>434706</v>
      </c>
      <c r="D108699">
        <v>21</v>
      </c>
      <c r="E108699" s="1" t="s">
        <v>434707</v>
      </c>
      <c r="F108699">
        <v>3490.39</v>
      </c>
      <c r="G108699" s="1" t="s">
        <v>11</v>
      </c>
      <c r="H108699" s="1" t="s">
        <v>434708</v>
      </c>
    </row>
    <row r="108700" spans="1:8" x14ac:dyDescent="0.35">
      <c r="A108700">
        <v>39719</v>
      </c>
      <c r="B108700" s="1" t="s">
        <v>434709</v>
      </c>
      <c r="C108700" s="1" t="s">
        <v>434710</v>
      </c>
      <c r="D108700">
        <v>24</v>
      </c>
      <c r="E108700" s="1" t="s">
        <v>434711</v>
      </c>
      <c r="F108700">
        <v>8902.2000000000007</v>
      </c>
      <c r="G108700" s="1" t="s">
        <v>11</v>
      </c>
      <c r="H108700" s="1" t="s">
        <v>434712</v>
      </c>
    </row>
    <row r="108701" spans="1:8" x14ac:dyDescent="0.35">
      <c r="A108701">
        <v>39720</v>
      </c>
      <c r="B108701" s="1" t="s">
        <v>434713</v>
      </c>
      <c r="C108701" s="1" t="s">
        <v>434714</v>
      </c>
      <c r="D108701">
        <v>10</v>
      </c>
      <c r="E108701" s="1" t="s">
        <v>434715</v>
      </c>
      <c r="F108701">
        <v>6336.86</v>
      </c>
      <c r="G108701" s="1" t="s">
        <v>11</v>
      </c>
      <c r="H108701" s="1" t="s">
        <v>434716</v>
      </c>
    </row>
    <row r="108702" spans="1:8" x14ac:dyDescent="0.35">
      <c r="A108702">
        <v>39721</v>
      </c>
      <c r="B108702" s="1" t="s">
        <v>434717</v>
      </c>
      <c r="C108702" s="1" t="s">
        <v>434718</v>
      </c>
      <c r="D108702">
        <v>22</v>
      </c>
      <c r="E108702" s="1" t="s">
        <v>434719</v>
      </c>
      <c r="F108702">
        <v>-296.95</v>
      </c>
      <c r="G108702" s="1" t="s">
        <v>11</v>
      </c>
      <c r="H108702" s="1" t="s">
        <v>434720</v>
      </c>
    </row>
    <row r="108703" spans="1:8" x14ac:dyDescent="0.35">
      <c r="A108703">
        <v>39722</v>
      </c>
      <c r="B108703" s="1" t="s">
        <v>434721</v>
      </c>
      <c r="C108703" s="1" t="s">
        <v>434722</v>
      </c>
      <c r="D108703">
        <v>15</v>
      </c>
      <c r="E108703" s="1" t="s">
        <v>434723</v>
      </c>
      <c r="F108703">
        <v>1140.44</v>
      </c>
      <c r="G108703" s="1" t="s">
        <v>74</v>
      </c>
      <c r="H108703" s="1" t="s">
        <v>434724</v>
      </c>
    </row>
    <row r="108704" spans="1:8" x14ac:dyDescent="0.35">
      <c r="A108704">
        <v>39723</v>
      </c>
      <c r="B108704" s="1" t="s">
        <v>434725</v>
      </c>
      <c r="C108704" s="1" t="s">
        <v>434726</v>
      </c>
      <c r="D108704">
        <v>14</v>
      </c>
      <c r="E108704" s="1" t="s">
        <v>434727</v>
      </c>
      <c r="F108704">
        <v>3337.41</v>
      </c>
      <c r="G108704" s="1" t="s">
        <v>83</v>
      </c>
      <c r="H108704" s="1" t="s">
        <v>434728</v>
      </c>
    </row>
    <row r="108705" spans="1:8" x14ac:dyDescent="0.35">
      <c r="A108705">
        <v>39724</v>
      </c>
      <c r="B108705" s="1" t="s">
        <v>434729</v>
      </c>
      <c r="C108705" s="1" t="s">
        <v>434730</v>
      </c>
      <c r="D108705">
        <v>15</v>
      </c>
      <c r="E108705" s="1" t="s">
        <v>434731</v>
      </c>
      <c r="F108705">
        <v>827.59</v>
      </c>
      <c r="G108705" s="1" t="s">
        <v>21</v>
      </c>
      <c r="H108705" s="1" t="s">
        <v>434732</v>
      </c>
    </row>
    <row r="108706" spans="1:8" x14ac:dyDescent="0.35">
      <c r="A108706">
        <v>39725</v>
      </c>
      <c r="B108706" s="1" t="s">
        <v>434733</v>
      </c>
      <c r="C108706" s="1" t="s">
        <v>434734</v>
      </c>
      <c r="D108706">
        <v>12</v>
      </c>
      <c r="E108706" s="1" t="s">
        <v>434735</v>
      </c>
      <c r="F108706">
        <v>3233.04</v>
      </c>
      <c r="G108706" s="1" t="s">
        <v>21</v>
      </c>
      <c r="H108706" s="1" t="s">
        <v>434736</v>
      </c>
    </row>
    <row r="108707" spans="1:8" x14ac:dyDescent="0.35">
      <c r="A108707">
        <v>39726</v>
      </c>
      <c r="B108707" s="1" t="s">
        <v>434737</v>
      </c>
      <c r="C108707" s="1" t="s">
        <v>434738</v>
      </c>
      <c r="D108707">
        <v>21</v>
      </c>
      <c r="E108707" s="1" t="s">
        <v>434739</v>
      </c>
      <c r="F108707">
        <v>6670</v>
      </c>
      <c r="G108707" s="1" t="s">
        <v>11</v>
      </c>
      <c r="H108707" s="1" t="s">
        <v>434740</v>
      </c>
    </row>
    <row r="108708" spans="1:8" x14ac:dyDescent="0.35">
      <c r="A108708">
        <v>39727</v>
      </c>
      <c r="B108708" s="1" t="s">
        <v>434741</v>
      </c>
      <c r="C108708" s="1" t="s">
        <v>434742</v>
      </c>
      <c r="D108708">
        <v>15</v>
      </c>
      <c r="E108708" s="1" t="s">
        <v>434743</v>
      </c>
      <c r="F108708">
        <v>-284.45</v>
      </c>
      <c r="G108708" s="1" t="s">
        <v>21</v>
      </c>
      <c r="H108708" s="1" t="s">
        <v>434744</v>
      </c>
    </row>
    <row r="108709" spans="1:8" x14ac:dyDescent="0.35">
      <c r="A108709">
        <v>39728</v>
      </c>
      <c r="B108709" s="1" t="s">
        <v>434745</v>
      </c>
      <c r="C108709" s="1" t="s">
        <v>434746</v>
      </c>
      <c r="D108709">
        <v>0</v>
      </c>
      <c r="E108709" s="1" t="s">
        <v>434747</v>
      </c>
      <c r="F108709">
        <v>2104.89</v>
      </c>
      <c r="G108709" s="1" t="s">
        <v>74</v>
      </c>
      <c r="H108709" s="1" t="s">
        <v>434748</v>
      </c>
    </row>
    <row r="108710" spans="1:8" x14ac:dyDescent="0.35">
      <c r="A108710">
        <v>39729</v>
      </c>
      <c r="B108710" s="1" t="s">
        <v>434749</v>
      </c>
      <c r="C108710" s="1" t="s">
        <v>434750</v>
      </c>
      <c r="D108710">
        <v>4</v>
      </c>
      <c r="E108710" s="1" t="s">
        <v>434751</v>
      </c>
      <c r="F108710">
        <v>9835.52</v>
      </c>
      <c r="G108710" s="1" t="s">
        <v>74</v>
      </c>
      <c r="H108710" s="1" t="s">
        <v>434752</v>
      </c>
    </row>
    <row r="108711" spans="1:8" x14ac:dyDescent="0.35">
      <c r="A108711">
        <v>39730</v>
      </c>
      <c r="B108711" s="1" t="s">
        <v>434753</v>
      </c>
      <c r="C108711" s="1" t="s">
        <v>434754</v>
      </c>
      <c r="D108711">
        <v>7</v>
      </c>
      <c r="E108711" s="1" t="s">
        <v>434755</v>
      </c>
      <c r="F108711">
        <v>6669.29</v>
      </c>
      <c r="G108711" s="1" t="s">
        <v>74</v>
      </c>
      <c r="H108711" s="1" t="s">
        <v>434756</v>
      </c>
    </row>
    <row r="108712" spans="1:8" x14ac:dyDescent="0.35">
      <c r="A108712">
        <v>39731</v>
      </c>
      <c r="B108712" s="1" t="s">
        <v>434757</v>
      </c>
      <c r="C108712" s="1" t="s">
        <v>434758</v>
      </c>
      <c r="D108712">
        <v>11</v>
      </c>
      <c r="E108712" s="1" t="s">
        <v>434759</v>
      </c>
      <c r="F108712">
        <v>9791.2000000000007</v>
      </c>
      <c r="G108712" s="1" t="s">
        <v>74</v>
      </c>
      <c r="H108712" s="1" t="s">
        <v>434760</v>
      </c>
    </row>
    <row r="108713" spans="1:8" x14ac:dyDescent="0.35">
      <c r="A108713">
        <v>39732</v>
      </c>
      <c r="B108713" s="1" t="s">
        <v>434761</v>
      </c>
      <c r="C108713" s="1" t="s">
        <v>434762</v>
      </c>
      <c r="D108713">
        <v>7</v>
      </c>
      <c r="E108713" s="1" t="s">
        <v>434763</v>
      </c>
      <c r="F108713">
        <v>9815.49</v>
      </c>
      <c r="G108713" s="1" t="s">
        <v>74</v>
      </c>
      <c r="H108713" s="1" t="s">
        <v>434764</v>
      </c>
    </row>
    <row r="108714" spans="1:8" x14ac:dyDescent="0.35">
      <c r="A108714">
        <v>39733</v>
      </c>
      <c r="B108714" s="1" t="s">
        <v>434765</v>
      </c>
      <c r="C108714" s="1" t="s">
        <v>434766</v>
      </c>
      <c r="D108714">
        <v>15</v>
      </c>
      <c r="E108714" s="1" t="s">
        <v>434767</v>
      </c>
      <c r="F108714">
        <v>10.58</v>
      </c>
      <c r="G108714" s="1" t="s">
        <v>74</v>
      </c>
      <c r="H108714" s="1" t="s">
        <v>434768</v>
      </c>
    </row>
    <row r="108715" spans="1:8" x14ac:dyDescent="0.35">
      <c r="A108715">
        <v>39734</v>
      </c>
      <c r="B108715" s="1" t="s">
        <v>434769</v>
      </c>
      <c r="C108715" s="1" t="s">
        <v>434770</v>
      </c>
      <c r="D108715">
        <v>7</v>
      </c>
      <c r="E108715" s="1" t="s">
        <v>434771</v>
      </c>
      <c r="F108715">
        <v>-258.2</v>
      </c>
      <c r="G108715" s="1" t="s">
        <v>83</v>
      </c>
      <c r="H108715" s="1" t="s">
        <v>434772</v>
      </c>
    </row>
    <row r="108716" spans="1:8" x14ac:dyDescent="0.35">
      <c r="A108716">
        <v>39735</v>
      </c>
      <c r="B108716" s="1" t="s">
        <v>434773</v>
      </c>
      <c r="C108716" s="1" t="s">
        <v>434774</v>
      </c>
      <c r="D108716">
        <v>11</v>
      </c>
      <c r="E108716" s="1" t="s">
        <v>434775</v>
      </c>
      <c r="F108716">
        <v>3300.61</v>
      </c>
      <c r="G108716" s="1" t="s">
        <v>11</v>
      </c>
      <c r="H108716" s="1" t="s">
        <v>434776</v>
      </c>
    </row>
    <row r="108717" spans="1:8" x14ac:dyDescent="0.35">
      <c r="A108717">
        <v>39736</v>
      </c>
      <c r="B108717" s="1" t="s">
        <v>434777</v>
      </c>
      <c r="C108717" s="1" t="s">
        <v>434778</v>
      </c>
      <c r="D108717">
        <v>3</v>
      </c>
      <c r="E108717" s="1" t="s">
        <v>434779</v>
      </c>
      <c r="F108717">
        <v>9409.61</v>
      </c>
      <c r="G108717" s="1" t="s">
        <v>74</v>
      </c>
      <c r="H108717" s="1" t="s">
        <v>434780</v>
      </c>
    </row>
    <row r="108718" spans="1:8" x14ac:dyDescent="0.35">
      <c r="A108718">
        <v>39737</v>
      </c>
      <c r="B108718" s="1" t="s">
        <v>434781</v>
      </c>
      <c r="C108718" s="1" t="s">
        <v>434782</v>
      </c>
      <c r="D108718">
        <v>12</v>
      </c>
      <c r="E108718" s="1" t="s">
        <v>434783</v>
      </c>
      <c r="F108718">
        <v>9362.86</v>
      </c>
      <c r="G108718" s="1" t="s">
        <v>16</v>
      </c>
      <c r="H108718" s="1" t="s">
        <v>434784</v>
      </c>
    </row>
    <row r="108719" spans="1:8" x14ac:dyDescent="0.35">
      <c r="A108719">
        <v>39738</v>
      </c>
      <c r="B108719" s="1" t="s">
        <v>434785</v>
      </c>
      <c r="C108719" s="1" t="s">
        <v>434786</v>
      </c>
      <c r="D108719">
        <v>9</v>
      </c>
      <c r="E108719" s="1" t="s">
        <v>434787</v>
      </c>
      <c r="F108719">
        <v>4670.5200000000004</v>
      </c>
      <c r="G108719" s="1" t="s">
        <v>16</v>
      </c>
      <c r="H108719" s="1" t="s">
        <v>434788</v>
      </c>
    </row>
    <row r="108720" spans="1:8" x14ac:dyDescent="0.35">
      <c r="A108720">
        <v>39739</v>
      </c>
      <c r="B108720" s="1" t="s">
        <v>434789</v>
      </c>
      <c r="C108720" s="1" t="s">
        <v>434790</v>
      </c>
      <c r="D108720">
        <v>3</v>
      </c>
      <c r="E108720" s="1" t="s">
        <v>434791</v>
      </c>
      <c r="F108720">
        <v>-496.28</v>
      </c>
      <c r="G108720" s="1" t="s">
        <v>74</v>
      </c>
      <c r="H108720" s="1" t="s">
        <v>434792</v>
      </c>
    </row>
    <row r="108721" spans="1:8" x14ac:dyDescent="0.35">
      <c r="A108721">
        <v>39740</v>
      </c>
      <c r="B108721" s="1" t="s">
        <v>434793</v>
      </c>
      <c r="C108721" s="1" t="s">
        <v>434794</v>
      </c>
      <c r="D108721">
        <v>2</v>
      </c>
      <c r="E108721" s="1" t="s">
        <v>434795</v>
      </c>
      <c r="F108721">
        <v>5966.43</v>
      </c>
      <c r="G108721" s="1" t="s">
        <v>11</v>
      </c>
      <c r="H108721" s="1" t="s">
        <v>434796</v>
      </c>
    </row>
    <row r="108722" spans="1:8" x14ac:dyDescent="0.35">
      <c r="A108722">
        <v>39741</v>
      </c>
      <c r="B108722" s="1" t="s">
        <v>434797</v>
      </c>
      <c r="C108722" s="1" t="s">
        <v>434798</v>
      </c>
      <c r="D108722">
        <v>12</v>
      </c>
      <c r="E108722" s="1" t="s">
        <v>434799</v>
      </c>
      <c r="F108722">
        <v>-237.42</v>
      </c>
      <c r="G108722" s="1" t="s">
        <v>74</v>
      </c>
      <c r="H108722" s="1" t="s">
        <v>434800</v>
      </c>
    </row>
    <row r="108723" spans="1:8" x14ac:dyDescent="0.35">
      <c r="A108723">
        <v>39742</v>
      </c>
      <c r="B108723" s="1" t="s">
        <v>434801</v>
      </c>
      <c r="C108723" s="1" t="s">
        <v>434802</v>
      </c>
      <c r="D108723">
        <v>21</v>
      </c>
      <c r="E108723" s="1" t="s">
        <v>434803</v>
      </c>
      <c r="F108723">
        <v>691.88</v>
      </c>
      <c r="G108723" s="1" t="s">
        <v>11</v>
      </c>
      <c r="H108723" s="1" t="s">
        <v>434804</v>
      </c>
    </row>
    <row r="108724" spans="1:8" x14ac:dyDescent="0.35">
      <c r="A108724">
        <v>39743</v>
      </c>
      <c r="B108724" s="1" t="s">
        <v>434805</v>
      </c>
      <c r="C108724" s="1" t="s">
        <v>434806</v>
      </c>
      <c r="D108724">
        <v>10</v>
      </c>
      <c r="E108724" s="1" t="s">
        <v>434807</v>
      </c>
      <c r="F108724">
        <v>-607.27</v>
      </c>
      <c r="G108724" s="1" t="s">
        <v>74</v>
      </c>
      <c r="H108724" s="1" t="s">
        <v>434808</v>
      </c>
    </row>
    <row r="108725" spans="1:8" x14ac:dyDescent="0.35">
      <c r="A108725">
        <v>39744</v>
      </c>
      <c r="B108725" s="1" t="s">
        <v>434809</v>
      </c>
      <c r="C108725" s="1" t="s">
        <v>434810</v>
      </c>
      <c r="D108725">
        <v>24</v>
      </c>
      <c r="E108725" s="1" t="s">
        <v>434811</v>
      </c>
      <c r="F108725">
        <v>-446.89</v>
      </c>
      <c r="G108725" s="1" t="s">
        <v>11</v>
      </c>
      <c r="H108725" s="1" t="s">
        <v>434812</v>
      </c>
    </row>
    <row r="108726" spans="1:8" x14ac:dyDescent="0.35">
      <c r="A108726">
        <v>39745</v>
      </c>
      <c r="B108726" s="1" t="s">
        <v>434813</v>
      </c>
      <c r="C108726" s="1" t="s">
        <v>434814</v>
      </c>
      <c r="D108726">
        <v>1</v>
      </c>
      <c r="E108726" s="1" t="s">
        <v>434815</v>
      </c>
      <c r="F108726">
        <v>80.81</v>
      </c>
      <c r="G108726" s="1" t="s">
        <v>16</v>
      </c>
      <c r="H108726" s="1" t="s">
        <v>434816</v>
      </c>
    </row>
    <row r="108727" spans="1:8" x14ac:dyDescent="0.35">
      <c r="A108727">
        <v>39746</v>
      </c>
      <c r="B108727" s="1" t="s">
        <v>434817</v>
      </c>
      <c r="C108727" s="1" t="s">
        <v>434818</v>
      </c>
      <c r="D108727">
        <v>3</v>
      </c>
      <c r="E108727" s="1" t="s">
        <v>434819</v>
      </c>
      <c r="F108727">
        <v>3180.31</v>
      </c>
      <c r="G108727" s="1" t="s">
        <v>74</v>
      </c>
      <c r="H108727" s="1" t="s">
        <v>434820</v>
      </c>
    </row>
    <row r="108728" spans="1:8" x14ac:dyDescent="0.35">
      <c r="A108728">
        <v>39747</v>
      </c>
      <c r="B108728" s="1" t="s">
        <v>434821</v>
      </c>
      <c r="C108728" s="1" t="s">
        <v>434822</v>
      </c>
      <c r="D108728">
        <v>10</v>
      </c>
      <c r="E108728" s="1" t="s">
        <v>434823</v>
      </c>
      <c r="F108728">
        <v>479.66</v>
      </c>
      <c r="G108728" s="1" t="s">
        <v>16</v>
      </c>
      <c r="H108728" s="1" t="s">
        <v>434824</v>
      </c>
    </row>
    <row r="108729" spans="1:8" x14ac:dyDescent="0.35">
      <c r="A108729">
        <v>39748</v>
      </c>
      <c r="B108729" s="1" t="s">
        <v>434825</v>
      </c>
      <c r="C108729" s="1" t="s">
        <v>434826</v>
      </c>
      <c r="D108729">
        <v>13</v>
      </c>
      <c r="E108729" s="1" t="s">
        <v>434827</v>
      </c>
      <c r="F108729">
        <v>7519.61</v>
      </c>
      <c r="G108729" s="1" t="s">
        <v>11</v>
      </c>
      <c r="H108729" s="1" t="s">
        <v>434828</v>
      </c>
    </row>
    <row r="108730" spans="1:8" x14ac:dyDescent="0.35">
      <c r="A108730">
        <v>39749</v>
      </c>
      <c r="B108730" s="1" t="s">
        <v>434829</v>
      </c>
      <c r="C108730" s="1" t="s">
        <v>434830</v>
      </c>
      <c r="D108730">
        <v>22</v>
      </c>
      <c r="E108730" s="1" t="s">
        <v>434831</v>
      </c>
      <c r="F108730">
        <v>1161.17</v>
      </c>
      <c r="G108730" s="1" t="s">
        <v>21</v>
      </c>
      <c r="H108730" s="1" t="s">
        <v>434832</v>
      </c>
    </row>
    <row r="108731" spans="1:8" x14ac:dyDescent="0.35">
      <c r="A108731">
        <v>39750</v>
      </c>
      <c r="B108731" s="1" t="s">
        <v>434833</v>
      </c>
      <c r="C108731" s="1" t="s">
        <v>434834</v>
      </c>
      <c r="D108731">
        <v>14</v>
      </c>
      <c r="E108731" s="1" t="s">
        <v>434835</v>
      </c>
      <c r="F108731">
        <v>-321.19</v>
      </c>
      <c r="G108731" s="1" t="s">
        <v>16</v>
      </c>
      <c r="H108731" s="1" t="s">
        <v>434836</v>
      </c>
    </row>
    <row r="108732" spans="1:8" x14ac:dyDescent="0.35">
      <c r="A108732">
        <v>39751</v>
      </c>
      <c r="B108732" s="1" t="s">
        <v>434837</v>
      </c>
      <c r="C108732" s="1" t="s">
        <v>434838</v>
      </c>
      <c r="D108732">
        <v>6</v>
      </c>
      <c r="E108732" s="1" t="s">
        <v>434839</v>
      </c>
      <c r="F108732">
        <v>674.11</v>
      </c>
      <c r="G108732" s="1" t="s">
        <v>83</v>
      </c>
      <c r="H108732" s="1" t="s">
        <v>434840</v>
      </c>
    </row>
    <row r="108733" spans="1:8" x14ac:dyDescent="0.35">
      <c r="A108733">
        <v>39752</v>
      </c>
      <c r="B108733" s="1" t="s">
        <v>434841</v>
      </c>
      <c r="C108733" s="1" t="s">
        <v>434842</v>
      </c>
      <c r="D108733">
        <v>4</v>
      </c>
      <c r="E108733" s="1" t="s">
        <v>434843</v>
      </c>
      <c r="F108733">
        <v>8747.33</v>
      </c>
      <c r="G108733" s="1" t="s">
        <v>21</v>
      </c>
      <c r="H108733" s="1" t="s">
        <v>434844</v>
      </c>
    </row>
    <row r="108734" spans="1:8" x14ac:dyDescent="0.35">
      <c r="A108734">
        <v>39753</v>
      </c>
      <c r="B108734" s="1" t="s">
        <v>434845</v>
      </c>
      <c r="C108734" s="1" t="s">
        <v>434846</v>
      </c>
      <c r="D108734">
        <v>16</v>
      </c>
      <c r="E108734" s="1" t="s">
        <v>434847</v>
      </c>
      <c r="F108734">
        <v>-541.65</v>
      </c>
      <c r="G108734" s="1" t="s">
        <v>83</v>
      </c>
      <c r="H108734" s="1" t="s">
        <v>434848</v>
      </c>
    </row>
    <row r="108735" spans="1:8" x14ac:dyDescent="0.35">
      <c r="A108735">
        <v>39754</v>
      </c>
      <c r="B108735" s="1" t="s">
        <v>434849</v>
      </c>
      <c r="C108735" s="1" t="s">
        <v>434850</v>
      </c>
      <c r="D108735">
        <v>11</v>
      </c>
      <c r="E108735" s="1" t="s">
        <v>434851</v>
      </c>
      <c r="F108735">
        <v>2331.0700000000002</v>
      </c>
      <c r="G108735" s="1" t="s">
        <v>83</v>
      </c>
      <c r="H108735" s="1" t="s">
        <v>434852</v>
      </c>
    </row>
    <row r="108736" spans="1:8" x14ac:dyDescent="0.35">
      <c r="A108736">
        <v>39755</v>
      </c>
      <c r="B108736" s="1" t="s">
        <v>434853</v>
      </c>
      <c r="C108736" s="1" t="s">
        <v>434854</v>
      </c>
      <c r="D108736">
        <v>13</v>
      </c>
      <c r="E108736" s="1" t="s">
        <v>434855</v>
      </c>
      <c r="F108736">
        <v>5338.06</v>
      </c>
      <c r="G108736" s="1" t="s">
        <v>83</v>
      </c>
      <c r="H108736" s="1" t="s">
        <v>434856</v>
      </c>
    </row>
    <row r="108737" spans="1:8" x14ac:dyDescent="0.35">
      <c r="A108737">
        <v>39756</v>
      </c>
      <c r="B108737" s="1" t="s">
        <v>434857</v>
      </c>
      <c r="C108737" s="1" t="s">
        <v>434858</v>
      </c>
      <c r="D108737">
        <v>7</v>
      </c>
      <c r="E108737" s="1" t="s">
        <v>434859</v>
      </c>
      <c r="F108737">
        <v>9792.51</v>
      </c>
      <c r="G108737" s="1" t="s">
        <v>74</v>
      </c>
      <c r="H108737" s="1" t="s">
        <v>434860</v>
      </c>
    </row>
    <row r="108738" spans="1:8" x14ac:dyDescent="0.35">
      <c r="A108738">
        <v>39757</v>
      </c>
      <c r="B108738" s="1" t="s">
        <v>434861</v>
      </c>
      <c r="C108738" s="1" t="s">
        <v>434862</v>
      </c>
      <c r="D108738">
        <v>22</v>
      </c>
      <c r="E108738" s="1" t="s">
        <v>434863</v>
      </c>
      <c r="F108738">
        <v>9831.1299999999992</v>
      </c>
      <c r="G108738" s="1" t="s">
        <v>21</v>
      </c>
      <c r="H108738" s="1" t="s">
        <v>434864</v>
      </c>
    </row>
    <row r="108739" spans="1:8" x14ac:dyDescent="0.35">
      <c r="A108739">
        <v>39758</v>
      </c>
      <c r="B108739" s="1" t="s">
        <v>434865</v>
      </c>
      <c r="C108739" s="1" t="s">
        <v>434866</v>
      </c>
      <c r="D108739">
        <v>2</v>
      </c>
      <c r="E108739" s="1" t="s">
        <v>434867</v>
      </c>
      <c r="F108739">
        <v>9860.92</v>
      </c>
      <c r="G108739" s="1" t="s">
        <v>21</v>
      </c>
      <c r="H108739" s="1" t="s">
        <v>434868</v>
      </c>
    </row>
    <row r="108740" spans="1:8" x14ac:dyDescent="0.35">
      <c r="A108740">
        <v>39759</v>
      </c>
      <c r="B108740" s="1" t="s">
        <v>434869</v>
      </c>
      <c r="C108740" s="1" t="s">
        <v>434870</v>
      </c>
      <c r="D108740">
        <v>4</v>
      </c>
      <c r="E108740" s="1" t="s">
        <v>434871</v>
      </c>
      <c r="F108740">
        <v>4557.97</v>
      </c>
      <c r="G108740" s="1" t="s">
        <v>21</v>
      </c>
      <c r="H108740" s="1" t="s">
        <v>434872</v>
      </c>
    </row>
    <row r="108741" spans="1:8" x14ac:dyDescent="0.35">
      <c r="A108741">
        <v>39760</v>
      </c>
      <c r="B108741" s="1" t="s">
        <v>434873</v>
      </c>
      <c r="C108741" s="1" t="s">
        <v>434874</v>
      </c>
      <c r="D108741">
        <v>3</v>
      </c>
      <c r="E108741" s="1" t="s">
        <v>434875</v>
      </c>
      <c r="F108741">
        <v>-209.08</v>
      </c>
      <c r="G108741" s="1" t="s">
        <v>21</v>
      </c>
      <c r="H108741" s="1" t="s">
        <v>434876</v>
      </c>
    </row>
    <row r="108742" spans="1:8" x14ac:dyDescent="0.35">
      <c r="A108742">
        <v>39761</v>
      </c>
      <c r="B108742" s="1" t="s">
        <v>434877</v>
      </c>
      <c r="C108742" s="1" t="s">
        <v>434878</v>
      </c>
      <c r="D108742">
        <v>24</v>
      </c>
      <c r="E108742" s="1" t="s">
        <v>434879</v>
      </c>
      <c r="F108742">
        <v>3910.59</v>
      </c>
      <c r="G108742" s="1" t="s">
        <v>16</v>
      </c>
      <c r="H108742" s="1" t="s">
        <v>434880</v>
      </c>
    </row>
    <row r="108743" spans="1:8" x14ac:dyDescent="0.35">
      <c r="A108743">
        <v>39762</v>
      </c>
      <c r="B108743" s="1" t="s">
        <v>434881</v>
      </c>
      <c r="C108743" s="1" t="s">
        <v>434882</v>
      </c>
      <c r="D108743">
        <v>18</v>
      </c>
      <c r="E108743" s="1" t="s">
        <v>434883</v>
      </c>
      <c r="F108743">
        <v>9305.67</v>
      </c>
      <c r="G108743" s="1" t="s">
        <v>11</v>
      </c>
      <c r="H108743" s="1" t="s">
        <v>434884</v>
      </c>
    </row>
    <row r="108744" spans="1:8" x14ac:dyDescent="0.35">
      <c r="A108744">
        <v>39763</v>
      </c>
      <c r="B108744" s="1" t="s">
        <v>434885</v>
      </c>
      <c r="C108744" s="1" t="s">
        <v>434886</v>
      </c>
      <c r="D108744">
        <v>2</v>
      </c>
      <c r="E108744" s="1" t="s">
        <v>434887</v>
      </c>
      <c r="F108744">
        <v>552.29999999999995</v>
      </c>
      <c r="G108744" s="1" t="s">
        <v>21</v>
      </c>
      <c r="H108744" s="1" t="s">
        <v>434888</v>
      </c>
    </row>
    <row r="108745" spans="1:8" x14ac:dyDescent="0.35">
      <c r="A108745">
        <v>39764</v>
      </c>
      <c r="B108745" s="1" t="s">
        <v>434889</v>
      </c>
      <c r="C108745" s="1" t="s">
        <v>434890</v>
      </c>
      <c r="D108745">
        <v>2</v>
      </c>
      <c r="E108745" s="1" t="s">
        <v>434891</v>
      </c>
      <c r="F108745">
        <v>7383.18</v>
      </c>
      <c r="G108745" s="1" t="s">
        <v>74</v>
      </c>
      <c r="H108745" s="1" t="s">
        <v>434892</v>
      </c>
    </row>
    <row r="108746" spans="1:8" x14ac:dyDescent="0.35">
      <c r="A108746">
        <v>79637</v>
      </c>
      <c r="B108746" s="1" t="s">
        <v>434893</v>
      </c>
      <c r="C108746" s="1" t="s">
        <v>434894</v>
      </c>
      <c r="D108746">
        <v>17</v>
      </c>
      <c r="E108746" s="1" t="s">
        <v>434895</v>
      </c>
      <c r="F108746">
        <v>7662.84</v>
      </c>
      <c r="G108746" s="1" t="s">
        <v>74</v>
      </c>
      <c r="H108746" s="1" t="s">
        <v>434896</v>
      </c>
    </row>
    <row r="108747" spans="1:8" x14ac:dyDescent="0.35">
      <c r="A108747">
        <v>79638</v>
      </c>
      <c r="B108747" s="1" t="s">
        <v>434897</v>
      </c>
      <c r="C108747" s="1" t="s">
        <v>434898</v>
      </c>
      <c r="D108747">
        <v>9</v>
      </c>
      <c r="E108747" s="1" t="s">
        <v>434899</v>
      </c>
      <c r="F108747">
        <v>-552.19000000000005</v>
      </c>
      <c r="G108747" s="1" t="s">
        <v>83</v>
      </c>
      <c r="H108747" s="1" t="s">
        <v>434900</v>
      </c>
    </row>
    <row r="108748" spans="1:8" x14ac:dyDescent="0.35">
      <c r="A108748">
        <v>79639</v>
      </c>
      <c r="B108748" s="1" t="s">
        <v>434901</v>
      </c>
      <c r="C108748" s="1" t="s">
        <v>434902</v>
      </c>
      <c r="D108748">
        <v>24</v>
      </c>
      <c r="E108748" s="1" t="s">
        <v>434903</v>
      </c>
      <c r="F108748">
        <v>1229.8699999999999</v>
      </c>
      <c r="G108748" s="1" t="s">
        <v>16</v>
      </c>
      <c r="H108748" s="1" t="s">
        <v>434904</v>
      </c>
    </row>
    <row r="108749" spans="1:8" x14ac:dyDescent="0.35">
      <c r="A108749">
        <v>79640</v>
      </c>
      <c r="B108749" s="1" t="s">
        <v>434905</v>
      </c>
      <c r="C108749" s="1" t="s">
        <v>434906</v>
      </c>
      <c r="D108749">
        <v>20</v>
      </c>
      <c r="E108749" s="1" t="s">
        <v>434907</v>
      </c>
      <c r="F108749">
        <v>-594.59</v>
      </c>
      <c r="G108749" s="1" t="s">
        <v>21</v>
      </c>
      <c r="H108749" s="1" t="s">
        <v>434908</v>
      </c>
    </row>
    <row r="108750" spans="1:8" x14ac:dyDescent="0.35">
      <c r="A108750">
        <v>79641</v>
      </c>
      <c r="B108750" s="1" t="s">
        <v>434909</v>
      </c>
      <c r="C108750" s="1" t="s">
        <v>434910</v>
      </c>
      <c r="D108750">
        <v>23</v>
      </c>
      <c r="E108750" s="1" t="s">
        <v>434911</v>
      </c>
      <c r="F108750">
        <v>3678.53</v>
      </c>
      <c r="G108750" s="1" t="s">
        <v>21</v>
      </c>
      <c r="H108750" s="1" t="s">
        <v>434912</v>
      </c>
    </row>
    <row r="108751" spans="1:8" x14ac:dyDescent="0.35">
      <c r="A108751">
        <v>79642</v>
      </c>
      <c r="B108751" s="1" t="s">
        <v>434913</v>
      </c>
      <c r="C108751" s="1" t="s">
        <v>434914</v>
      </c>
      <c r="D108751">
        <v>1</v>
      </c>
      <c r="E108751" s="1" t="s">
        <v>434915</v>
      </c>
      <c r="F108751">
        <v>2981.57</v>
      </c>
      <c r="G108751" s="1" t="s">
        <v>83</v>
      </c>
      <c r="H108751" s="1" t="s">
        <v>434916</v>
      </c>
    </row>
    <row r="108752" spans="1:8" x14ac:dyDescent="0.35">
      <c r="A108752">
        <v>79643</v>
      </c>
      <c r="B108752" s="1" t="s">
        <v>434917</v>
      </c>
      <c r="C108752" s="1" t="s">
        <v>434918</v>
      </c>
      <c r="D108752">
        <v>6</v>
      </c>
      <c r="E108752" s="1" t="s">
        <v>434919</v>
      </c>
      <c r="F108752">
        <v>4188.78</v>
      </c>
      <c r="G108752" s="1" t="s">
        <v>21</v>
      </c>
      <c r="H108752" s="1" t="s">
        <v>434920</v>
      </c>
    </row>
    <row r="108753" spans="1:8" x14ac:dyDescent="0.35">
      <c r="A108753">
        <v>79644</v>
      </c>
      <c r="B108753" s="1" t="s">
        <v>434921</v>
      </c>
      <c r="C108753" s="1" t="s">
        <v>434922</v>
      </c>
      <c r="D108753">
        <v>18</v>
      </c>
      <c r="E108753" s="1" t="s">
        <v>434923</v>
      </c>
      <c r="F108753">
        <v>9863.65</v>
      </c>
      <c r="G108753" s="1" t="s">
        <v>21</v>
      </c>
      <c r="H108753" s="1" t="s">
        <v>434924</v>
      </c>
    </row>
    <row r="108754" spans="1:8" x14ac:dyDescent="0.35">
      <c r="A108754">
        <v>79645</v>
      </c>
      <c r="B108754" s="1" t="s">
        <v>434925</v>
      </c>
      <c r="C108754" s="1" t="s">
        <v>434926</v>
      </c>
      <c r="D108754">
        <v>18</v>
      </c>
      <c r="E108754" s="1" t="s">
        <v>434927</v>
      </c>
      <c r="F108754">
        <v>6426.32</v>
      </c>
      <c r="G108754" s="1" t="s">
        <v>83</v>
      </c>
      <c r="H108754" s="1" t="s">
        <v>434928</v>
      </c>
    </row>
    <row r="108755" spans="1:8" x14ac:dyDescent="0.35">
      <c r="A108755">
        <v>79646</v>
      </c>
      <c r="B108755" s="1" t="s">
        <v>434929</v>
      </c>
      <c r="C108755" s="1" t="s">
        <v>434930</v>
      </c>
      <c r="D108755">
        <v>20</v>
      </c>
      <c r="E108755" s="1" t="s">
        <v>434931</v>
      </c>
      <c r="F108755">
        <v>7225.08</v>
      </c>
      <c r="G108755" s="1" t="s">
        <v>16</v>
      </c>
      <c r="H108755" s="1" t="s">
        <v>434932</v>
      </c>
    </row>
    <row r="108756" spans="1:8" x14ac:dyDescent="0.35">
      <c r="A108756">
        <v>79647</v>
      </c>
      <c r="B108756" s="1" t="s">
        <v>434933</v>
      </c>
      <c r="C108756" s="1" t="s">
        <v>434934</v>
      </c>
      <c r="D108756">
        <v>13</v>
      </c>
      <c r="E108756" s="1" t="s">
        <v>434935</v>
      </c>
      <c r="F108756">
        <v>1024.6199999999999</v>
      </c>
      <c r="G108756" s="1" t="s">
        <v>11</v>
      </c>
      <c r="H108756" s="1" t="s">
        <v>434936</v>
      </c>
    </row>
    <row r="108757" spans="1:8" x14ac:dyDescent="0.35">
      <c r="A108757">
        <v>79648</v>
      </c>
      <c r="B108757" s="1" t="s">
        <v>434937</v>
      </c>
      <c r="C108757" s="1" t="s">
        <v>434938</v>
      </c>
      <c r="D108757">
        <v>19</v>
      </c>
      <c r="E108757" s="1" t="s">
        <v>434939</v>
      </c>
      <c r="F108757">
        <v>3773.1</v>
      </c>
      <c r="G108757" s="1" t="s">
        <v>21</v>
      </c>
      <c r="H108757" s="1" t="s">
        <v>434940</v>
      </c>
    </row>
    <row r="108758" spans="1:8" x14ac:dyDescent="0.35">
      <c r="A108758">
        <v>79649</v>
      </c>
      <c r="B108758" s="1" t="s">
        <v>434941</v>
      </c>
      <c r="C108758" s="1" t="s">
        <v>434942</v>
      </c>
      <c r="D108758">
        <v>8</v>
      </c>
      <c r="E108758" s="1" t="s">
        <v>434943</v>
      </c>
      <c r="F108758">
        <v>8475.1200000000008</v>
      </c>
      <c r="G108758" s="1" t="s">
        <v>11</v>
      </c>
      <c r="H108758" s="1" t="s">
        <v>434944</v>
      </c>
    </row>
    <row r="108759" spans="1:8" x14ac:dyDescent="0.35">
      <c r="A108759">
        <v>79650</v>
      </c>
      <c r="B108759" s="1" t="s">
        <v>434945</v>
      </c>
      <c r="C108759" s="1" t="s">
        <v>434946</v>
      </c>
      <c r="D108759">
        <v>21</v>
      </c>
      <c r="E108759" s="1" t="s">
        <v>434947</v>
      </c>
      <c r="F108759">
        <v>339.67</v>
      </c>
      <c r="G108759" s="1" t="s">
        <v>21</v>
      </c>
      <c r="H108759" s="1" t="s">
        <v>434948</v>
      </c>
    </row>
    <row r="108760" spans="1:8" x14ac:dyDescent="0.35">
      <c r="A108760">
        <v>79651</v>
      </c>
      <c r="B108760" s="1" t="s">
        <v>434949</v>
      </c>
      <c r="C108760" s="1" t="s">
        <v>434950</v>
      </c>
      <c r="D108760">
        <v>16</v>
      </c>
      <c r="E108760" s="1" t="s">
        <v>434951</v>
      </c>
      <c r="F108760">
        <v>8689.67</v>
      </c>
      <c r="G108760" s="1" t="s">
        <v>21</v>
      </c>
      <c r="H108760" s="1" t="s">
        <v>434952</v>
      </c>
    </row>
    <row r="108761" spans="1:8" x14ac:dyDescent="0.35">
      <c r="A108761">
        <v>79652</v>
      </c>
      <c r="B108761" s="1" t="s">
        <v>434953</v>
      </c>
      <c r="C108761" s="1" t="s">
        <v>434954</v>
      </c>
      <c r="D108761">
        <v>14</v>
      </c>
      <c r="E108761" s="1" t="s">
        <v>434955</v>
      </c>
      <c r="F108761">
        <v>9351.4599999999991</v>
      </c>
      <c r="G108761" s="1" t="s">
        <v>21</v>
      </c>
      <c r="H108761" s="1" t="s">
        <v>434956</v>
      </c>
    </row>
    <row r="108762" spans="1:8" x14ac:dyDescent="0.35">
      <c r="A108762">
        <v>79653</v>
      </c>
      <c r="B108762" s="1" t="s">
        <v>434957</v>
      </c>
      <c r="C108762" s="1" t="s">
        <v>434958</v>
      </c>
      <c r="D108762">
        <v>15</v>
      </c>
      <c r="E108762" s="1" t="s">
        <v>434959</v>
      </c>
      <c r="F108762">
        <v>117.9</v>
      </c>
      <c r="G108762" s="1" t="s">
        <v>83</v>
      </c>
      <c r="H108762" s="1" t="s">
        <v>434960</v>
      </c>
    </row>
    <row r="108763" spans="1:8" x14ac:dyDescent="0.35">
      <c r="A108763">
        <v>79654</v>
      </c>
      <c r="B108763" s="1" t="s">
        <v>434961</v>
      </c>
      <c r="C108763" s="1" t="s">
        <v>434962</v>
      </c>
      <c r="D108763">
        <v>8</v>
      </c>
      <c r="E108763" s="1" t="s">
        <v>434963</v>
      </c>
      <c r="F108763">
        <v>-480.89</v>
      </c>
      <c r="G108763" s="1" t="s">
        <v>83</v>
      </c>
      <c r="H108763" s="1" t="s">
        <v>434964</v>
      </c>
    </row>
    <row r="108764" spans="1:8" x14ac:dyDescent="0.35">
      <c r="A108764">
        <v>79655</v>
      </c>
      <c r="B108764" s="1" t="s">
        <v>434965</v>
      </c>
      <c r="C108764" s="1" t="s">
        <v>434966</v>
      </c>
      <c r="D108764">
        <v>12</v>
      </c>
      <c r="E108764" s="1" t="s">
        <v>434967</v>
      </c>
      <c r="F108764">
        <v>602.59</v>
      </c>
      <c r="G108764" s="1" t="s">
        <v>16</v>
      </c>
      <c r="H108764" s="1" t="s">
        <v>434968</v>
      </c>
    </row>
    <row r="108765" spans="1:8" x14ac:dyDescent="0.35">
      <c r="A108765">
        <v>79656</v>
      </c>
      <c r="B108765" s="1" t="s">
        <v>434969</v>
      </c>
      <c r="C108765" s="1" t="s">
        <v>434970</v>
      </c>
      <c r="D108765">
        <v>6</v>
      </c>
      <c r="E108765" s="1" t="s">
        <v>434971</v>
      </c>
      <c r="F108765">
        <v>5609.82</v>
      </c>
      <c r="G108765" s="1" t="s">
        <v>16</v>
      </c>
      <c r="H108765" s="1" t="s">
        <v>434972</v>
      </c>
    </row>
    <row r="108766" spans="1:8" x14ac:dyDescent="0.35">
      <c r="A108766">
        <v>79657</v>
      </c>
      <c r="B108766" s="1" t="s">
        <v>434973</v>
      </c>
      <c r="C108766" s="1" t="s">
        <v>434974</v>
      </c>
      <c r="D108766">
        <v>11</v>
      </c>
      <c r="E108766" s="1" t="s">
        <v>434975</v>
      </c>
      <c r="F108766">
        <v>1184.79</v>
      </c>
      <c r="G108766" s="1" t="s">
        <v>74</v>
      </c>
      <c r="H108766" s="1" t="s">
        <v>434976</v>
      </c>
    </row>
    <row r="108767" spans="1:8" x14ac:dyDescent="0.35">
      <c r="A108767">
        <v>79658</v>
      </c>
      <c r="B108767" s="1" t="s">
        <v>434977</v>
      </c>
      <c r="C108767" s="1" t="s">
        <v>434978</v>
      </c>
      <c r="D108767">
        <v>2</v>
      </c>
      <c r="E108767" s="1" t="s">
        <v>434979</v>
      </c>
      <c r="F108767">
        <v>685.02</v>
      </c>
      <c r="G108767" s="1" t="s">
        <v>11</v>
      </c>
      <c r="H108767" s="1" t="s">
        <v>434980</v>
      </c>
    </row>
    <row r="108768" spans="1:8" x14ac:dyDescent="0.35">
      <c r="A108768">
        <v>79659</v>
      </c>
      <c r="B108768" s="1" t="s">
        <v>434981</v>
      </c>
      <c r="C108768" s="1" t="s">
        <v>434982</v>
      </c>
      <c r="D108768">
        <v>17</v>
      </c>
      <c r="E108768" s="1" t="s">
        <v>434983</v>
      </c>
      <c r="F108768">
        <v>5116.5</v>
      </c>
      <c r="G108768" s="1" t="s">
        <v>83</v>
      </c>
      <c r="H108768" s="1" t="s">
        <v>434984</v>
      </c>
    </row>
    <row r="108769" spans="1:8" x14ac:dyDescent="0.35">
      <c r="A108769">
        <v>79660</v>
      </c>
      <c r="B108769" s="1" t="s">
        <v>434985</v>
      </c>
      <c r="C108769" s="1" t="s">
        <v>434986</v>
      </c>
      <c r="D108769">
        <v>12</v>
      </c>
      <c r="E108769" s="1" t="s">
        <v>434987</v>
      </c>
      <c r="F108769">
        <v>3980.15</v>
      </c>
      <c r="G108769" s="1" t="s">
        <v>11</v>
      </c>
      <c r="H108769" s="1" t="s">
        <v>434988</v>
      </c>
    </row>
    <row r="108770" spans="1:8" x14ac:dyDescent="0.35">
      <c r="A108770">
        <v>79661</v>
      </c>
      <c r="B108770" s="1" t="s">
        <v>434989</v>
      </c>
      <c r="C108770" s="1" t="s">
        <v>434990</v>
      </c>
      <c r="D108770">
        <v>15</v>
      </c>
      <c r="E108770" s="1" t="s">
        <v>434991</v>
      </c>
      <c r="F108770">
        <v>1368.69</v>
      </c>
      <c r="G108770" s="1" t="s">
        <v>16</v>
      </c>
      <c r="H108770" s="1" t="s">
        <v>434992</v>
      </c>
    </row>
    <row r="108771" spans="1:8" x14ac:dyDescent="0.35">
      <c r="A108771">
        <v>79662</v>
      </c>
      <c r="B108771" s="1" t="s">
        <v>434993</v>
      </c>
      <c r="C108771" s="1" t="s">
        <v>434994</v>
      </c>
      <c r="D108771">
        <v>2</v>
      </c>
      <c r="E108771" s="1" t="s">
        <v>434995</v>
      </c>
      <c r="F108771">
        <v>529.34</v>
      </c>
      <c r="G108771" s="1" t="s">
        <v>16</v>
      </c>
      <c r="H108771" s="1" t="s">
        <v>434996</v>
      </c>
    </row>
    <row r="108772" spans="1:8" x14ac:dyDescent="0.35">
      <c r="A108772">
        <v>79663</v>
      </c>
      <c r="B108772" s="1" t="s">
        <v>434997</v>
      </c>
      <c r="C108772" s="1" t="s">
        <v>434998</v>
      </c>
      <c r="D108772">
        <v>3</v>
      </c>
      <c r="E108772" s="1" t="s">
        <v>434999</v>
      </c>
      <c r="F108772">
        <v>6491.45</v>
      </c>
      <c r="G108772" s="1" t="s">
        <v>16</v>
      </c>
      <c r="H108772" s="1" t="s">
        <v>435000</v>
      </c>
    </row>
    <row r="108773" spans="1:8" x14ac:dyDescent="0.35">
      <c r="A108773">
        <v>79664</v>
      </c>
      <c r="B108773" s="1" t="s">
        <v>435001</v>
      </c>
      <c r="C108773" s="1" t="s">
        <v>435002</v>
      </c>
      <c r="D108773">
        <v>8</v>
      </c>
      <c r="E108773" s="1" t="s">
        <v>435003</v>
      </c>
      <c r="F108773">
        <v>1901.72</v>
      </c>
      <c r="G108773" s="1" t="s">
        <v>21</v>
      </c>
      <c r="H108773" s="1" t="s">
        <v>435004</v>
      </c>
    </row>
    <row r="108774" spans="1:8" x14ac:dyDescent="0.35">
      <c r="A108774">
        <v>79665</v>
      </c>
      <c r="B108774" s="1" t="s">
        <v>435005</v>
      </c>
      <c r="C108774" s="1" t="s">
        <v>435006</v>
      </c>
      <c r="D108774">
        <v>15</v>
      </c>
      <c r="E108774" s="1" t="s">
        <v>435007</v>
      </c>
      <c r="F108774">
        <v>5176.62</v>
      </c>
      <c r="G108774" s="1" t="s">
        <v>16</v>
      </c>
      <c r="H108774" s="1" t="s">
        <v>435008</v>
      </c>
    </row>
    <row r="108775" spans="1:8" x14ac:dyDescent="0.35">
      <c r="A108775">
        <v>79666</v>
      </c>
      <c r="B108775" s="1" t="s">
        <v>435009</v>
      </c>
      <c r="C108775" s="1" t="s">
        <v>435010</v>
      </c>
      <c r="D108775">
        <v>11</v>
      </c>
      <c r="E108775" s="1" t="s">
        <v>435011</v>
      </c>
      <c r="F108775">
        <v>2381.33</v>
      </c>
      <c r="G108775" s="1" t="s">
        <v>16</v>
      </c>
      <c r="H108775" s="1" t="s">
        <v>435012</v>
      </c>
    </row>
    <row r="108776" spans="1:8" x14ac:dyDescent="0.35">
      <c r="A108776">
        <v>79667</v>
      </c>
      <c r="B108776" s="1" t="s">
        <v>435013</v>
      </c>
      <c r="C108776" s="1" t="s">
        <v>435014</v>
      </c>
      <c r="D108776">
        <v>24</v>
      </c>
      <c r="E108776" s="1" t="s">
        <v>435015</v>
      </c>
      <c r="F108776">
        <v>2939.59</v>
      </c>
      <c r="G108776" s="1" t="s">
        <v>83</v>
      </c>
      <c r="H108776" s="1" t="s">
        <v>435016</v>
      </c>
    </row>
    <row r="108777" spans="1:8" x14ac:dyDescent="0.35">
      <c r="A108777">
        <v>79668</v>
      </c>
      <c r="B108777" s="1" t="s">
        <v>435017</v>
      </c>
      <c r="C108777" s="1" t="s">
        <v>435018</v>
      </c>
      <c r="D108777">
        <v>21</v>
      </c>
      <c r="E108777" s="1" t="s">
        <v>435019</v>
      </c>
      <c r="F108777">
        <v>2732.21</v>
      </c>
      <c r="G108777" s="1" t="s">
        <v>74</v>
      </c>
      <c r="H108777" s="1" t="s">
        <v>435020</v>
      </c>
    </row>
    <row r="108778" spans="1:8" x14ac:dyDescent="0.35">
      <c r="A108778">
        <v>79669</v>
      </c>
      <c r="B108778" s="1" t="s">
        <v>435021</v>
      </c>
      <c r="C108778" s="1" t="s">
        <v>435022</v>
      </c>
      <c r="D108778">
        <v>14</v>
      </c>
      <c r="E108778" s="1" t="s">
        <v>435023</v>
      </c>
      <c r="F108778">
        <v>4207.0600000000004</v>
      </c>
      <c r="G108778" s="1" t="s">
        <v>16</v>
      </c>
      <c r="H108778" s="1" t="s">
        <v>435024</v>
      </c>
    </row>
    <row r="108779" spans="1:8" x14ac:dyDescent="0.35">
      <c r="A108779">
        <v>79670</v>
      </c>
      <c r="B108779" s="1" t="s">
        <v>435025</v>
      </c>
      <c r="C108779" s="1" t="s">
        <v>435026</v>
      </c>
      <c r="D108779">
        <v>13</v>
      </c>
      <c r="E108779" s="1" t="s">
        <v>435027</v>
      </c>
      <c r="F108779">
        <v>9028.86</v>
      </c>
      <c r="G108779" s="1" t="s">
        <v>16</v>
      </c>
      <c r="H108779" s="1" t="s">
        <v>435028</v>
      </c>
    </row>
    <row r="108780" spans="1:8" x14ac:dyDescent="0.35">
      <c r="A108780">
        <v>79671</v>
      </c>
      <c r="B108780" s="1" t="s">
        <v>435029</v>
      </c>
      <c r="C108780" s="1" t="s">
        <v>435030</v>
      </c>
      <c r="D108780">
        <v>10</v>
      </c>
      <c r="E108780" s="1" t="s">
        <v>435031</v>
      </c>
      <c r="F108780">
        <v>1083.42</v>
      </c>
      <c r="G108780" s="1" t="s">
        <v>11</v>
      </c>
      <c r="H108780" s="1" t="s">
        <v>435032</v>
      </c>
    </row>
    <row r="108781" spans="1:8" x14ac:dyDescent="0.35">
      <c r="A108781">
        <v>79672</v>
      </c>
      <c r="B108781" s="1" t="s">
        <v>435033</v>
      </c>
      <c r="C108781" s="1" t="s">
        <v>435034</v>
      </c>
      <c r="D108781">
        <v>8</v>
      </c>
      <c r="E108781" s="1" t="s">
        <v>435035</v>
      </c>
      <c r="F108781">
        <v>1950.99</v>
      </c>
      <c r="G108781" s="1" t="s">
        <v>16</v>
      </c>
      <c r="H108781" s="1" t="s">
        <v>435036</v>
      </c>
    </row>
    <row r="108782" spans="1:8" x14ac:dyDescent="0.35">
      <c r="A108782">
        <v>79673</v>
      </c>
      <c r="B108782" s="1" t="s">
        <v>435037</v>
      </c>
      <c r="C108782" s="1" t="s">
        <v>435038</v>
      </c>
      <c r="D108782">
        <v>6</v>
      </c>
      <c r="E108782" s="1" t="s">
        <v>435039</v>
      </c>
      <c r="F108782">
        <v>8235.08</v>
      </c>
      <c r="G108782" s="1" t="s">
        <v>11</v>
      </c>
      <c r="H108782" s="1" t="s">
        <v>435040</v>
      </c>
    </row>
    <row r="108783" spans="1:8" x14ac:dyDescent="0.35">
      <c r="A108783">
        <v>79674</v>
      </c>
      <c r="B108783" s="1" t="s">
        <v>435041</v>
      </c>
      <c r="C108783" s="1" t="s">
        <v>435042</v>
      </c>
      <c r="D108783">
        <v>2</v>
      </c>
      <c r="E108783" s="1" t="s">
        <v>435043</v>
      </c>
      <c r="F108783">
        <v>3005.95</v>
      </c>
      <c r="G108783" s="1" t="s">
        <v>83</v>
      </c>
      <c r="H108783" s="1" t="s">
        <v>435044</v>
      </c>
    </row>
    <row r="108784" spans="1:8" x14ac:dyDescent="0.35">
      <c r="A108784">
        <v>79675</v>
      </c>
      <c r="B108784" s="1" t="s">
        <v>435045</v>
      </c>
      <c r="C108784" s="1" t="s">
        <v>435046</v>
      </c>
      <c r="D108784">
        <v>19</v>
      </c>
      <c r="E108784" s="1" t="s">
        <v>435047</v>
      </c>
      <c r="F108784">
        <v>7009.67</v>
      </c>
      <c r="G108784" s="1" t="s">
        <v>83</v>
      </c>
      <c r="H108784" s="1" t="s">
        <v>435048</v>
      </c>
    </row>
    <row r="108785" spans="1:8" x14ac:dyDescent="0.35">
      <c r="A108785">
        <v>79676</v>
      </c>
      <c r="B108785" s="1" t="s">
        <v>435049</v>
      </c>
      <c r="C108785" s="1" t="s">
        <v>435050</v>
      </c>
      <c r="D108785">
        <v>21</v>
      </c>
      <c r="E108785" s="1" t="s">
        <v>435051</v>
      </c>
      <c r="F108785">
        <v>-402.71</v>
      </c>
      <c r="G108785" s="1" t="s">
        <v>21</v>
      </c>
      <c r="H108785" s="1" t="s">
        <v>435052</v>
      </c>
    </row>
    <row r="108786" spans="1:8" x14ac:dyDescent="0.35">
      <c r="A108786">
        <v>79677</v>
      </c>
      <c r="B108786" s="1" t="s">
        <v>435053</v>
      </c>
      <c r="C108786" s="1" t="s">
        <v>435054</v>
      </c>
      <c r="D108786">
        <v>17</v>
      </c>
      <c r="E108786" s="1" t="s">
        <v>435055</v>
      </c>
      <c r="F108786">
        <v>5656.75</v>
      </c>
      <c r="G108786" s="1" t="s">
        <v>74</v>
      </c>
      <c r="H108786" s="1" t="s">
        <v>435056</v>
      </c>
    </row>
    <row r="108787" spans="1:8" x14ac:dyDescent="0.35">
      <c r="A108787">
        <v>79678</v>
      </c>
      <c r="B108787" s="1" t="s">
        <v>435057</v>
      </c>
      <c r="C108787" s="1" t="s">
        <v>435058</v>
      </c>
      <c r="D108787">
        <v>21</v>
      </c>
      <c r="E108787" s="1" t="s">
        <v>435059</v>
      </c>
      <c r="F108787">
        <v>9019.24</v>
      </c>
      <c r="G108787" s="1" t="s">
        <v>11</v>
      </c>
      <c r="H108787" s="1" t="s">
        <v>435060</v>
      </c>
    </row>
    <row r="108788" spans="1:8" x14ac:dyDescent="0.35">
      <c r="A108788">
        <v>79679</v>
      </c>
      <c r="B108788" s="1" t="s">
        <v>435061</v>
      </c>
      <c r="C108788" s="1" t="s">
        <v>435062</v>
      </c>
      <c r="D108788">
        <v>9</v>
      </c>
      <c r="E108788" s="1" t="s">
        <v>435063</v>
      </c>
      <c r="F108788">
        <v>4379.9399999999996</v>
      </c>
      <c r="G108788" s="1" t="s">
        <v>16</v>
      </c>
      <c r="H108788" s="1" t="s">
        <v>435064</v>
      </c>
    </row>
    <row r="108789" spans="1:8" x14ac:dyDescent="0.35">
      <c r="A108789">
        <v>79680</v>
      </c>
      <c r="B108789" s="1" t="s">
        <v>435065</v>
      </c>
      <c r="C108789" s="1" t="s">
        <v>435066</v>
      </c>
      <c r="D108789">
        <v>2</v>
      </c>
      <c r="E108789" s="1" t="s">
        <v>435067</v>
      </c>
      <c r="F108789">
        <v>-432.67</v>
      </c>
      <c r="G108789" s="1" t="s">
        <v>11</v>
      </c>
      <c r="H108789" s="1" t="s">
        <v>435068</v>
      </c>
    </row>
    <row r="108790" spans="1:8" x14ac:dyDescent="0.35">
      <c r="A108790">
        <v>79681</v>
      </c>
      <c r="B108790" s="1" t="s">
        <v>435069</v>
      </c>
      <c r="C108790" s="1" t="s">
        <v>435070</v>
      </c>
      <c r="D108790">
        <v>17</v>
      </c>
      <c r="E108790" s="1" t="s">
        <v>435071</v>
      </c>
      <c r="F108790">
        <v>8121.66</v>
      </c>
      <c r="G108790" s="1" t="s">
        <v>21</v>
      </c>
      <c r="H108790" s="1" t="s">
        <v>435072</v>
      </c>
    </row>
    <row r="108791" spans="1:8" x14ac:dyDescent="0.35">
      <c r="A108791">
        <v>79682</v>
      </c>
      <c r="B108791" s="1" t="s">
        <v>435073</v>
      </c>
      <c r="C108791" s="1" t="s">
        <v>435074</v>
      </c>
      <c r="D108791">
        <v>13</v>
      </c>
      <c r="E108791" s="1" t="s">
        <v>435075</v>
      </c>
      <c r="F108791">
        <v>-235.66</v>
      </c>
      <c r="G108791" s="1" t="s">
        <v>83</v>
      </c>
      <c r="H108791" s="1" t="s">
        <v>435076</v>
      </c>
    </row>
    <row r="108792" spans="1:8" x14ac:dyDescent="0.35">
      <c r="A108792">
        <v>79683</v>
      </c>
      <c r="B108792" s="1" t="s">
        <v>435077</v>
      </c>
      <c r="C108792" s="1" t="s">
        <v>435078</v>
      </c>
      <c r="D108792">
        <v>9</v>
      </c>
      <c r="E108792" s="1" t="s">
        <v>435079</v>
      </c>
      <c r="F108792">
        <v>8124.69</v>
      </c>
      <c r="G108792" s="1" t="s">
        <v>11</v>
      </c>
      <c r="H108792" s="1" t="s">
        <v>435080</v>
      </c>
    </row>
    <row r="108793" spans="1:8" x14ac:dyDescent="0.35">
      <c r="A108793">
        <v>79684</v>
      </c>
      <c r="B108793" s="1" t="s">
        <v>435081</v>
      </c>
      <c r="C108793" s="1" t="s">
        <v>435082</v>
      </c>
      <c r="D108793">
        <v>1</v>
      </c>
      <c r="E108793" s="1" t="s">
        <v>435083</v>
      </c>
      <c r="F108793">
        <v>6709.5</v>
      </c>
      <c r="G108793" s="1" t="s">
        <v>83</v>
      </c>
      <c r="H108793" s="1" t="s">
        <v>435084</v>
      </c>
    </row>
    <row r="108794" spans="1:8" x14ac:dyDescent="0.35">
      <c r="A108794">
        <v>79685</v>
      </c>
      <c r="B108794" s="1" t="s">
        <v>435085</v>
      </c>
      <c r="C108794" s="1" t="s">
        <v>435086</v>
      </c>
      <c r="D108794">
        <v>15</v>
      </c>
      <c r="E108794" s="1" t="s">
        <v>435087</v>
      </c>
      <c r="F108794">
        <v>3622.82</v>
      </c>
      <c r="G108794" s="1" t="s">
        <v>16</v>
      </c>
      <c r="H108794" s="1" t="s">
        <v>435088</v>
      </c>
    </row>
    <row r="108795" spans="1:8" x14ac:dyDescent="0.35">
      <c r="A108795">
        <v>79686</v>
      </c>
      <c r="B108795" s="1" t="s">
        <v>435089</v>
      </c>
      <c r="C108795" s="1" t="s">
        <v>435090</v>
      </c>
      <c r="D108795">
        <v>1</v>
      </c>
      <c r="E108795" s="1" t="s">
        <v>435091</v>
      </c>
      <c r="F108795">
        <v>1639.54</v>
      </c>
      <c r="G108795" s="1" t="s">
        <v>74</v>
      </c>
      <c r="H108795" s="1" t="s">
        <v>435092</v>
      </c>
    </row>
    <row r="108796" spans="1:8" x14ac:dyDescent="0.35">
      <c r="A108796">
        <v>79687</v>
      </c>
      <c r="B108796" s="1" t="s">
        <v>435093</v>
      </c>
      <c r="C108796" s="1" t="s">
        <v>435094</v>
      </c>
      <c r="D108796">
        <v>20</v>
      </c>
      <c r="E108796" s="1" t="s">
        <v>435095</v>
      </c>
      <c r="F108796">
        <v>9716.4599999999991</v>
      </c>
      <c r="G108796" s="1" t="s">
        <v>16</v>
      </c>
      <c r="H108796" s="1" t="s">
        <v>435096</v>
      </c>
    </row>
    <row r="108797" spans="1:8" x14ac:dyDescent="0.35">
      <c r="A108797">
        <v>79688</v>
      </c>
      <c r="B108797" s="1" t="s">
        <v>435097</v>
      </c>
      <c r="C108797" s="1" t="s">
        <v>435098</v>
      </c>
      <c r="D108797">
        <v>24</v>
      </c>
      <c r="E108797" s="1" t="s">
        <v>435099</v>
      </c>
      <c r="F108797">
        <v>7546.69</v>
      </c>
      <c r="G108797" s="1" t="s">
        <v>21</v>
      </c>
      <c r="H108797" s="1" t="s">
        <v>435100</v>
      </c>
    </row>
    <row r="108798" spans="1:8" x14ac:dyDescent="0.35">
      <c r="A108798">
        <v>79689</v>
      </c>
      <c r="B108798" s="1" t="s">
        <v>435101</v>
      </c>
      <c r="C108798" s="1" t="s">
        <v>435102</v>
      </c>
      <c r="D108798">
        <v>16</v>
      </c>
      <c r="E108798" s="1" t="s">
        <v>435103</v>
      </c>
      <c r="F108798">
        <v>5336.88</v>
      </c>
      <c r="G108798" s="1" t="s">
        <v>11</v>
      </c>
      <c r="H108798" s="1" t="s">
        <v>435104</v>
      </c>
    </row>
    <row r="108799" spans="1:8" x14ac:dyDescent="0.35">
      <c r="A108799">
        <v>79690</v>
      </c>
      <c r="B108799" s="1" t="s">
        <v>435105</v>
      </c>
      <c r="C108799" s="1" t="s">
        <v>435106</v>
      </c>
      <c r="D108799">
        <v>1</v>
      </c>
      <c r="E108799" s="1" t="s">
        <v>435107</v>
      </c>
      <c r="F108799">
        <v>994.65</v>
      </c>
      <c r="G108799" s="1" t="s">
        <v>16</v>
      </c>
      <c r="H108799" s="1" t="s">
        <v>435108</v>
      </c>
    </row>
    <row r="108800" spans="1:8" x14ac:dyDescent="0.35">
      <c r="A108800">
        <v>79691</v>
      </c>
      <c r="B108800" s="1" t="s">
        <v>435109</v>
      </c>
      <c r="C108800" s="1" t="s">
        <v>435110</v>
      </c>
      <c r="D108800">
        <v>6</v>
      </c>
      <c r="E108800" s="1" t="s">
        <v>435111</v>
      </c>
      <c r="F108800">
        <v>5975.35</v>
      </c>
      <c r="G108800" s="1" t="s">
        <v>83</v>
      </c>
      <c r="H108800" s="1" t="s">
        <v>435112</v>
      </c>
    </row>
    <row r="108801" spans="1:8" x14ac:dyDescent="0.35">
      <c r="A108801">
        <v>79692</v>
      </c>
      <c r="B108801" s="1" t="s">
        <v>435113</v>
      </c>
      <c r="C108801" s="1" t="s">
        <v>435114</v>
      </c>
      <c r="D108801">
        <v>10</v>
      </c>
      <c r="E108801" s="1" t="s">
        <v>435115</v>
      </c>
      <c r="F108801">
        <v>6680.5</v>
      </c>
      <c r="G108801" s="1" t="s">
        <v>74</v>
      </c>
      <c r="H108801" s="1" t="s">
        <v>435116</v>
      </c>
    </row>
    <row r="108802" spans="1:8" x14ac:dyDescent="0.35">
      <c r="A108802">
        <v>79693</v>
      </c>
      <c r="B108802" s="1" t="s">
        <v>435117</v>
      </c>
      <c r="C108802" s="1" t="s">
        <v>435118</v>
      </c>
      <c r="D108802">
        <v>0</v>
      </c>
      <c r="E108802" s="1" t="s">
        <v>435119</v>
      </c>
      <c r="F108802">
        <v>214.2</v>
      </c>
      <c r="G108802" s="1" t="s">
        <v>11</v>
      </c>
      <c r="H108802" s="1" t="s">
        <v>435120</v>
      </c>
    </row>
    <row r="108803" spans="1:8" x14ac:dyDescent="0.35">
      <c r="A108803">
        <v>79694</v>
      </c>
      <c r="B108803" s="1" t="s">
        <v>435121</v>
      </c>
      <c r="C108803" s="1" t="s">
        <v>435122</v>
      </c>
      <c r="D108803">
        <v>13</v>
      </c>
      <c r="E108803" s="1" t="s">
        <v>435123</v>
      </c>
      <c r="F108803">
        <v>1074.77</v>
      </c>
      <c r="G108803" s="1" t="s">
        <v>21</v>
      </c>
      <c r="H108803" s="1" t="s">
        <v>435124</v>
      </c>
    </row>
    <row r="108804" spans="1:8" x14ac:dyDescent="0.35">
      <c r="A108804">
        <v>79695</v>
      </c>
      <c r="B108804" s="1" t="s">
        <v>435125</v>
      </c>
      <c r="C108804" s="1" t="s">
        <v>435126</v>
      </c>
      <c r="D108804">
        <v>19</v>
      </c>
      <c r="E108804" s="1" t="s">
        <v>435127</v>
      </c>
      <c r="F108804">
        <v>-348.63</v>
      </c>
      <c r="G108804" s="1" t="s">
        <v>74</v>
      </c>
      <c r="H108804" s="1" t="s">
        <v>435128</v>
      </c>
    </row>
    <row r="108805" spans="1:8" x14ac:dyDescent="0.35">
      <c r="A108805">
        <v>79696</v>
      </c>
      <c r="B108805" s="1" t="s">
        <v>435129</v>
      </c>
      <c r="C108805" s="1" t="s">
        <v>435130</v>
      </c>
      <c r="D108805">
        <v>22</v>
      </c>
      <c r="E108805" s="1" t="s">
        <v>435131</v>
      </c>
      <c r="F108805">
        <v>1503.86</v>
      </c>
      <c r="G108805" s="1" t="s">
        <v>74</v>
      </c>
      <c r="H108805" s="1" t="s">
        <v>435132</v>
      </c>
    </row>
    <row r="108806" spans="1:8" x14ac:dyDescent="0.35">
      <c r="A108806">
        <v>79697</v>
      </c>
      <c r="B108806" s="1" t="s">
        <v>435133</v>
      </c>
      <c r="C108806" s="1" t="s">
        <v>435134</v>
      </c>
      <c r="D108806">
        <v>2</v>
      </c>
      <c r="E108806" s="1" t="s">
        <v>435135</v>
      </c>
      <c r="F108806">
        <v>6246.51</v>
      </c>
      <c r="G108806" s="1" t="s">
        <v>16</v>
      </c>
      <c r="H108806" s="1" t="s">
        <v>435136</v>
      </c>
    </row>
    <row r="108807" spans="1:8" x14ac:dyDescent="0.35">
      <c r="A108807">
        <v>79698</v>
      </c>
      <c r="B108807" s="1" t="s">
        <v>435137</v>
      </c>
      <c r="C108807" s="1" t="s">
        <v>435138</v>
      </c>
      <c r="D108807">
        <v>18</v>
      </c>
      <c r="E108807" s="1" t="s">
        <v>435139</v>
      </c>
      <c r="F108807">
        <v>-938.98</v>
      </c>
      <c r="G108807" s="1" t="s">
        <v>21</v>
      </c>
      <c r="H108807" s="1" t="s">
        <v>435140</v>
      </c>
    </row>
    <row r="108808" spans="1:8" x14ac:dyDescent="0.35">
      <c r="A108808">
        <v>79699</v>
      </c>
      <c r="B108808" s="1" t="s">
        <v>435141</v>
      </c>
      <c r="C108808" s="1" t="s">
        <v>435142</v>
      </c>
      <c r="D108808">
        <v>15</v>
      </c>
      <c r="E108808" s="1" t="s">
        <v>435143</v>
      </c>
      <c r="F108808">
        <v>1457.21</v>
      </c>
      <c r="G108808" s="1" t="s">
        <v>21</v>
      </c>
      <c r="H108808" s="1" t="s">
        <v>435144</v>
      </c>
    </row>
    <row r="108809" spans="1:8" x14ac:dyDescent="0.35">
      <c r="A108809">
        <v>79700</v>
      </c>
      <c r="B108809" s="1" t="s">
        <v>435145</v>
      </c>
      <c r="C108809" s="1" t="s">
        <v>435146</v>
      </c>
      <c r="D108809">
        <v>14</v>
      </c>
      <c r="E108809" s="1" t="s">
        <v>435147</v>
      </c>
      <c r="F108809">
        <v>3311.61</v>
      </c>
      <c r="G108809" s="1" t="s">
        <v>16</v>
      </c>
      <c r="H108809" s="1" t="s">
        <v>435148</v>
      </c>
    </row>
    <row r="108810" spans="1:8" x14ac:dyDescent="0.35">
      <c r="A108810">
        <v>79701</v>
      </c>
      <c r="B108810" s="1" t="s">
        <v>435149</v>
      </c>
      <c r="C108810" s="1" t="s">
        <v>435150</v>
      </c>
      <c r="D108810">
        <v>24</v>
      </c>
      <c r="E108810" s="1" t="s">
        <v>435151</v>
      </c>
      <c r="F108810">
        <v>7230.68</v>
      </c>
      <c r="G108810" s="1" t="s">
        <v>74</v>
      </c>
      <c r="H108810" s="1" t="s">
        <v>435152</v>
      </c>
    </row>
    <row r="108811" spans="1:8" x14ac:dyDescent="0.35">
      <c r="A108811">
        <v>79702</v>
      </c>
      <c r="B108811" s="1" t="s">
        <v>435153</v>
      </c>
      <c r="C108811" s="1" t="s">
        <v>435154</v>
      </c>
      <c r="D108811">
        <v>19</v>
      </c>
      <c r="E108811" s="1" t="s">
        <v>435155</v>
      </c>
      <c r="F108811">
        <v>7117.44</v>
      </c>
      <c r="G108811" s="1" t="s">
        <v>74</v>
      </c>
      <c r="H108811" s="1" t="s">
        <v>435156</v>
      </c>
    </row>
    <row r="108812" spans="1:8" x14ac:dyDescent="0.35">
      <c r="A108812">
        <v>79703</v>
      </c>
      <c r="B108812" s="1" t="s">
        <v>435157</v>
      </c>
      <c r="C108812" s="1" t="s">
        <v>435158</v>
      </c>
      <c r="D108812">
        <v>5</v>
      </c>
      <c r="E108812" s="1" t="s">
        <v>435159</v>
      </c>
      <c r="F108812">
        <v>6829.48</v>
      </c>
      <c r="G108812" s="1" t="s">
        <v>83</v>
      </c>
      <c r="H108812" s="1" t="s">
        <v>435160</v>
      </c>
    </row>
    <row r="108813" spans="1:8" x14ac:dyDescent="0.35">
      <c r="A108813">
        <v>79704</v>
      </c>
      <c r="B108813" s="1" t="s">
        <v>435161</v>
      </c>
      <c r="C108813" s="1" t="s">
        <v>435162</v>
      </c>
      <c r="D108813">
        <v>14</v>
      </c>
      <c r="E108813" s="1" t="s">
        <v>435163</v>
      </c>
      <c r="F108813">
        <v>7174.21</v>
      </c>
      <c r="G108813" s="1" t="s">
        <v>21</v>
      </c>
      <c r="H108813" s="1" t="s">
        <v>435164</v>
      </c>
    </row>
    <row r="108814" spans="1:8" x14ac:dyDescent="0.35">
      <c r="A108814">
        <v>79705</v>
      </c>
      <c r="B108814" s="1" t="s">
        <v>435165</v>
      </c>
      <c r="C108814" s="1" t="s">
        <v>435166</v>
      </c>
      <c r="D108814">
        <v>23</v>
      </c>
      <c r="E108814" s="1" t="s">
        <v>435167</v>
      </c>
      <c r="F108814">
        <v>3979.42</v>
      </c>
      <c r="G108814" s="1" t="s">
        <v>21</v>
      </c>
      <c r="H108814" s="1" t="s">
        <v>435168</v>
      </c>
    </row>
    <row r="108815" spans="1:8" x14ac:dyDescent="0.35">
      <c r="A108815">
        <v>79706</v>
      </c>
      <c r="B108815" s="1" t="s">
        <v>435169</v>
      </c>
      <c r="C108815" s="1" t="s">
        <v>435170</v>
      </c>
      <c r="D108815">
        <v>7</v>
      </c>
      <c r="E108815" s="1" t="s">
        <v>435171</v>
      </c>
      <c r="F108815">
        <v>46.62</v>
      </c>
      <c r="G108815" s="1" t="s">
        <v>11</v>
      </c>
      <c r="H108815" s="1" t="s">
        <v>435172</v>
      </c>
    </row>
    <row r="108816" spans="1:8" x14ac:dyDescent="0.35">
      <c r="A108816">
        <v>79707</v>
      </c>
      <c r="B108816" s="1" t="s">
        <v>435173</v>
      </c>
      <c r="C108816" s="1" t="s">
        <v>435174</v>
      </c>
      <c r="D108816">
        <v>13</v>
      </c>
      <c r="E108816" s="1" t="s">
        <v>435175</v>
      </c>
      <c r="F108816">
        <v>489.55</v>
      </c>
      <c r="G108816" s="1" t="s">
        <v>16</v>
      </c>
      <c r="H108816" s="1" t="s">
        <v>435176</v>
      </c>
    </row>
    <row r="108817" spans="1:8" x14ac:dyDescent="0.35">
      <c r="A108817">
        <v>79708</v>
      </c>
      <c r="B108817" s="1" t="s">
        <v>435177</v>
      </c>
      <c r="C108817" s="1" t="s">
        <v>435178</v>
      </c>
      <c r="D108817">
        <v>17</v>
      </c>
      <c r="E108817" s="1" t="s">
        <v>435179</v>
      </c>
      <c r="F108817">
        <v>8804.0300000000007</v>
      </c>
      <c r="G108817" s="1" t="s">
        <v>16</v>
      </c>
      <c r="H108817" s="1" t="s">
        <v>435180</v>
      </c>
    </row>
    <row r="108818" spans="1:8" x14ac:dyDescent="0.35">
      <c r="A108818">
        <v>79709</v>
      </c>
      <c r="B108818" s="1" t="s">
        <v>435181</v>
      </c>
      <c r="C108818" s="1" t="s">
        <v>435182</v>
      </c>
      <c r="D108818">
        <v>14</v>
      </c>
      <c r="E108818" s="1" t="s">
        <v>435183</v>
      </c>
      <c r="F108818">
        <v>6374.51</v>
      </c>
      <c r="G108818" s="1" t="s">
        <v>11</v>
      </c>
      <c r="H108818" s="1" t="s">
        <v>435184</v>
      </c>
    </row>
    <row r="108819" spans="1:8" x14ac:dyDescent="0.35">
      <c r="A108819">
        <v>79710</v>
      </c>
      <c r="B108819" s="1" t="s">
        <v>435185</v>
      </c>
      <c r="C108819" s="1" t="s">
        <v>435186</v>
      </c>
      <c r="D108819">
        <v>10</v>
      </c>
      <c r="E108819" s="1" t="s">
        <v>435187</v>
      </c>
      <c r="F108819">
        <v>5455.02</v>
      </c>
      <c r="G108819" s="1" t="s">
        <v>83</v>
      </c>
      <c r="H108819" s="1" t="s">
        <v>435188</v>
      </c>
    </row>
    <row r="108820" spans="1:8" x14ac:dyDescent="0.35">
      <c r="A108820">
        <v>79711</v>
      </c>
      <c r="B108820" s="1" t="s">
        <v>435189</v>
      </c>
      <c r="C108820" s="1" t="s">
        <v>435190</v>
      </c>
      <c r="D108820">
        <v>17</v>
      </c>
      <c r="E108820" s="1" t="s">
        <v>435191</v>
      </c>
      <c r="F108820">
        <v>6469.59</v>
      </c>
      <c r="G108820" s="1" t="s">
        <v>83</v>
      </c>
      <c r="H108820" s="1" t="s">
        <v>435192</v>
      </c>
    </row>
    <row r="108821" spans="1:8" x14ac:dyDescent="0.35">
      <c r="A108821">
        <v>79712</v>
      </c>
      <c r="B108821" s="1" t="s">
        <v>435193</v>
      </c>
      <c r="C108821" s="1" t="s">
        <v>435194</v>
      </c>
      <c r="D108821">
        <v>17</v>
      </c>
      <c r="E108821" s="1" t="s">
        <v>435195</v>
      </c>
      <c r="F108821">
        <v>8484.48</v>
      </c>
      <c r="G108821" s="1" t="s">
        <v>16</v>
      </c>
      <c r="H108821" s="1" t="s">
        <v>435196</v>
      </c>
    </row>
    <row r="108822" spans="1:8" x14ac:dyDescent="0.35">
      <c r="A108822">
        <v>79713</v>
      </c>
      <c r="B108822" s="1" t="s">
        <v>435197</v>
      </c>
      <c r="C108822" s="1" t="s">
        <v>435198</v>
      </c>
      <c r="D108822">
        <v>11</v>
      </c>
      <c r="E108822" s="1" t="s">
        <v>435199</v>
      </c>
      <c r="F108822">
        <v>3756.03</v>
      </c>
      <c r="G108822" s="1" t="s">
        <v>83</v>
      </c>
      <c r="H108822" s="1" t="s">
        <v>435200</v>
      </c>
    </row>
    <row r="108823" spans="1:8" x14ac:dyDescent="0.35">
      <c r="A108823">
        <v>79714</v>
      </c>
      <c r="B108823" s="1" t="s">
        <v>435201</v>
      </c>
      <c r="C108823" s="1" t="s">
        <v>435202</v>
      </c>
      <c r="D108823">
        <v>17</v>
      </c>
      <c r="E108823" s="1" t="s">
        <v>435203</v>
      </c>
      <c r="F108823">
        <v>7566.81</v>
      </c>
      <c r="G108823" s="1" t="s">
        <v>11</v>
      </c>
      <c r="H108823" s="1" t="s">
        <v>435204</v>
      </c>
    </row>
    <row r="108824" spans="1:8" x14ac:dyDescent="0.35">
      <c r="A108824">
        <v>79715</v>
      </c>
      <c r="B108824" s="1" t="s">
        <v>435205</v>
      </c>
      <c r="C108824" s="1" t="s">
        <v>435206</v>
      </c>
      <c r="D108824">
        <v>0</v>
      </c>
      <c r="E108824" s="1" t="s">
        <v>435207</v>
      </c>
      <c r="F108824">
        <v>2492.71</v>
      </c>
      <c r="G108824" s="1" t="s">
        <v>21</v>
      </c>
      <c r="H108824" s="1" t="s">
        <v>435208</v>
      </c>
    </row>
    <row r="108825" spans="1:8" x14ac:dyDescent="0.35">
      <c r="A108825">
        <v>79716</v>
      </c>
      <c r="B108825" s="1" t="s">
        <v>435209</v>
      </c>
      <c r="C108825" s="1" t="s">
        <v>435210</v>
      </c>
      <c r="D108825">
        <v>5</v>
      </c>
      <c r="E108825" s="1" t="s">
        <v>435211</v>
      </c>
      <c r="F108825">
        <v>4907.55</v>
      </c>
      <c r="G108825" s="1" t="s">
        <v>21</v>
      </c>
      <c r="H108825" s="1" t="s">
        <v>435212</v>
      </c>
    </row>
    <row r="108826" spans="1:8" x14ac:dyDescent="0.35">
      <c r="A108826">
        <v>79717</v>
      </c>
      <c r="B108826" s="1" t="s">
        <v>435213</v>
      </c>
      <c r="C108826" s="1" t="s">
        <v>435214</v>
      </c>
      <c r="D108826">
        <v>2</v>
      </c>
      <c r="E108826" s="1" t="s">
        <v>435215</v>
      </c>
      <c r="F108826">
        <v>1232.31</v>
      </c>
      <c r="G108826" s="1" t="s">
        <v>16</v>
      </c>
      <c r="H108826" s="1" t="s">
        <v>435216</v>
      </c>
    </row>
    <row r="108827" spans="1:8" x14ac:dyDescent="0.35">
      <c r="A108827">
        <v>79718</v>
      </c>
      <c r="B108827" s="1" t="s">
        <v>435217</v>
      </c>
      <c r="C108827" s="1" t="s">
        <v>435218</v>
      </c>
      <c r="D108827">
        <v>12</v>
      </c>
      <c r="E108827" s="1" t="s">
        <v>435219</v>
      </c>
      <c r="F108827">
        <v>7465.2</v>
      </c>
      <c r="G108827" s="1" t="s">
        <v>16</v>
      </c>
      <c r="H108827" s="1" t="s">
        <v>435220</v>
      </c>
    </row>
    <row r="108828" spans="1:8" x14ac:dyDescent="0.35">
      <c r="A108828">
        <v>79719</v>
      </c>
      <c r="B108828" s="1" t="s">
        <v>435221</v>
      </c>
      <c r="C108828" s="1" t="s">
        <v>435222</v>
      </c>
      <c r="D108828">
        <v>20</v>
      </c>
      <c r="E108828" s="1" t="s">
        <v>435223</v>
      </c>
      <c r="F108828">
        <v>-362.02</v>
      </c>
      <c r="G108828" s="1" t="s">
        <v>16</v>
      </c>
      <c r="H108828" s="1" t="s">
        <v>435224</v>
      </c>
    </row>
    <row r="108829" spans="1:8" x14ac:dyDescent="0.35">
      <c r="A108829">
        <v>79720</v>
      </c>
      <c r="B108829" s="1" t="s">
        <v>435225</v>
      </c>
      <c r="C108829" s="1" t="s">
        <v>435226</v>
      </c>
      <c r="D108829">
        <v>15</v>
      </c>
      <c r="E108829" s="1" t="s">
        <v>435227</v>
      </c>
      <c r="F108829">
        <v>7407.61</v>
      </c>
      <c r="G108829" s="1" t="s">
        <v>83</v>
      </c>
      <c r="H108829" s="1" t="s">
        <v>435228</v>
      </c>
    </row>
    <row r="108830" spans="1:8" x14ac:dyDescent="0.35">
      <c r="A108830">
        <v>22114</v>
      </c>
      <c r="B108830" s="1" t="s">
        <v>435229</v>
      </c>
      <c r="C108830" s="1" t="s">
        <v>435230</v>
      </c>
      <c r="D108830">
        <v>17</v>
      </c>
      <c r="E108830" s="1" t="s">
        <v>435231</v>
      </c>
      <c r="F108830">
        <v>-710.13</v>
      </c>
      <c r="G108830" s="1" t="s">
        <v>16</v>
      </c>
      <c r="H108830" s="1" t="s">
        <v>435232</v>
      </c>
    </row>
    <row r="108831" spans="1:8" x14ac:dyDescent="0.35">
      <c r="A108831">
        <v>22115</v>
      </c>
      <c r="B108831" s="1" t="s">
        <v>435233</v>
      </c>
      <c r="C108831" s="1" t="s">
        <v>435234</v>
      </c>
      <c r="D108831">
        <v>6</v>
      </c>
      <c r="E108831" s="1" t="s">
        <v>435235</v>
      </c>
      <c r="F108831">
        <v>8824.6299999999992</v>
      </c>
      <c r="G108831" s="1" t="s">
        <v>11</v>
      </c>
      <c r="H108831" s="1" t="s">
        <v>435236</v>
      </c>
    </row>
    <row r="108832" spans="1:8" x14ac:dyDescent="0.35">
      <c r="A108832">
        <v>22116</v>
      </c>
      <c r="B108832" s="1" t="s">
        <v>435237</v>
      </c>
      <c r="C108832" s="1" t="s">
        <v>435238</v>
      </c>
      <c r="D108832">
        <v>7</v>
      </c>
      <c r="E108832" s="1" t="s">
        <v>435239</v>
      </c>
      <c r="F108832">
        <v>619.97</v>
      </c>
      <c r="G108832" s="1" t="s">
        <v>21</v>
      </c>
      <c r="H108832" s="1" t="s">
        <v>435240</v>
      </c>
    </row>
    <row r="108833" spans="1:8" x14ac:dyDescent="0.35">
      <c r="A108833">
        <v>22117</v>
      </c>
      <c r="B108833" s="1" t="s">
        <v>435241</v>
      </c>
      <c r="C108833" s="1" t="s">
        <v>435242</v>
      </c>
      <c r="D108833">
        <v>6</v>
      </c>
      <c r="E108833" s="1" t="s">
        <v>435243</v>
      </c>
      <c r="F108833">
        <v>692.65</v>
      </c>
      <c r="G108833" s="1" t="s">
        <v>21</v>
      </c>
      <c r="H108833" s="1" t="s">
        <v>435244</v>
      </c>
    </row>
    <row r="108834" spans="1:8" x14ac:dyDescent="0.35">
      <c r="A108834">
        <v>22118</v>
      </c>
      <c r="B108834" s="1" t="s">
        <v>435245</v>
      </c>
      <c r="C108834" s="1" t="s">
        <v>435246</v>
      </c>
      <c r="D108834">
        <v>17</v>
      </c>
      <c r="E108834" s="1" t="s">
        <v>435247</v>
      </c>
      <c r="F108834">
        <v>1344.98</v>
      </c>
      <c r="G108834" s="1" t="s">
        <v>11</v>
      </c>
      <c r="H108834" s="1" t="s">
        <v>435248</v>
      </c>
    </row>
    <row r="108835" spans="1:8" x14ac:dyDescent="0.35">
      <c r="A108835">
        <v>22119</v>
      </c>
      <c r="B108835" s="1" t="s">
        <v>435249</v>
      </c>
      <c r="C108835" s="1" t="s">
        <v>435250</v>
      </c>
      <c r="D108835">
        <v>4</v>
      </c>
      <c r="E108835" s="1" t="s">
        <v>435251</v>
      </c>
      <c r="F108835">
        <v>9015.59</v>
      </c>
      <c r="G108835" s="1" t="s">
        <v>83</v>
      </c>
      <c r="H108835" s="1" t="s">
        <v>435252</v>
      </c>
    </row>
    <row r="108836" spans="1:8" x14ac:dyDescent="0.35">
      <c r="A108836">
        <v>22120</v>
      </c>
      <c r="B108836" s="1" t="s">
        <v>435253</v>
      </c>
      <c r="C108836" s="1" t="s">
        <v>435254</v>
      </c>
      <c r="D108836">
        <v>2</v>
      </c>
      <c r="E108836" s="1" t="s">
        <v>435255</v>
      </c>
      <c r="F108836">
        <v>9108.77</v>
      </c>
      <c r="G108836" s="1" t="s">
        <v>83</v>
      </c>
      <c r="H108836" s="1" t="s">
        <v>435256</v>
      </c>
    </row>
    <row r="108837" spans="1:8" x14ac:dyDescent="0.35">
      <c r="A108837">
        <v>22121</v>
      </c>
      <c r="B108837" s="1" t="s">
        <v>435257</v>
      </c>
      <c r="C108837" s="1" t="s">
        <v>435258</v>
      </c>
      <c r="D108837">
        <v>6</v>
      </c>
      <c r="E108837" s="1" t="s">
        <v>435259</v>
      </c>
      <c r="F108837">
        <v>2216.14</v>
      </c>
      <c r="G108837" s="1" t="s">
        <v>83</v>
      </c>
      <c r="H108837" s="1" t="s">
        <v>435260</v>
      </c>
    </row>
    <row r="108838" spans="1:8" x14ac:dyDescent="0.35">
      <c r="A108838">
        <v>22122</v>
      </c>
      <c r="B108838" s="1" t="s">
        <v>435261</v>
      </c>
      <c r="C108838" s="1" t="s">
        <v>435262</v>
      </c>
      <c r="D108838">
        <v>18</v>
      </c>
      <c r="E108838" s="1" t="s">
        <v>435263</v>
      </c>
      <c r="F108838">
        <v>9619.2000000000007</v>
      </c>
      <c r="G108838" s="1" t="s">
        <v>74</v>
      </c>
      <c r="H108838" s="1" t="s">
        <v>435264</v>
      </c>
    </row>
    <row r="108839" spans="1:8" x14ac:dyDescent="0.35">
      <c r="A108839">
        <v>22123</v>
      </c>
      <c r="B108839" s="1" t="s">
        <v>435265</v>
      </c>
      <c r="C108839" s="1" t="s">
        <v>435266</v>
      </c>
      <c r="D108839">
        <v>12</v>
      </c>
      <c r="E108839" s="1" t="s">
        <v>435267</v>
      </c>
      <c r="F108839">
        <v>1025.03</v>
      </c>
      <c r="G108839" s="1" t="s">
        <v>16</v>
      </c>
      <c r="H108839" s="1" t="s">
        <v>435268</v>
      </c>
    </row>
    <row r="108840" spans="1:8" x14ac:dyDescent="0.35">
      <c r="A108840">
        <v>22124</v>
      </c>
      <c r="B108840" s="1" t="s">
        <v>435269</v>
      </c>
      <c r="C108840" s="1" t="s">
        <v>435270</v>
      </c>
      <c r="D108840">
        <v>5</v>
      </c>
      <c r="E108840" s="1" t="s">
        <v>435271</v>
      </c>
      <c r="F108840">
        <v>-351.23</v>
      </c>
      <c r="G108840" s="1" t="s">
        <v>83</v>
      </c>
      <c r="H108840" s="1" t="s">
        <v>435272</v>
      </c>
    </row>
    <row r="108841" spans="1:8" x14ac:dyDescent="0.35">
      <c r="A108841">
        <v>22125</v>
      </c>
      <c r="B108841" s="1" t="s">
        <v>435273</v>
      </c>
      <c r="C108841" s="1" t="s">
        <v>435274</v>
      </c>
      <c r="D108841">
        <v>10</v>
      </c>
      <c r="E108841" s="1" t="s">
        <v>435275</v>
      </c>
      <c r="F108841">
        <v>1841.99</v>
      </c>
      <c r="G108841" s="1" t="s">
        <v>83</v>
      </c>
      <c r="H108841" s="1" t="s">
        <v>435276</v>
      </c>
    </row>
    <row r="108842" spans="1:8" x14ac:dyDescent="0.35">
      <c r="A108842">
        <v>22126</v>
      </c>
      <c r="B108842" s="1" t="s">
        <v>435277</v>
      </c>
      <c r="C108842" s="1" t="s">
        <v>435278</v>
      </c>
      <c r="D108842">
        <v>22</v>
      </c>
      <c r="E108842" s="1" t="s">
        <v>435279</v>
      </c>
      <c r="F108842">
        <v>2260.9499999999998</v>
      </c>
      <c r="G108842" s="1" t="s">
        <v>83</v>
      </c>
      <c r="H108842" s="1" t="s">
        <v>435280</v>
      </c>
    </row>
    <row r="108843" spans="1:8" x14ac:dyDescent="0.35">
      <c r="A108843">
        <v>22127</v>
      </c>
      <c r="B108843" s="1" t="s">
        <v>435281</v>
      </c>
      <c r="C108843" s="1" t="s">
        <v>435282</v>
      </c>
      <c r="D108843">
        <v>6</v>
      </c>
      <c r="E108843" s="1" t="s">
        <v>435283</v>
      </c>
      <c r="F108843">
        <v>3755.47</v>
      </c>
      <c r="G108843" s="1" t="s">
        <v>11</v>
      </c>
      <c r="H108843" s="1" t="s">
        <v>435284</v>
      </c>
    </row>
    <row r="108844" spans="1:8" x14ac:dyDescent="0.35">
      <c r="A108844">
        <v>22128</v>
      </c>
      <c r="B108844" s="1" t="s">
        <v>435285</v>
      </c>
      <c r="C108844" s="1" t="s">
        <v>435286</v>
      </c>
      <c r="D108844">
        <v>9</v>
      </c>
      <c r="E108844" s="1" t="s">
        <v>435287</v>
      </c>
      <c r="F108844">
        <v>9221.48</v>
      </c>
      <c r="G108844" s="1" t="s">
        <v>83</v>
      </c>
      <c r="H108844" s="1" t="s">
        <v>435288</v>
      </c>
    </row>
    <row r="108845" spans="1:8" x14ac:dyDescent="0.35">
      <c r="A108845">
        <v>22129</v>
      </c>
      <c r="B108845" s="1" t="s">
        <v>435289</v>
      </c>
      <c r="C108845" s="1" t="s">
        <v>435290</v>
      </c>
      <c r="D108845">
        <v>10</v>
      </c>
      <c r="E108845" s="1" t="s">
        <v>435291</v>
      </c>
      <c r="F108845">
        <v>4456.03</v>
      </c>
      <c r="G108845" s="1" t="s">
        <v>16</v>
      </c>
      <c r="H108845" s="1" t="s">
        <v>435292</v>
      </c>
    </row>
    <row r="108846" spans="1:8" x14ac:dyDescent="0.35">
      <c r="A108846">
        <v>22130</v>
      </c>
      <c r="B108846" s="1" t="s">
        <v>435293</v>
      </c>
      <c r="C108846" s="1" t="s">
        <v>435294</v>
      </c>
      <c r="D108846">
        <v>5</v>
      </c>
      <c r="E108846" s="1" t="s">
        <v>435295</v>
      </c>
      <c r="F108846">
        <v>2437.61</v>
      </c>
      <c r="G108846" s="1" t="s">
        <v>11</v>
      </c>
      <c r="H108846" s="1" t="s">
        <v>435296</v>
      </c>
    </row>
    <row r="108847" spans="1:8" x14ac:dyDescent="0.35">
      <c r="A108847">
        <v>22131</v>
      </c>
      <c r="B108847" s="1" t="s">
        <v>435297</v>
      </c>
      <c r="C108847" s="1" t="s">
        <v>435298</v>
      </c>
      <c r="D108847">
        <v>23</v>
      </c>
      <c r="E108847" s="1" t="s">
        <v>435299</v>
      </c>
      <c r="F108847">
        <v>2906.84</v>
      </c>
      <c r="G108847" s="1" t="s">
        <v>83</v>
      </c>
      <c r="H108847" s="1" t="s">
        <v>435300</v>
      </c>
    </row>
    <row r="108848" spans="1:8" x14ac:dyDescent="0.35">
      <c r="A108848">
        <v>22132</v>
      </c>
      <c r="B108848" s="1" t="s">
        <v>435301</v>
      </c>
      <c r="C108848" s="1" t="s">
        <v>435302</v>
      </c>
      <c r="D108848">
        <v>9</v>
      </c>
      <c r="E108848" s="1" t="s">
        <v>435303</v>
      </c>
      <c r="F108848">
        <v>2164.0500000000002</v>
      </c>
      <c r="G108848" s="1" t="s">
        <v>74</v>
      </c>
      <c r="H108848" s="1" t="s">
        <v>435304</v>
      </c>
    </row>
    <row r="108849" spans="1:8" x14ac:dyDescent="0.35">
      <c r="A108849">
        <v>22133</v>
      </c>
      <c r="B108849" s="1" t="s">
        <v>435305</v>
      </c>
      <c r="C108849" s="1" t="s">
        <v>435306</v>
      </c>
      <c r="D108849">
        <v>7</v>
      </c>
      <c r="E108849" s="1" t="s">
        <v>435307</v>
      </c>
      <c r="F108849">
        <v>3195.89</v>
      </c>
      <c r="G108849" s="1" t="s">
        <v>74</v>
      </c>
      <c r="H108849" s="1" t="s">
        <v>435308</v>
      </c>
    </row>
    <row r="108850" spans="1:8" x14ac:dyDescent="0.35">
      <c r="A108850">
        <v>22134</v>
      </c>
      <c r="B108850" s="1" t="s">
        <v>435309</v>
      </c>
      <c r="C108850" s="1" t="s">
        <v>435310</v>
      </c>
      <c r="D108850">
        <v>17</v>
      </c>
      <c r="E108850" s="1" t="s">
        <v>435311</v>
      </c>
      <c r="F108850">
        <v>9231.14</v>
      </c>
      <c r="G108850" s="1" t="s">
        <v>74</v>
      </c>
      <c r="H108850" s="1" t="s">
        <v>435312</v>
      </c>
    </row>
    <row r="108851" spans="1:8" x14ac:dyDescent="0.35">
      <c r="A108851">
        <v>22135</v>
      </c>
      <c r="B108851" s="1" t="s">
        <v>435313</v>
      </c>
      <c r="C108851" s="1" t="s">
        <v>435314</v>
      </c>
      <c r="D108851">
        <v>18</v>
      </c>
      <c r="E108851" s="1" t="s">
        <v>435315</v>
      </c>
      <c r="F108851">
        <v>1904.19</v>
      </c>
      <c r="G108851" s="1" t="s">
        <v>74</v>
      </c>
      <c r="H108851" s="1" t="s">
        <v>435316</v>
      </c>
    </row>
    <row r="108852" spans="1:8" x14ac:dyDescent="0.35">
      <c r="A108852">
        <v>22136</v>
      </c>
      <c r="B108852" s="1" t="s">
        <v>435317</v>
      </c>
      <c r="C108852" s="1" t="s">
        <v>435318</v>
      </c>
      <c r="D108852">
        <v>9</v>
      </c>
      <c r="E108852" s="1" t="s">
        <v>435319</v>
      </c>
      <c r="F108852">
        <v>2641.81</v>
      </c>
      <c r="G108852" s="1" t="s">
        <v>83</v>
      </c>
      <c r="H108852" s="1" t="s">
        <v>435320</v>
      </c>
    </row>
    <row r="108853" spans="1:8" x14ac:dyDescent="0.35">
      <c r="A108853">
        <v>22137</v>
      </c>
      <c r="B108853" s="1" t="s">
        <v>435321</v>
      </c>
      <c r="C108853" s="1" t="s">
        <v>435322</v>
      </c>
      <c r="D108853">
        <v>5</v>
      </c>
      <c r="E108853" s="1" t="s">
        <v>435323</v>
      </c>
      <c r="F108853">
        <v>2866.66</v>
      </c>
      <c r="G108853" s="1" t="s">
        <v>11</v>
      </c>
      <c r="H108853" s="1" t="s">
        <v>435324</v>
      </c>
    </row>
    <row r="108854" spans="1:8" x14ac:dyDescent="0.35">
      <c r="A108854">
        <v>22138</v>
      </c>
      <c r="B108854" s="1" t="s">
        <v>435325</v>
      </c>
      <c r="C108854" s="1" t="s">
        <v>435326</v>
      </c>
      <c r="D108854">
        <v>5</v>
      </c>
      <c r="E108854" s="1" t="s">
        <v>435327</v>
      </c>
      <c r="F108854">
        <v>8965.7199999999993</v>
      </c>
      <c r="G108854" s="1" t="s">
        <v>83</v>
      </c>
      <c r="H108854" s="1" t="s">
        <v>435328</v>
      </c>
    </row>
    <row r="108855" spans="1:8" x14ac:dyDescent="0.35">
      <c r="A108855">
        <v>22139</v>
      </c>
      <c r="B108855" s="1" t="s">
        <v>435329</v>
      </c>
      <c r="C108855" s="1" t="s">
        <v>435330</v>
      </c>
      <c r="D108855">
        <v>24</v>
      </c>
      <c r="E108855" s="1" t="s">
        <v>435331</v>
      </c>
      <c r="F108855">
        <v>6883.5</v>
      </c>
      <c r="G108855" s="1" t="s">
        <v>16</v>
      </c>
      <c r="H108855" s="1" t="s">
        <v>435332</v>
      </c>
    </row>
    <row r="108856" spans="1:8" x14ac:dyDescent="0.35">
      <c r="A108856">
        <v>22140</v>
      </c>
      <c r="B108856" s="1" t="s">
        <v>435333</v>
      </c>
      <c r="C108856" s="1" t="s">
        <v>435334</v>
      </c>
      <c r="D108856">
        <v>9</v>
      </c>
      <c r="E108856" s="1" t="s">
        <v>435335</v>
      </c>
      <c r="F108856">
        <v>2085.52</v>
      </c>
      <c r="G108856" s="1" t="s">
        <v>83</v>
      </c>
      <c r="H108856" s="1" t="s">
        <v>435336</v>
      </c>
    </row>
    <row r="108857" spans="1:8" x14ac:dyDescent="0.35">
      <c r="A108857">
        <v>22141</v>
      </c>
      <c r="B108857" s="1" t="s">
        <v>435337</v>
      </c>
      <c r="C108857" s="1" t="s">
        <v>435338</v>
      </c>
      <c r="D108857">
        <v>10</v>
      </c>
      <c r="E108857" s="1" t="s">
        <v>435339</v>
      </c>
      <c r="F108857">
        <v>3233.36</v>
      </c>
      <c r="G108857" s="1" t="s">
        <v>16</v>
      </c>
      <c r="H108857" s="1" t="s">
        <v>435340</v>
      </c>
    </row>
    <row r="108858" spans="1:8" x14ac:dyDescent="0.35">
      <c r="A108858">
        <v>22142</v>
      </c>
      <c r="B108858" s="1" t="s">
        <v>435341</v>
      </c>
      <c r="C108858" s="1" t="s">
        <v>435342</v>
      </c>
      <c r="D108858">
        <v>17</v>
      </c>
      <c r="E108858" s="1" t="s">
        <v>435343</v>
      </c>
      <c r="F108858">
        <v>999.32</v>
      </c>
      <c r="G108858" s="1" t="s">
        <v>11</v>
      </c>
      <c r="H108858" s="1" t="s">
        <v>435344</v>
      </c>
    </row>
    <row r="108859" spans="1:8" x14ac:dyDescent="0.35">
      <c r="A108859">
        <v>22143</v>
      </c>
      <c r="B108859" s="1" t="s">
        <v>435345</v>
      </c>
      <c r="C108859" s="1" t="s">
        <v>435346</v>
      </c>
      <c r="D108859">
        <v>10</v>
      </c>
      <c r="E108859" s="1" t="s">
        <v>435347</v>
      </c>
      <c r="F108859">
        <v>7583.15</v>
      </c>
      <c r="G108859" s="1" t="s">
        <v>11</v>
      </c>
      <c r="H108859" s="1" t="s">
        <v>435348</v>
      </c>
    </row>
    <row r="108860" spans="1:8" x14ac:dyDescent="0.35">
      <c r="A108860">
        <v>22144</v>
      </c>
      <c r="B108860" s="1" t="s">
        <v>435349</v>
      </c>
      <c r="C108860" s="1" t="s">
        <v>435350</v>
      </c>
      <c r="D108860">
        <v>3</v>
      </c>
      <c r="E108860" s="1" t="s">
        <v>435351</v>
      </c>
      <c r="F108860">
        <v>2015.41</v>
      </c>
      <c r="G108860" s="1" t="s">
        <v>11</v>
      </c>
      <c r="H108860" s="1" t="s">
        <v>435352</v>
      </c>
    </row>
    <row r="108861" spans="1:8" x14ac:dyDescent="0.35">
      <c r="A108861">
        <v>22145</v>
      </c>
      <c r="B108861" s="1" t="s">
        <v>435353</v>
      </c>
      <c r="C108861" s="1" t="s">
        <v>435354</v>
      </c>
      <c r="D108861">
        <v>0</v>
      </c>
      <c r="E108861" s="1" t="s">
        <v>435355</v>
      </c>
      <c r="F108861">
        <v>1890.96</v>
      </c>
      <c r="G108861" s="1" t="s">
        <v>74</v>
      </c>
      <c r="H108861" s="1" t="s">
        <v>435356</v>
      </c>
    </row>
    <row r="108862" spans="1:8" x14ac:dyDescent="0.35">
      <c r="A108862">
        <v>22146</v>
      </c>
      <c r="B108862" s="1" t="s">
        <v>435357</v>
      </c>
      <c r="C108862" s="1" t="s">
        <v>435358</v>
      </c>
      <c r="D108862">
        <v>18</v>
      </c>
      <c r="E108862" s="1" t="s">
        <v>435359</v>
      </c>
      <c r="F108862">
        <v>323.01</v>
      </c>
      <c r="G108862" s="1" t="s">
        <v>11</v>
      </c>
      <c r="H108862" s="1" t="s">
        <v>435360</v>
      </c>
    </row>
    <row r="108863" spans="1:8" x14ac:dyDescent="0.35">
      <c r="A108863">
        <v>22147</v>
      </c>
      <c r="B108863" s="1" t="s">
        <v>435361</v>
      </c>
      <c r="C108863" s="1" t="s">
        <v>435362</v>
      </c>
      <c r="D108863">
        <v>8</v>
      </c>
      <c r="E108863" s="1" t="s">
        <v>435363</v>
      </c>
      <c r="F108863">
        <v>3735.38</v>
      </c>
      <c r="G108863" s="1" t="s">
        <v>83</v>
      </c>
      <c r="H108863" s="1" t="s">
        <v>435364</v>
      </c>
    </row>
    <row r="108864" spans="1:8" x14ac:dyDescent="0.35">
      <c r="A108864">
        <v>22148</v>
      </c>
      <c r="B108864" s="1" t="s">
        <v>435365</v>
      </c>
      <c r="C108864" s="1" t="s">
        <v>435366</v>
      </c>
      <c r="D108864">
        <v>22</v>
      </c>
      <c r="E108864" s="1" t="s">
        <v>435367</v>
      </c>
      <c r="F108864">
        <v>1564.64</v>
      </c>
      <c r="G108864" s="1" t="s">
        <v>21</v>
      </c>
      <c r="H108864" s="1" t="s">
        <v>435368</v>
      </c>
    </row>
    <row r="108865" spans="1:8" x14ac:dyDescent="0.35">
      <c r="A108865">
        <v>22149</v>
      </c>
      <c r="B108865" s="1" t="s">
        <v>435369</v>
      </c>
      <c r="C108865" s="1" t="s">
        <v>435370</v>
      </c>
      <c r="D108865">
        <v>4</v>
      </c>
      <c r="E108865" s="1" t="s">
        <v>435371</v>
      </c>
      <c r="F108865">
        <v>4866.34</v>
      </c>
      <c r="G108865" s="1" t="s">
        <v>74</v>
      </c>
      <c r="H108865" s="1" t="s">
        <v>435372</v>
      </c>
    </row>
    <row r="108866" spans="1:8" x14ac:dyDescent="0.35">
      <c r="A108866">
        <v>22150</v>
      </c>
      <c r="B108866" s="1" t="s">
        <v>435373</v>
      </c>
      <c r="C108866" s="1" t="s">
        <v>435374</v>
      </c>
      <c r="D108866">
        <v>20</v>
      </c>
      <c r="E108866" s="1" t="s">
        <v>435375</v>
      </c>
      <c r="F108866">
        <v>1553.57</v>
      </c>
      <c r="G108866" s="1" t="s">
        <v>21</v>
      </c>
      <c r="H108866" s="1" t="s">
        <v>435376</v>
      </c>
    </row>
    <row r="108867" spans="1:8" x14ac:dyDescent="0.35">
      <c r="A108867">
        <v>22151</v>
      </c>
      <c r="B108867" s="1" t="s">
        <v>435377</v>
      </c>
      <c r="C108867" s="1" t="s">
        <v>435378</v>
      </c>
      <c r="D108867">
        <v>2</v>
      </c>
      <c r="E108867" s="1" t="s">
        <v>435379</v>
      </c>
      <c r="F108867">
        <v>5819.95</v>
      </c>
      <c r="G108867" s="1" t="s">
        <v>21</v>
      </c>
      <c r="H108867" s="1" t="s">
        <v>435380</v>
      </c>
    </row>
    <row r="108868" spans="1:8" x14ac:dyDescent="0.35">
      <c r="A108868">
        <v>22152</v>
      </c>
      <c r="B108868" s="1" t="s">
        <v>435381</v>
      </c>
      <c r="C108868" s="1" t="s">
        <v>435382</v>
      </c>
      <c r="D108868">
        <v>12</v>
      </c>
      <c r="E108868" s="1" t="s">
        <v>435383</v>
      </c>
      <c r="F108868">
        <v>1848.27</v>
      </c>
      <c r="G108868" s="1" t="s">
        <v>11</v>
      </c>
      <c r="H108868" s="1" t="s">
        <v>435384</v>
      </c>
    </row>
    <row r="108869" spans="1:8" x14ac:dyDescent="0.35">
      <c r="A108869">
        <v>22153</v>
      </c>
      <c r="B108869" s="1" t="s">
        <v>435385</v>
      </c>
      <c r="C108869" s="1" t="s">
        <v>435386</v>
      </c>
      <c r="D108869">
        <v>4</v>
      </c>
      <c r="E108869" s="1" t="s">
        <v>435387</v>
      </c>
      <c r="F108869">
        <v>8824.92</v>
      </c>
      <c r="G108869" s="1" t="s">
        <v>16</v>
      </c>
      <c r="H108869" s="1" t="s">
        <v>435388</v>
      </c>
    </row>
    <row r="108870" spans="1:8" x14ac:dyDescent="0.35">
      <c r="A108870">
        <v>22154</v>
      </c>
      <c r="B108870" s="1" t="s">
        <v>435389</v>
      </c>
      <c r="C108870" s="1" t="s">
        <v>435390</v>
      </c>
      <c r="D108870">
        <v>16</v>
      </c>
      <c r="E108870" s="1" t="s">
        <v>435391</v>
      </c>
      <c r="F108870">
        <v>5537.17</v>
      </c>
      <c r="G108870" s="1" t="s">
        <v>74</v>
      </c>
      <c r="H108870" s="1" t="s">
        <v>435392</v>
      </c>
    </row>
    <row r="108871" spans="1:8" x14ac:dyDescent="0.35">
      <c r="A108871">
        <v>22155</v>
      </c>
      <c r="B108871" s="1" t="s">
        <v>435393</v>
      </c>
      <c r="C108871" s="1" t="s">
        <v>435394</v>
      </c>
      <c r="D108871">
        <v>24</v>
      </c>
      <c r="E108871" s="1" t="s">
        <v>435395</v>
      </c>
      <c r="F108871">
        <v>1174.95</v>
      </c>
      <c r="G108871" s="1" t="s">
        <v>11</v>
      </c>
      <c r="H108871" s="1" t="s">
        <v>435396</v>
      </c>
    </row>
    <row r="108872" spans="1:8" x14ac:dyDescent="0.35">
      <c r="A108872">
        <v>22156</v>
      </c>
      <c r="B108872" s="1" t="s">
        <v>435397</v>
      </c>
      <c r="C108872" s="1" t="s">
        <v>435398</v>
      </c>
      <c r="D108872">
        <v>14</v>
      </c>
      <c r="E108872" s="1" t="s">
        <v>435399</v>
      </c>
      <c r="F108872">
        <v>346.05</v>
      </c>
      <c r="G108872" s="1" t="s">
        <v>74</v>
      </c>
      <c r="H108872" s="1" t="s">
        <v>435400</v>
      </c>
    </row>
    <row r="108873" spans="1:8" x14ac:dyDescent="0.35">
      <c r="A108873">
        <v>22157</v>
      </c>
      <c r="B108873" s="1" t="s">
        <v>435401</v>
      </c>
      <c r="C108873" s="1" t="s">
        <v>435402</v>
      </c>
      <c r="D108873">
        <v>14</v>
      </c>
      <c r="E108873" s="1" t="s">
        <v>435403</v>
      </c>
      <c r="F108873">
        <v>5931.03</v>
      </c>
      <c r="G108873" s="1" t="s">
        <v>83</v>
      </c>
      <c r="H108873" s="1" t="s">
        <v>435404</v>
      </c>
    </row>
    <row r="108874" spans="1:8" x14ac:dyDescent="0.35">
      <c r="A108874">
        <v>22158</v>
      </c>
      <c r="B108874" s="1" t="s">
        <v>435405</v>
      </c>
      <c r="C108874" s="1" t="s">
        <v>435406</v>
      </c>
      <c r="D108874">
        <v>19</v>
      </c>
      <c r="E108874" s="1" t="s">
        <v>435407</v>
      </c>
      <c r="F108874">
        <v>9838.06</v>
      </c>
      <c r="G108874" s="1" t="s">
        <v>74</v>
      </c>
      <c r="H108874" s="1" t="s">
        <v>435408</v>
      </c>
    </row>
    <row r="108875" spans="1:8" x14ac:dyDescent="0.35">
      <c r="A108875">
        <v>22159</v>
      </c>
      <c r="B108875" s="1" t="s">
        <v>435409</v>
      </c>
      <c r="C108875" s="1" t="s">
        <v>435410</v>
      </c>
      <c r="D108875">
        <v>15</v>
      </c>
      <c r="E108875" s="1" t="s">
        <v>435411</v>
      </c>
      <c r="F108875">
        <v>5426.44</v>
      </c>
      <c r="G108875" s="1" t="s">
        <v>16</v>
      </c>
      <c r="H108875" s="1" t="s">
        <v>435412</v>
      </c>
    </row>
    <row r="108876" spans="1:8" x14ac:dyDescent="0.35">
      <c r="A108876">
        <v>22160</v>
      </c>
      <c r="B108876" s="1" t="s">
        <v>435413</v>
      </c>
      <c r="C108876" s="1" t="s">
        <v>435414</v>
      </c>
      <c r="D108876">
        <v>13</v>
      </c>
      <c r="E108876" s="1" t="s">
        <v>435415</v>
      </c>
      <c r="F108876">
        <v>-860</v>
      </c>
      <c r="G108876" s="1" t="s">
        <v>74</v>
      </c>
      <c r="H108876" s="1" t="s">
        <v>435416</v>
      </c>
    </row>
    <row r="108877" spans="1:8" x14ac:dyDescent="0.35">
      <c r="A108877">
        <v>22161</v>
      </c>
      <c r="B108877" s="1" t="s">
        <v>435417</v>
      </c>
      <c r="C108877" s="1" t="s">
        <v>435418</v>
      </c>
      <c r="D108877">
        <v>6</v>
      </c>
      <c r="E108877" s="1" t="s">
        <v>435419</v>
      </c>
      <c r="F108877">
        <v>8901.39</v>
      </c>
      <c r="G108877" s="1" t="s">
        <v>83</v>
      </c>
      <c r="H108877" s="1" t="s">
        <v>435420</v>
      </c>
    </row>
    <row r="108878" spans="1:8" x14ac:dyDescent="0.35">
      <c r="A108878">
        <v>22162</v>
      </c>
      <c r="B108878" s="1" t="s">
        <v>435421</v>
      </c>
      <c r="C108878" s="1" t="s">
        <v>435422</v>
      </c>
      <c r="D108878">
        <v>1</v>
      </c>
      <c r="E108878" s="1" t="s">
        <v>435423</v>
      </c>
      <c r="F108878">
        <v>3749.7</v>
      </c>
      <c r="G108878" s="1" t="s">
        <v>21</v>
      </c>
      <c r="H108878" s="1" t="s">
        <v>435424</v>
      </c>
    </row>
    <row r="108879" spans="1:8" x14ac:dyDescent="0.35">
      <c r="A108879">
        <v>22163</v>
      </c>
      <c r="B108879" s="1" t="s">
        <v>435425</v>
      </c>
      <c r="C108879" s="1" t="s">
        <v>435426</v>
      </c>
      <c r="D108879">
        <v>17</v>
      </c>
      <c r="E108879" s="1" t="s">
        <v>435427</v>
      </c>
      <c r="F108879">
        <v>237.5</v>
      </c>
      <c r="G108879" s="1" t="s">
        <v>11</v>
      </c>
      <c r="H108879" s="1" t="s">
        <v>435428</v>
      </c>
    </row>
    <row r="108880" spans="1:8" x14ac:dyDescent="0.35">
      <c r="A108880">
        <v>22164</v>
      </c>
      <c r="B108880" s="1" t="s">
        <v>435429</v>
      </c>
      <c r="C108880" s="1" t="s">
        <v>435430</v>
      </c>
      <c r="D108880">
        <v>17</v>
      </c>
      <c r="E108880" s="1" t="s">
        <v>435431</v>
      </c>
      <c r="F108880">
        <v>7630.71</v>
      </c>
      <c r="G108880" s="1" t="s">
        <v>74</v>
      </c>
      <c r="H108880" s="1" t="s">
        <v>435432</v>
      </c>
    </row>
    <row r="108881" spans="1:8" x14ac:dyDescent="0.35">
      <c r="A108881">
        <v>22165</v>
      </c>
      <c r="B108881" s="1" t="s">
        <v>435433</v>
      </c>
      <c r="C108881" s="1" t="s">
        <v>435434</v>
      </c>
      <c r="D108881">
        <v>3</v>
      </c>
      <c r="E108881" s="1" t="s">
        <v>435435</v>
      </c>
      <c r="F108881">
        <v>9309.6299999999992</v>
      </c>
      <c r="G108881" s="1" t="s">
        <v>74</v>
      </c>
      <c r="H108881" s="1" t="s">
        <v>435436</v>
      </c>
    </row>
    <row r="108882" spans="1:8" x14ac:dyDescent="0.35">
      <c r="A108882">
        <v>22166</v>
      </c>
      <c r="B108882" s="1" t="s">
        <v>435437</v>
      </c>
      <c r="C108882" s="1" t="s">
        <v>435438</v>
      </c>
      <c r="D108882">
        <v>24</v>
      </c>
      <c r="E108882" s="1" t="s">
        <v>435439</v>
      </c>
      <c r="F108882">
        <v>945.9</v>
      </c>
      <c r="G108882" s="1" t="s">
        <v>74</v>
      </c>
      <c r="H108882" s="1" t="s">
        <v>435440</v>
      </c>
    </row>
    <row r="108883" spans="1:8" x14ac:dyDescent="0.35">
      <c r="A108883">
        <v>22167</v>
      </c>
      <c r="B108883" s="1" t="s">
        <v>435441</v>
      </c>
      <c r="C108883" s="1" t="s">
        <v>435442</v>
      </c>
      <c r="D108883">
        <v>11</v>
      </c>
      <c r="E108883" s="1" t="s">
        <v>435443</v>
      </c>
      <c r="F108883">
        <v>663.64</v>
      </c>
      <c r="G108883" s="1" t="s">
        <v>83</v>
      </c>
      <c r="H108883" s="1" t="s">
        <v>435444</v>
      </c>
    </row>
    <row r="108884" spans="1:8" x14ac:dyDescent="0.35">
      <c r="A108884">
        <v>22168</v>
      </c>
      <c r="B108884" s="1" t="s">
        <v>435445</v>
      </c>
      <c r="C108884" s="1" t="s">
        <v>435446</v>
      </c>
      <c r="D108884">
        <v>21</v>
      </c>
      <c r="E108884" s="1" t="s">
        <v>435447</v>
      </c>
      <c r="F108884">
        <v>8687.9</v>
      </c>
      <c r="G108884" s="1" t="s">
        <v>16</v>
      </c>
      <c r="H108884" s="1" t="s">
        <v>435448</v>
      </c>
    </row>
    <row r="108885" spans="1:8" x14ac:dyDescent="0.35">
      <c r="A108885">
        <v>22169</v>
      </c>
      <c r="B108885" s="1" t="s">
        <v>435449</v>
      </c>
      <c r="C108885" s="1" t="s">
        <v>435450</v>
      </c>
      <c r="D108885">
        <v>2</v>
      </c>
      <c r="E108885" s="1" t="s">
        <v>435451</v>
      </c>
      <c r="F108885">
        <v>1652.21</v>
      </c>
      <c r="G108885" s="1" t="s">
        <v>21</v>
      </c>
      <c r="H108885" s="1" t="s">
        <v>435452</v>
      </c>
    </row>
    <row r="108886" spans="1:8" x14ac:dyDescent="0.35">
      <c r="A108886">
        <v>22170</v>
      </c>
      <c r="B108886" s="1" t="s">
        <v>435453</v>
      </c>
      <c r="C108886" s="1" t="s">
        <v>435454</v>
      </c>
      <c r="D108886">
        <v>22</v>
      </c>
      <c r="E108886" s="1" t="s">
        <v>435455</v>
      </c>
      <c r="F108886">
        <v>2597.13</v>
      </c>
      <c r="G108886" s="1" t="s">
        <v>83</v>
      </c>
      <c r="H108886" s="1" t="s">
        <v>435456</v>
      </c>
    </row>
    <row r="108887" spans="1:8" x14ac:dyDescent="0.35">
      <c r="A108887">
        <v>22171</v>
      </c>
      <c r="B108887" s="1" t="s">
        <v>435457</v>
      </c>
      <c r="C108887" s="1" t="s">
        <v>435458</v>
      </c>
      <c r="D108887">
        <v>21</v>
      </c>
      <c r="E108887" s="1" t="s">
        <v>435459</v>
      </c>
      <c r="F108887">
        <v>-133.79</v>
      </c>
      <c r="G108887" s="1" t="s">
        <v>11</v>
      </c>
      <c r="H108887" s="1" t="s">
        <v>435460</v>
      </c>
    </row>
    <row r="108888" spans="1:8" x14ac:dyDescent="0.35">
      <c r="A108888">
        <v>22172</v>
      </c>
      <c r="B108888" s="1" t="s">
        <v>435461</v>
      </c>
      <c r="C108888" s="1" t="s">
        <v>435462</v>
      </c>
      <c r="D108888">
        <v>20</v>
      </c>
      <c r="E108888" s="1" t="s">
        <v>435463</v>
      </c>
      <c r="F108888">
        <v>4300.1099999999997</v>
      </c>
      <c r="G108888" s="1" t="s">
        <v>21</v>
      </c>
      <c r="H108888" s="1" t="s">
        <v>435464</v>
      </c>
    </row>
    <row r="108889" spans="1:8" x14ac:dyDescent="0.35">
      <c r="A108889">
        <v>22173</v>
      </c>
      <c r="B108889" s="1" t="s">
        <v>435465</v>
      </c>
      <c r="C108889" s="1" t="s">
        <v>435466</v>
      </c>
      <c r="D108889">
        <v>17</v>
      </c>
      <c r="E108889" s="1" t="s">
        <v>435467</v>
      </c>
      <c r="F108889">
        <v>13.07</v>
      </c>
      <c r="G108889" s="1" t="s">
        <v>11</v>
      </c>
      <c r="H108889" s="1" t="s">
        <v>435468</v>
      </c>
    </row>
    <row r="108890" spans="1:8" x14ac:dyDescent="0.35">
      <c r="A108890">
        <v>22174</v>
      </c>
      <c r="B108890" s="1" t="s">
        <v>435469</v>
      </c>
      <c r="C108890" s="1" t="s">
        <v>435470</v>
      </c>
      <c r="D108890">
        <v>2</v>
      </c>
      <c r="E108890" s="1" t="s">
        <v>435471</v>
      </c>
      <c r="F108890">
        <v>8652.24</v>
      </c>
      <c r="G108890" s="1" t="s">
        <v>83</v>
      </c>
      <c r="H108890" s="1" t="s">
        <v>435472</v>
      </c>
    </row>
    <row r="108891" spans="1:8" x14ac:dyDescent="0.35">
      <c r="A108891">
        <v>22175</v>
      </c>
      <c r="B108891" s="1" t="s">
        <v>435473</v>
      </c>
      <c r="C108891" s="1" t="s">
        <v>435474</v>
      </c>
      <c r="D108891">
        <v>19</v>
      </c>
      <c r="E108891" s="1" t="s">
        <v>435475</v>
      </c>
      <c r="F108891">
        <v>7233.79</v>
      </c>
      <c r="G108891" s="1" t="s">
        <v>74</v>
      </c>
      <c r="H108891" s="1" t="s">
        <v>435476</v>
      </c>
    </row>
    <row r="108892" spans="1:8" x14ac:dyDescent="0.35">
      <c r="A108892">
        <v>22176</v>
      </c>
      <c r="B108892" s="1" t="s">
        <v>435477</v>
      </c>
      <c r="C108892" s="1" t="s">
        <v>435478</v>
      </c>
      <c r="D108892">
        <v>6</v>
      </c>
      <c r="E108892" s="1" t="s">
        <v>435479</v>
      </c>
      <c r="F108892">
        <v>4333.7299999999996</v>
      </c>
      <c r="G108892" s="1" t="s">
        <v>16</v>
      </c>
      <c r="H108892" s="1" t="s">
        <v>435480</v>
      </c>
    </row>
    <row r="108893" spans="1:8" x14ac:dyDescent="0.35">
      <c r="A108893">
        <v>22177</v>
      </c>
      <c r="B108893" s="1" t="s">
        <v>435481</v>
      </c>
      <c r="C108893" s="1" t="s">
        <v>435482</v>
      </c>
      <c r="D108893">
        <v>15</v>
      </c>
      <c r="E108893" s="1" t="s">
        <v>435483</v>
      </c>
      <c r="F108893">
        <v>4037.47</v>
      </c>
      <c r="G108893" s="1" t="s">
        <v>11</v>
      </c>
      <c r="H108893" s="1" t="s">
        <v>435484</v>
      </c>
    </row>
    <row r="108894" spans="1:8" x14ac:dyDescent="0.35">
      <c r="A108894">
        <v>22178</v>
      </c>
      <c r="B108894" s="1" t="s">
        <v>435485</v>
      </c>
      <c r="C108894" s="1" t="s">
        <v>435486</v>
      </c>
      <c r="D108894">
        <v>22</v>
      </c>
      <c r="E108894" s="1" t="s">
        <v>435487</v>
      </c>
      <c r="F108894">
        <v>7742.65</v>
      </c>
      <c r="G108894" s="1" t="s">
        <v>83</v>
      </c>
      <c r="H108894" s="1" t="s">
        <v>435488</v>
      </c>
    </row>
    <row r="108895" spans="1:8" x14ac:dyDescent="0.35">
      <c r="A108895">
        <v>22179</v>
      </c>
      <c r="B108895" s="1" t="s">
        <v>435489</v>
      </c>
      <c r="C108895" s="1" t="s">
        <v>435490</v>
      </c>
      <c r="D108895">
        <v>23</v>
      </c>
      <c r="E108895" s="1" t="s">
        <v>435491</v>
      </c>
      <c r="F108895">
        <v>9734.23</v>
      </c>
      <c r="G108895" s="1" t="s">
        <v>11</v>
      </c>
      <c r="H108895" s="1" t="s">
        <v>435492</v>
      </c>
    </row>
    <row r="108896" spans="1:8" x14ac:dyDescent="0.35">
      <c r="A108896">
        <v>22180</v>
      </c>
      <c r="B108896" s="1" t="s">
        <v>435493</v>
      </c>
      <c r="C108896" s="1" t="s">
        <v>435494</v>
      </c>
      <c r="D108896">
        <v>5</v>
      </c>
      <c r="E108896" s="1" t="s">
        <v>435495</v>
      </c>
      <c r="F108896">
        <v>9344.64</v>
      </c>
      <c r="G108896" s="1" t="s">
        <v>21</v>
      </c>
      <c r="H108896" s="1" t="s">
        <v>435496</v>
      </c>
    </row>
    <row r="108897" spans="1:8" x14ac:dyDescent="0.35">
      <c r="A108897">
        <v>22181</v>
      </c>
      <c r="B108897" s="1" t="s">
        <v>435497</v>
      </c>
      <c r="C108897" s="1" t="s">
        <v>435498</v>
      </c>
      <c r="D108897">
        <v>8</v>
      </c>
      <c r="E108897" s="1" t="s">
        <v>435499</v>
      </c>
      <c r="F108897">
        <v>6366.21</v>
      </c>
      <c r="G108897" s="1" t="s">
        <v>83</v>
      </c>
      <c r="H108897" s="1" t="s">
        <v>435500</v>
      </c>
    </row>
    <row r="108898" spans="1:8" x14ac:dyDescent="0.35">
      <c r="A108898">
        <v>22182</v>
      </c>
      <c r="B108898" s="1" t="s">
        <v>435501</v>
      </c>
      <c r="C108898" s="1" t="s">
        <v>435502</v>
      </c>
      <c r="D108898">
        <v>7</v>
      </c>
      <c r="E108898" s="1" t="s">
        <v>435503</v>
      </c>
      <c r="F108898">
        <v>9003.32</v>
      </c>
      <c r="G108898" s="1" t="s">
        <v>83</v>
      </c>
      <c r="H108898" s="1" t="s">
        <v>435504</v>
      </c>
    </row>
    <row r="108899" spans="1:8" x14ac:dyDescent="0.35">
      <c r="A108899">
        <v>22183</v>
      </c>
      <c r="B108899" s="1" t="s">
        <v>435505</v>
      </c>
      <c r="C108899" s="1" t="s">
        <v>435506</v>
      </c>
      <c r="D108899">
        <v>3</v>
      </c>
      <c r="E108899" s="1" t="s">
        <v>435507</v>
      </c>
      <c r="F108899">
        <v>825.97</v>
      </c>
      <c r="G108899" s="1" t="s">
        <v>83</v>
      </c>
      <c r="H108899" s="1" t="s">
        <v>435508</v>
      </c>
    </row>
    <row r="108900" spans="1:8" x14ac:dyDescent="0.35">
      <c r="A108900">
        <v>22184</v>
      </c>
      <c r="B108900" s="1" t="s">
        <v>435509</v>
      </c>
      <c r="C108900" s="1" t="s">
        <v>435510</v>
      </c>
      <c r="D108900">
        <v>23</v>
      </c>
      <c r="E108900" s="1" t="s">
        <v>435511</v>
      </c>
      <c r="F108900">
        <v>9066.6299999999992</v>
      </c>
      <c r="G108900" s="1" t="s">
        <v>74</v>
      </c>
      <c r="H108900" s="1" t="s">
        <v>435512</v>
      </c>
    </row>
    <row r="108901" spans="1:8" x14ac:dyDescent="0.35">
      <c r="A108901">
        <v>22185</v>
      </c>
      <c r="B108901" s="1" t="s">
        <v>435513</v>
      </c>
      <c r="C108901" s="1" t="s">
        <v>435514</v>
      </c>
      <c r="D108901">
        <v>20</v>
      </c>
      <c r="E108901" s="1" t="s">
        <v>435515</v>
      </c>
      <c r="F108901">
        <v>8855.14</v>
      </c>
      <c r="G108901" s="1" t="s">
        <v>21</v>
      </c>
      <c r="H108901" s="1" t="s">
        <v>435516</v>
      </c>
    </row>
    <row r="108902" spans="1:8" x14ac:dyDescent="0.35">
      <c r="A108902">
        <v>22186</v>
      </c>
      <c r="B108902" s="1" t="s">
        <v>435517</v>
      </c>
      <c r="C108902" s="1" t="s">
        <v>435518</v>
      </c>
      <c r="D108902">
        <v>3</v>
      </c>
      <c r="E108902" s="1" t="s">
        <v>435519</v>
      </c>
      <c r="F108902">
        <v>7368.67</v>
      </c>
      <c r="G108902" s="1" t="s">
        <v>74</v>
      </c>
      <c r="H108902" s="1" t="s">
        <v>435520</v>
      </c>
    </row>
    <row r="108903" spans="1:8" x14ac:dyDescent="0.35">
      <c r="A108903">
        <v>22187</v>
      </c>
      <c r="B108903" s="1" t="s">
        <v>435521</v>
      </c>
      <c r="C108903" s="1" t="s">
        <v>435522</v>
      </c>
      <c r="D108903">
        <v>0</v>
      </c>
      <c r="E108903" s="1" t="s">
        <v>435523</v>
      </c>
      <c r="F108903">
        <v>5203.26</v>
      </c>
      <c r="G108903" s="1" t="s">
        <v>11</v>
      </c>
      <c r="H108903" s="1" t="s">
        <v>435524</v>
      </c>
    </row>
    <row r="108904" spans="1:8" x14ac:dyDescent="0.35">
      <c r="A108904">
        <v>22188</v>
      </c>
      <c r="B108904" s="1" t="s">
        <v>435525</v>
      </c>
      <c r="C108904" s="1" t="s">
        <v>435526</v>
      </c>
      <c r="D108904">
        <v>12</v>
      </c>
      <c r="E108904" s="1" t="s">
        <v>435527</v>
      </c>
      <c r="F108904">
        <v>-767.41</v>
      </c>
      <c r="G108904" s="1" t="s">
        <v>16</v>
      </c>
      <c r="H108904" s="1" t="s">
        <v>435528</v>
      </c>
    </row>
    <row r="108905" spans="1:8" x14ac:dyDescent="0.35">
      <c r="A108905">
        <v>22189</v>
      </c>
      <c r="B108905" s="1" t="s">
        <v>435529</v>
      </c>
      <c r="C108905" s="1" t="s">
        <v>435530</v>
      </c>
      <c r="D108905">
        <v>14</v>
      </c>
      <c r="E108905" s="1" t="s">
        <v>435531</v>
      </c>
      <c r="F108905">
        <v>3117.18</v>
      </c>
      <c r="G108905" s="1" t="s">
        <v>16</v>
      </c>
      <c r="H108905" s="1" t="s">
        <v>435532</v>
      </c>
    </row>
    <row r="108906" spans="1:8" x14ac:dyDescent="0.35">
      <c r="A108906">
        <v>22190</v>
      </c>
      <c r="B108906" s="1" t="s">
        <v>435533</v>
      </c>
      <c r="C108906" s="1" t="s">
        <v>435534</v>
      </c>
      <c r="D108906">
        <v>12</v>
      </c>
      <c r="E108906" s="1" t="s">
        <v>435535</v>
      </c>
      <c r="F108906">
        <v>6436.17</v>
      </c>
      <c r="G108906" s="1" t="s">
        <v>11</v>
      </c>
      <c r="H108906" s="1" t="s">
        <v>435536</v>
      </c>
    </row>
    <row r="108907" spans="1:8" x14ac:dyDescent="0.35">
      <c r="A108907">
        <v>22191</v>
      </c>
      <c r="B108907" s="1" t="s">
        <v>435537</v>
      </c>
      <c r="C108907" s="1" t="s">
        <v>435538</v>
      </c>
      <c r="D108907">
        <v>12</v>
      </c>
      <c r="E108907" s="1" t="s">
        <v>435539</v>
      </c>
      <c r="F108907">
        <v>7699.91</v>
      </c>
      <c r="G108907" s="1" t="s">
        <v>11</v>
      </c>
      <c r="H108907" s="1" t="s">
        <v>435540</v>
      </c>
    </row>
    <row r="108908" spans="1:8" x14ac:dyDescent="0.35">
      <c r="A108908">
        <v>22192</v>
      </c>
      <c r="B108908" s="1" t="s">
        <v>435541</v>
      </c>
      <c r="C108908" s="1" t="s">
        <v>435542</v>
      </c>
      <c r="D108908">
        <v>14</v>
      </c>
      <c r="E108908" s="1" t="s">
        <v>435543</v>
      </c>
      <c r="F108908">
        <v>6443.01</v>
      </c>
      <c r="G108908" s="1" t="s">
        <v>83</v>
      </c>
      <c r="H108908" s="1" t="s">
        <v>435544</v>
      </c>
    </row>
    <row r="108909" spans="1:8" x14ac:dyDescent="0.35">
      <c r="A108909">
        <v>22193</v>
      </c>
      <c r="B108909" s="1" t="s">
        <v>435545</v>
      </c>
      <c r="C108909" s="1" t="s">
        <v>435546</v>
      </c>
      <c r="D108909">
        <v>1</v>
      </c>
      <c r="E108909" s="1" t="s">
        <v>435547</v>
      </c>
      <c r="F108909">
        <v>1712.36</v>
      </c>
      <c r="G108909" s="1" t="s">
        <v>16</v>
      </c>
      <c r="H108909" s="1" t="s">
        <v>435548</v>
      </c>
    </row>
    <row r="108910" spans="1:8" x14ac:dyDescent="0.35">
      <c r="A108910">
        <v>22194</v>
      </c>
      <c r="B108910" s="1" t="s">
        <v>435549</v>
      </c>
      <c r="C108910" s="1" t="s">
        <v>435550</v>
      </c>
      <c r="D108910">
        <v>11</v>
      </c>
      <c r="E108910" s="1" t="s">
        <v>435551</v>
      </c>
      <c r="F108910">
        <v>1666.36</v>
      </c>
      <c r="G108910" s="1" t="s">
        <v>74</v>
      </c>
      <c r="H108910" s="1" t="s">
        <v>435552</v>
      </c>
    </row>
    <row r="108911" spans="1:8" x14ac:dyDescent="0.35">
      <c r="A108911">
        <v>22195</v>
      </c>
      <c r="B108911" s="1" t="s">
        <v>435553</v>
      </c>
      <c r="C108911" s="1" t="s">
        <v>435554</v>
      </c>
      <c r="D108911">
        <v>18</v>
      </c>
      <c r="E108911" s="1" t="s">
        <v>435555</v>
      </c>
      <c r="F108911">
        <v>9502.7000000000007</v>
      </c>
      <c r="G108911" s="1" t="s">
        <v>11</v>
      </c>
      <c r="H108911" s="1" t="s">
        <v>435556</v>
      </c>
    </row>
    <row r="108912" spans="1:8" x14ac:dyDescent="0.35">
      <c r="A108912">
        <v>22196</v>
      </c>
      <c r="B108912" s="1" t="s">
        <v>435557</v>
      </c>
      <c r="C108912" s="1" t="s">
        <v>435558</v>
      </c>
      <c r="D108912">
        <v>2</v>
      </c>
      <c r="E108912" s="1" t="s">
        <v>435559</v>
      </c>
      <c r="F108912">
        <v>973.29</v>
      </c>
      <c r="G108912" s="1" t="s">
        <v>21</v>
      </c>
      <c r="H108912" s="1" t="s">
        <v>435560</v>
      </c>
    </row>
    <row r="108913" spans="1:8" x14ac:dyDescent="0.35">
      <c r="A108913">
        <v>22197</v>
      </c>
      <c r="B108913" s="1" t="s">
        <v>435561</v>
      </c>
      <c r="C108913" s="1" t="s">
        <v>435562</v>
      </c>
      <c r="D108913">
        <v>1</v>
      </c>
      <c r="E108913" s="1" t="s">
        <v>435563</v>
      </c>
      <c r="F108913">
        <v>-896.06</v>
      </c>
      <c r="G108913" s="1" t="s">
        <v>21</v>
      </c>
      <c r="H108913" s="1" t="s">
        <v>435564</v>
      </c>
    </row>
    <row r="108914" spans="1:8" x14ac:dyDescent="0.35">
      <c r="A108914">
        <v>22198</v>
      </c>
      <c r="B108914" s="1" t="s">
        <v>435565</v>
      </c>
      <c r="C108914" s="1" t="s">
        <v>435566</v>
      </c>
      <c r="D108914">
        <v>13</v>
      </c>
      <c r="E108914" s="1" t="s">
        <v>435567</v>
      </c>
      <c r="F108914">
        <v>7790.77</v>
      </c>
      <c r="G108914" s="1" t="s">
        <v>11</v>
      </c>
      <c r="H108914" s="1" t="s">
        <v>435568</v>
      </c>
    </row>
    <row r="108915" spans="1:8" x14ac:dyDescent="0.35">
      <c r="A108915">
        <v>39765</v>
      </c>
      <c r="B108915" s="1" t="s">
        <v>435569</v>
      </c>
      <c r="C108915" s="1" t="s">
        <v>435570</v>
      </c>
      <c r="D108915">
        <v>22</v>
      </c>
      <c r="E108915" s="1" t="s">
        <v>435571</v>
      </c>
      <c r="F108915">
        <v>7190.42</v>
      </c>
      <c r="G108915" s="1" t="s">
        <v>83</v>
      </c>
      <c r="H108915" s="1" t="s">
        <v>435572</v>
      </c>
    </row>
    <row r="108916" spans="1:8" x14ac:dyDescent="0.35">
      <c r="A108916">
        <v>39766</v>
      </c>
      <c r="B108916" s="1" t="s">
        <v>435573</v>
      </c>
      <c r="C108916" s="1" t="s">
        <v>435574</v>
      </c>
      <c r="D108916">
        <v>10</v>
      </c>
      <c r="E108916" s="1" t="s">
        <v>435575</v>
      </c>
      <c r="F108916">
        <v>1356.41</v>
      </c>
      <c r="G108916" s="1" t="s">
        <v>74</v>
      </c>
      <c r="H108916" s="1" t="s">
        <v>435576</v>
      </c>
    </row>
    <row r="108917" spans="1:8" x14ac:dyDescent="0.35">
      <c r="A108917">
        <v>39767</v>
      </c>
      <c r="B108917" s="1" t="s">
        <v>435577</v>
      </c>
      <c r="C108917" s="1" t="s">
        <v>435578</v>
      </c>
      <c r="D108917">
        <v>14</v>
      </c>
      <c r="E108917" s="1" t="s">
        <v>435579</v>
      </c>
      <c r="F108917">
        <v>3103.87</v>
      </c>
      <c r="G108917" s="1" t="s">
        <v>74</v>
      </c>
      <c r="H108917" s="1" t="s">
        <v>435580</v>
      </c>
    </row>
    <row r="108918" spans="1:8" x14ac:dyDescent="0.35">
      <c r="A108918">
        <v>39768</v>
      </c>
      <c r="B108918" s="1" t="s">
        <v>435581</v>
      </c>
      <c r="C108918" s="1" t="s">
        <v>435582</v>
      </c>
      <c r="D108918">
        <v>15</v>
      </c>
      <c r="E108918" s="1" t="s">
        <v>435583</v>
      </c>
      <c r="F108918">
        <v>2802.69</v>
      </c>
      <c r="G108918" s="1" t="s">
        <v>74</v>
      </c>
      <c r="H108918" s="1" t="s">
        <v>435584</v>
      </c>
    </row>
    <row r="108919" spans="1:8" x14ac:dyDescent="0.35">
      <c r="A108919">
        <v>39769</v>
      </c>
      <c r="B108919" s="1" t="s">
        <v>435585</v>
      </c>
      <c r="C108919" s="1" t="s">
        <v>435586</v>
      </c>
      <c r="D108919">
        <v>10</v>
      </c>
      <c r="E108919" s="1" t="s">
        <v>435587</v>
      </c>
      <c r="F108919">
        <v>719.45</v>
      </c>
      <c r="G108919" s="1" t="s">
        <v>16</v>
      </c>
      <c r="H108919" s="1" t="s">
        <v>435588</v>
      </c>
    </row>
    <row r="108920" spans="1:8" x14ac:dyDescent="0.35">
      <c r="A108920">
        <v>39770</v>
      </c>
      <c r="B108920" s="1" t="s">
        <v>435589</v>
      </c>
      <c r="C108920" s="1" t="s">
        <v>435590</v>
      </c>
      <c r="D108920">
        <v>13</v>
      </c>
      <c r="E108920" s="1" t="s">
        <v>435591</v>
      </c>
      <c r="F108920">
        <v>704.3</v>
      </c>
      <c r="G108920" s="1" t="s">
        <v>83</v>
      </c>
      <c r="H108920" s="1" t="s">
        <v>435592</v>
      </c>
    </row>
    <row r="108921" spans="1:8" x14ac:dyDescent="0.35">
      <c r="A108921">
        <v>39771</v>
      </c>
      <c r="B108921" s="1" t="s">
        <v>435593</v>
      </c>
      <c r="C108921" s="1" t="s">
        <v>435594</v>
      </c>
      <c r="D108921">
        <v>15</v>
      </c>
      <c r="E108921" s="1" t="s">
        <v>435595</v>
      </c>
      <c r="F108921">
        <v>-812.61</v>
      </c>
      <c r="G108921" s="1" t="s">
        <v>16</v>
      </c>
      <c r="H108921" s="1" t="s">
        <v>435596</v>
      </c>
    </row>
    <row r="108922" spans="1:8" x14ac:dyDescent="0.35">
      <c r="A108922">
        <v>39772</v>
      </c>
      <c r="B108922" s="1" t="s">
        <v>435597</v>
      </c>
      <c r="C108922" s="1" t="s">
        <v>435598</v>
      </c>
      <c r="D108922">
        <v>16</v>
      </c>
      <c r="E108922" s="1" t="s">
        <v>435599</v>
      </c>
      <c r="F108922">
        <v>2361.11</v>
      </c>
      <c r="G108922" s="1" t="s">
        <v>74</v>
      </c>
      <c r="H108922" s="1" t="s">
        <v>435600</v>
      </c>
    </row>
    <row r="108923" spans="1:8" x14ac:dyDescent="0.35">
      <c r="A108923">
        <v>39773</v>
      </c>
      <c r="B108923" s="1" t="s">
        <v>435601</v>
      </c>
      <c r="C108923" s="1" t="s">
        <v>435602</v>
      </c>
      <c r="D108923">
        <v>21</v>
      </c>
      <c r="E108923" s="1" t="s">
        <v>435603</v>
      </c>
      <c r="F108923">
        <v>4106.22</v>
      </c>
      <c r="G108923" s="1" t="s">
        <v>83</v>
      </c>
      <c r="H108923" s="1" t="s">
        <v>435604</v>
      </c>
    </row>
    <row r="108924" spans="1:8" x14ac:dyDescent="0.35">
      <c r="A108924">
        <v>39774</v>
      </c>
      <c r="B108924" s="1" t="s">
        <v>435605</v>
      </c>
      <c r="C108924" s="1" t="s">
        <v>435606</v>
      </c>
      <c r="D108924">
        <v>18</v>
      </c>
      <c r="E108924" s="1" t="s">
        <v>435607</v>
      </c>
      <c r="F108924">
        <v>8220.56</v>
      </c>
      <c r="G108924" s="1" t="s">
        <v>11</v>
      </c>
      <c r="H108924" s="1" t="s">
        <v>435608</v>
      </c>
    </row>
    <row r="108925" spans="1:8" x14ac:dyDescent="0.35">
      <c r="A108925">
        <v>39775</v>
      </c>
      <c r="B108925" s="1" t="s">
        <v>435609</v>
      </c>
      <c r="C108925" s="1" t="s">
        <v>435610</v>
      </c>
      <c r="D108925">
        <v>16</v>
      </c>
      <c r="E108925" s="1" t="s">
        <v>435611</v>
      </c>
      <c r="F108925">
        <v>971.71</v>
      </c>
      <c r="G108925" s="1" t="s">
        <v>83</v>
      </c>
      <c r="H108925" s="1" t="s">
        <v>435612</v>
      </c>
    </row>
    <row r="108926" spans="1:8" x14ac:dyDescent="0.35">
      <c r="A108926">
        <v>39776</v>
      </c>
      <c r="B108926" s="1" t="s">
        <v>435613</v>
      </c>
      <c r="C108926" s="1" t="s">
        <v>435614</v>
      </c>
      <c r="D108926">
        <v>13</v>
      </c>
      <c r="E108926" s="1" t="s">
        <v>435615</v>
      </c>
      <c r="F108926">
        <v>5422.99</v>
      </c>
      <c r="G108926" s="1" t="s">
        <v>21</v>
      </c>
      <c r="H108926" s="1" t="s">
        <v>435616</v>
      </c>
    </row>
    <row r="108927" spans="1:8" x14ac:dyDescent="0.35">
      <c r="A108927">
        <v>39777</v>
      </c>
      <c r="B108927" s="1" t="s">
        <v>435617</v>
      </c>
      <c r="C108927" s="1" t="s">
        <v>435618</v>
      </c>
      <c r="D108927">
        <v>24</v>
      </c>
      <c r="E108927" s="1" t="s">
        <v>435619</v>
      </c>
      <c r="F108927">
        <v>7133.37</v>
      </c>
      <c r="G108927" s="1" t="s">
        <v>83</v>
      </c>
      <c r="H108927" s="1" t="s">
        <v>435620</v>
      </c>
    </row>
    <row r="108928" spans="1:8" x14ac:dyDescent="0.35">
      <c r="A108928">
        <v>39778</v>
      </c>
      <c r="B108928" s="1" t="s">
        <v>435621</v>
      </c>
      <c r="C108928" s="1" t="s">
        <v>435622</v>
      </c>
      <c r="D108928">
        <v>2</v>
      </c>
      <c r="E108928" s="1" t="s">
        <v>435623</v>
      </c>
      <c r="F108928">
        <v>-407.6</v>
      </c>
      <c r="G108928" s="1" t="s">
        <v>21</v>
      </c>
      <c r="H108928" s="1" t="s">
        <v>435624</v>
      </c>
    </row>
    <row r="108929" spans="1:8" x14ac:dyDescent="0.35">
      <c r="A108929">
        <v>39779</v>
      </c>
      <c r="B108929" s="1" t="s">
        <v>435625</v>
      </c>
      <c r="C108929" s="1" t="s">
        <v>435626</v>
      </c>
      <c r="D108929">
        <v>22</v>
      </c>
      <c r="E108929" s="1" t="s">
        <v>435627</v>
      </c>
      <c r="F108929">
        <v>339.25</v>
      </c>
      <c r="G108929" s="1" t="s">
        <v>74</v>
      </c>
      <c r="H108929" s="1" t="s">
        <v>435628</v>
      </c>
    </row>
    <row r="108930" spans="1:8" x14ac:dyDescent="0.35">
      <c r="A108930">
        <v>39780</v>
      </c>
      <c r="B108930" s="1" t="s">
        <v>435629</v>
      </c>
      <c r="C108930" s="1" t="s">
        <v>435630</v>
      </c>
      <c r="D108930">
        <v>1</v>
      </c>
      <c r="E108930" s="1" t="s">
        <v>435631</v>
      </c>
      <c r="F108930">
        <v>1641.22</v>
      </c>
      <c r="G108930" s="1" t="s">
        <v>74</v>
      </c>
      <c r="H108930" s="1" t="s">
        <v>435632</v>
      </c>
    </row>
    <row r="108931" spans="1:8" x14ac:dyDescent="0.35">
      <c r="A108931">
        <v>39781</v>
      </c>
      <c r="B108931" s="1" t="s">
        <v>435633</v>
      </c>
      <c r="C108931" s="1" t="s">
        <v>435634</v>
      </c>
      <c r="D108931">
        <v>14</v>
      </c>
      <c r="E108931" s="1" t="s">
        <v>435635</v>
      </c>
      <c r="F108931">
        <v>5024.8500000000004</v>
      </c>
      <c r="G108931" s="1" t="s">
        <v>11</v>
      </c>
      <c r="H108931" s="1" t="s">
        <v>435636</v>
      </c>
    </row>
    <row r="108932" spans="1:8" x14ac:dyDescent="0.35">
      <c r="A108932">
        <v>39782</v>
      </c>
      <c r="B108932" s="1" t="s">
        <v>435637</v>
      </c>
      <c r="C108932" s="1" t="s">
        <v>435638</v>
      </c>
      <c r="D108932">
        <v>10</v>
      </c>
      <c r="E108932" s="1" t="s">
        <v>435639</v>
      </c>
      <c r="F108932">
        <v>3697.91</v>
      </c>
      <c r="G108932" s="1" t="s">
        <v>16</v>
      </c>
      <c r="H108932" s="1" t="s">
        <v>435640</v>
      </c>
    </row>
    <row r="108933" spans="1:8" x14ac:dyDescent="0.35">
      <c r="A108933">
        <v>39783</v>
      </c>
      <c r="B108933" s="1" t="s">
        <v>435641</v>
      </c>
      <c r="C108933" s="1" t="s">
        <v>435642</v>
      </c>
      <c r="D108933">
        <v>11</v>
      </c>
      <c r="E108933" s="1" t="s">
        <v>435643</v>
      </c>
      <c r="F108933">
        <v>9834.34</v>
      </c>
      <c r="G108933" s="1" t="s">
        <v>11</v>
      </c>
      <c r="H108933" s="1" t="s">
        <v>435644</v>
      </c>
    </row>
    <row r="108934" spans="1:8" x14ac:dyDescent="0.35">
      <c r="A108934">
        <v>39784</v>
      </c>
      <c r="B108934" s="1" t="s">
        <v>435645</v>
      </c>
      <c r="C108934" s="1" t="s">
        <v>435646</v>
      </c>
      <c r="D108934">
        <v>8</v>
      </c>
      <c r="E108934" s="1" t="s">
        <v>435647</v>
      </c>
      <c r="F108934">
        <v>8830.26</v>
      </c>
      <c r="G108934" s="1" t="s">
        <v>11</v>
      </c>
      <c r="H108934" s="1" t="s">
        <v>435648</v>
      </c>
    </row>
    <row r="108935" spans="1:8" x14ac:dyDescent="0.35">
      <c r="A108935">
        <v>39785</v>
      </c>
      <c r="B108935" s="1" t="s">
        <v>435649</v>
      </c>
      <c r="C108935" s="1" t="s">
        <v>435650</v>
      </c>
      <c r="D108935">
        <v>24</v>
      </c>
      <c r="E108935" s="1" t="s">
        <v>435651</v>
      </c>
      <c r="F108935">
        <v>7309.73</v>
      </c>
      <c r="G108935" s="1" t="s">
        <v>21</v>
      </c>
      <c r="H108935" s="1" t="s">
        <v>435652</v>
      </c>
    </row>
    <row r="108936" spans="1:8" x14ac:dyDescent="0.35">
      <c r="A108936">
        <v>39786</v>
      </c>
      <c r="B108936" s="1" t="s">
        <v>435653</v>
      </c>
      <c r="C108936" s="1" t="s">
        <v>435654</v>
      </c>
      <c r="D108936">
        <v>19</v>
      </c>
      <c r="E108936" s="1" t="s">
        <v>435655</v>
      </c>
      <c r="F108936">
        <v>4662.29</v>
      </c>
      <c r="G108936" s="1" t="s">
        <v>74</v>
      </c>
      <c r="H108936" s="1" t="s">
        <v>435656</v>
      </c>
    </row>
    <row r="108937" spans="1:8" x14ac:dyDescent="0.35">
      <c r="A108937">
        <v>39787</v>
      </c>
      <c r="B108937" s="1" t="s">
        <v>435657</v>
      </c>
      <c r="C108937" s="1" t="s">
        <v>435658</v>
      </c>
      <c r="D108937">
        <v>1</v>
      </c>
      <c r="E108937" s="1" t="s">
        <v>435659</v>
      </c>
      <c r="F108937">
        <v>4084.41</v>
      </c>
      <c r="G108937" s="1" t="s">
        <v>21</v>
      </c>
      <c r="H108937" s="1" t="s">
        <v>435660</v>
      </c>
    </row>
    <row r="108938" spans="1:8" x14ac:dyDescent="0.35">
      <c r="A108938">
        <v>39788</v>
      </c>
      <c r="B108938" s="1" t="s">
        <v>435661</v>
      </c>
      <c r="C108938" s="1" t="s">
        <v>435662</v>
      </c>
      <c r="D108938">
        <v>2</v>
      </c>
      <c r="E108938" s="1" t="s">
        <v>435663</v>
      </c>
      <c r="F108938">
        <v>4735.51</v>
      </c>
      <c r="G108938" s="1" t="s">
        <v>16</v>
      </c>
      <c r="H108938" s="1" t="s">
        <v>435664</v>
      </c>
    </row>
    <row r="108939" spans="1:8" x14ac:dyDescent="0.35">
      <c r="A108939">
        <v>39789</v>
      </c>
      <c r="B108939" s="1" t="s">
        <v>435665</v>
      </c>
      <c r="C108939" s="1" t="s">
        <v>435666</v>
      </c>
      <c r="D108939">
        <v>22</v>
      </c>
      <c r="E108939" s="1" t="s">
        <v>435667</v>
      </c>
      <c r="F108939">
        <v>2753.99</v>
      </c>
      <c r="G108939" s="1" t="s">
        <v>11</v>
      </c>
      <c r="H108939" s="1" t="s">
        <v>435668</v>
      </c>
    </row>
    <row r="108940" spans="1:8" x14ac:dyDescent="0.35">
      <c r="A108940">
        <v>39790</v>
      </c>
      <c r="B108940" s="1" t="s">
        <v>435669</v>
      </c>
      <c r="C108940" s="1" t="s">
        <v>435670</v>
      </c>
      <c r="D108940">
        <v>11</v>
      </c>
      <c r="E108940" s="1" t="s">
        <v>435671</v>
      </c>
      <c r="F108940">
        <v>7247.19</v>
      </c>
      <c r="G108940" s="1" t="s">
        <v>21</v>
      </c>
      <c r="H108940" s="1" t="s">
        <v>435672</v>
      </c>
    </row>
    <row r="108941" spans="1:8" x14ac:dyDescent="0.35">
      <c r="A108941">
        <v>39791</v>
      </c>
      <c r="B108941" s="1" t="s">
        <v>435673</v>
      </c>
      <c r="C108941" s="1" t="s">
        <v>435674</v>
      </c>
      <c r="D108941">
        <v>1</v>
      </c>
      <c r="E108941" s="1" t="s">
        <v>435675</v>
      </c>
      <c r="F108941">
        <v>9586.39</v>
      </c>
      <c r="G108941" s="1" t="s">
        <v>16</v>
      </c>
      <c r="H108941" s="1" t="s">
        <v>435676</v>
      </c>
    </row>
    <row r="108942" spans="1:8" x14ac:dyDescent="0.35">
      <c r="A108942">
        <v>39792</v>
      </c>
      <c r="B108942" s="1" t="s">
        <v>435677</v>
      </c>
      <c r="C108942" s="1" t="s">
        <v>435678</v>
      </c>
      <c r="D108942">
        <v>24</v>
      </c>
      <c r="E108942" s="1" t="s">
        <v>435679</v>
      </c>
      <c r="F108942">
        <v>-392.14</v>
      </c>
      <c r="G108942" s="1" t="s">
        <v>74</v>
      </c>
      <c r="H108942" s="1" t="s">
        <v>435680</v>
      </c>
    </row>
    <row r="108943" spans="1:8" x14ac:dyDescent="0.35">
      <c r="A108943">
        <v>39793</v>
      </c>
      <c r="B108943" s="1" t="s">
        <v>435681</v>
      </c>
      <c r="C108943" s="1" t="s">
        <v>435682</v>
      </c>
      <c r="D108943">
        <v>0</v>
      </c>
      <c r="E108943" s="1" t="s">
        <v>435683</v>
      </c>
      <c r="F108943">
        <v>7155.26</v>
      </c>
      <c r="G108943" s="1" t="s">
        <v>16</v>
      </c>
      <c r="H108943" s="1" t="s">
        <v>435684</v>
      </c>
    </row>
    <row r="108944" spans="1:8" x14ac:dyDescent="0.35">
      <c r="A108944">
        <v>39794</v>
      </c>
      <c r="B108944" s="1" t="s">
        <v>435685</v>
      </c>
      <c r="C108944" s="1" t="s">
        <v>435686</v>
      </c>
      <c r="D108944">
        <v>0</v>
      </c>
      <c r="E108944" s="1" t="s">
        <v>435687</v>
      </c>
      <c r="F108944">
        <v>4467.71</v>
      </c>
      <c r="G108944" s="1" t="s">
        <v>83</v>
      </c>
      <c r="H108944" s="1" t="s">
        <v>435688</v>
      </c>
    </row>
    <row r="108945" spans="1:8" x14ac:dyDescent="0.35">
      <c r="A108945">
        <v>39795</v>
      </c>
      <c r="B108945" s="1" t="s">
        <v>435689</v>
      </c>
      <c r="C108945" s="1" t="s">
        <v>435690</v>
      </c>
      <c r="D108945">
        <v>9</v>
      </c>
      <c r="E108945" s="1" t="s">
        <v>435691</v>
      </c>
      <c r="F108945">
        <v>798.11</v>
      </c>
      <c r="G108945" s="1" t="s">
        <v>11</v>
      </c>
      <c r="H108945" s="1" t="s">
        <v>435692</v>
      </c>
    </row>
    <row r="108946" spans="1:8" x14ac:dyDescent="0.35">
      <c r="A108946">
        <v>39796</v>
      </c>
      <c r="B108946" s="1" t="s">
        <v>435693</v>
      </c>
      <c r="C108946" s="1" t="s">
        <v>435694</v>
      </c>
      <c r="D108946">
        <v>23</v>
      </c>
      <c r="E108946" s="1" t="s">
        <v>435695</v>
      </c>
      <c r="F108946">
        <v>2790.85</v>
      </c>
      <c r="G108946" s="1" t="s">
        <v>11</v>
      </c>
      <c r="H108946" s="1" t="s">
        <v>435696</v>
      </c>
    </row>
    <row r="108947" spans="1:8" x14ac:dyDescent="0.35">
      <c r="A108947">
        <v>39797</v>
      </c>
      <c r="B108947" s="1" t="s">
        <v>435697</v>
      </c>
      <c r="C108947" s="1" t="s">
        <v>435698</v>
      </c>
      <c r="D108947">
        <v>5</v>
      </c>
      <c r="E108947" s="1" t="s">
        <v>435699</v>
      </c>
      <c r="F108947">
        <v>-277.38</v>
      </c>
      <c r="G108947" s="1" t="s">
        <v>16</v>
      </c>
      <c r="H108947" s="1" t="s">
        <v>435700</v>
      </c>
    </row>
    <row r="108948" spans="1:8" x14ac:dyDescent="0.35">
      <c r="A108948">
        <v>39798</v>
      </c>
      <c r="B108948" s="1" t="s">
        <v>435701</v>
      </c>
      <c r="C108948" s="1" t="s">
        <v>435702</v>
      </c>
      <c r="D108948">
        <v>17</v>
      </c>
      <c r="E108948" s="1" t="s">
        <v>435703</v>
      </c>
      <c r="F108948">
        <v>-78.25</v>
      </c>
      <c r="G108948" s="1" t="s">
        <v>74</v>
      </c>
      <c r="H108948" s="1" t="s">
        <v>435704</v>
      </c>
    </row>
    <row r="108949" spans="1:8" x14ac:dyDescent="0.35">
      <c r="A108949">
        <v>39799</v>
      </c>
      <c r="B108949" s="1" t="s">
        <v>435705</v>
      </c>
      <c r="C108949" s="1" t="s">
        <v>435706</v>
      </c>
      <c r="D108949">
        <v>6</v>
      </c>
      <c r="E108949" s="1" t="s">
        <v>435707</v>
      </c>
      <c r="F108949">
        <v>2709.23</v>
      </c>
      <c r="G108949" s="1" t="s">
        <v>16</v>
      </c>
      <c r="H108949" s="1" t="s">
        <v>435708</v>
      </c>
    </row>
    <row r="108950" spans="1:8" x14ac:dyDescent="0.35">
      <c r="A108950">
        <v>39800</v>
      </c>
      <c r="B108950" s="1" t="s">
        <v>435709</v>
      </c>
      <c r="C108950" s="1" t="s">
        <v>435710</v>
      </c>
      <c r="D108950">
        <v>13</v>
      </c>
      <c r="E108950" s="1" t="s">
        <v>435711</v>
      </c>
      <c r="F108950">
        <v>2962.36</v>
      </c>
      <c r="G108950" s="1" t="s">
        <v>83</v>
      </c>
      <c r="H108950" s="1" t="s">
        <v>435712</v>
      </c>
    </row>
    <row r="108951" spans="1:8" x14ac:dyDescent="0.35">
      <c r="A108951">
        <v>39801</v>
      </c>
      <c r="B108951" s="1" t="s">
        <v>435713</v>
      </c>
      <c r="C108951" s="1" t="s">
        <v>435714</v>
      </c>
      <c r="D108951">
        <v>7</v>
      </c>
      <c r="E108951" s="1" t="s">
        <v>435715</v>
      </c>
      <c r="F108951">
        <v>385.92</v>
      </c>
      <c r="G108951" s="1" t="s">
        <v>21</v>
      </c>
      <c r="H108951" s="1" t="s">
        <v>435716</v>
      </c>
    </row>
    <row r="108952" spans="1:8" x14ac:dyDescent="0.35">
      <c r="A108952">
        <v>39802</v>
      </c>
      <c r="B108952" s="1" t="s">
        <v>435717</v>
      </c>
      <c r="C108952" s="1" t="s">
        <v>435718</v>
      </c>
      <c r="D108952">
        <v>22</v>
      </c>
      <c r="E108952" s="1" t="s">
        <v>435719</v>
      </c>
      <c r="F108952">
        <v>5103.59</v>
      </c>
      <c r="G108952" s="1" t="s">
        <v>16</v>
      </c>
      <c r="H108952" s="1" t="s">
        <v>435720</v>
      </c>
    </row>
    <row r="108953" spans="1:8" x14ac:dyDescent="0.35">
      <c r="A108953">
        <v>39803</v>
      </c>
      <c r="B108953" s="1" t="s">
        <v>435721</v>
      </c>
      <c r="C108953" s="1" t="s">
        <v>435722</v>
      </c>
      <c r="D108953">
        <v>12</v>
      </c>
      <c r="E108953" s="1" t="s">
        <v>435723</v>
      </c>
      <c r="F108953">
        <v>7107.49</v>
      </c>
      <c r="G108953" s="1" t="s">
        <v>74</v>
      </c>
      <c r="H108953" s="1" t="s">
        <v>435724</v>
      </c>
    </row>
    <row r="108954" spans="1:8" x14ac:dyDescent="0.35">
      <c r="A108954">
        <v>39804</v>
      </c>
      <c r="B108954" s="1" t="s">
        <v>435725</v>
      </c>
      <c r="C108954" s="1" t="s">
        <v>435726</v>
      </c>
      <c r="D108954">
        <v>24</v>
      </c>
      <c r="E108954" s="1" t="s">
        <v>435727</v>
      </c>
      <c r="F108954">
        <v>4569.58</v>
      </c>
      <c r="G108954" s="1" t="s">
        <v>74</v>
      </c>
      <c r="H108954" s="1" t="s">
        <v>435728</v>
      </c>
    </row>
    <row r="108955" spans="1:8" x14ac:dyDescent="0.35">
      <c r="A108955">
        <v>39805</v>
      </c>
      <c r="B108955" s="1" t="s">
        <v>435729</v>
      </c>
      <c r="C108955" s="1" t="s">
        <v>435730</v>
      </c>
      <c r="D108955">
        <v>16</v>
      </c>
      <c r="E108955" s="1" t="s">
        <v>435731</v>
      </c>
      <c r="F108955">
        <v>7959.41</v>
      </c>
      <c r="G108955" s="1" t="s">
        <v>83</v>
      </c>
      <c r="H108955" s="1" t="s">
        <v>435732</v>
      </c>
    </row>
    <row r="108956" spans="1:8" x14ac:dyDescent="0.35">
      <c r="A108956">
        <v>39806</v>
      </c>
      <c r="B108956" s="1" t="s">
        <v>435733</v>
      </c>
      <c r="C108956" s="1" t="s">
        <v>435734</v>
      </c>
      <c r="D108956">
        <v>14</v>
      </c>
      <c r="E108956" s="1" t="s">
        <v>435735</v>
      </c>
      <c r="F108956">
        <v>800.24</v>
      </c>
      <c r="G108956" s="1" t="s">
        <v>11</v>
      </c>
      <c r="H108956" s="1" t="s">
        <v>435736</v>
      </c>
    </row>
    <row r="108957" spans="1:8" x14ac:dyDescent="0.35">
      <c r="A108957">
        <v>39807</v>
      </c>
      <c r="B108957" s="1" t="s">
        <v>435737</v>
      </c>
      <c r="C108957" s="1" t="s">
        <v>435738</v>
      </c>
      <c r="D108957">
        <v>20</v>
      </c>
      <c r="E108957" s="1" t="s">
        <v>435739</v>
      </c>
      <c r="F108957">
        <v>5640.04</v>
      </c>
      <c r="G108957" s="1" t="s">
        <v>21</v>
      </c>
      <c r="H108957" s="1" t="s">
        <v>435740</v>
      </c>
    </row>
    <row r="108958" spans="1:8" x14ac:dyDescent="0.35">
      <c r="A108958">
        <v>39808</v>
      </c>
      <c r="B108958" s="1" t="s">
        <v>435741</v>
      </c>
      <c r="C108958" s="1" t="s">
        <v>435742</v>
      </c>
      <c r="D108958">
        <v>12</v>
      </c>
      <c r="E108958" s="1" t="s">
        <v>435743</v>
      </c>
      <c r="F108958">
        <v>3111.16</v>
      </c>
      <c r="G108958" s="1" t="s">
        <v>21</v>
      </c>
      <c r="H108958" s="1" t="s">
        <v>435744</v>
      </c>
    </row>
    <row r="108959" spans="1:8" x14ac:dyDescent="0.35">
      <c r="A108959">
        <v>39809</v>
      </c>
      <c r="B108959" s="1" t="s">
        <v>435745</v>
      </c>
      <c r="C108959" s="1" t="s">
        <v>435746</v>
      </c>
      <c r="D108959">
        <v>10</v>
      </c>
      <c r="E108959" s="1" t="s">
        <v>435747</v>
      </c>
      <c r="F108959">
        <v>4214.3999999999996</v>
      </c>
      <c r="G108959" s="1" t="s">
        <v>11</v>
      </c>
      <c r="H108959" s="1" t="s">
        <v>435748</v>
      </c>
    </row>
    <row r="108960" spans="1:8" x14ac:dyDescent="0.35">
      <c r="A108960">
        <v>39810</v>
      </c>
      <c r="B108960" s="1" t="s">
        <v>435749</v>
      </c>
      <c r="C108960" s="1" t="s">
        <v>435750</v>
      </c>
      <c r="D108960">
        <v>24</v>
      </c>
      <c r="E108960" s="1" t="s">
        <v>435751</v>
      </c>
      <c r="F108960">
        <v>450.76</v>
      </c>
      <c r="G108960" s="1" t="s">
        <v>21</v>
      </c>
      <c r="H108960" s="1" t="s">
        <v>435752</v>
      </c>
    </row>
    <row r="108961" spans="1:8" x14ac:dyDescent="0.35">
      <c r="A108961">
        <v>39811</v>
      </c>
      <c r="B108961" s="1" t="s">
        <v>435753</v>
      </c>
      <c r="C108961" s="1" t="s">
        <v>435754</v>
      </c>
      <c r="D108961">
        <v>2</v>
      </c>
      <c r="E108961" s="1" t="s">
        <v>435755</v>
      </c>
      <c r="F108961">
        <v>5923.2</v>
      </c>
      <c r="G108961" s="1" t="s">
        <v>83</v>
      </c>
      <c r="H108961" s="1" t="s">
        <v>435756</v>
      </c>
    </row>
    <row r="108962" spans="1:8" x14ac:dyDescent="0.35">
      <c r="A108962">
        <v>39812</v>
      </c>
      <c r="B108962" s="1" t="s">
        <v>435757</v>
      </c>
      <c r="C108962" s="1" t="s">
        <v>435758</v>
      </c>
      <c r="D108962">
        <v>4</v>
      </c>
      <c r="E108962" s="1" t="s">
        <v>435759</v>
      </c>
      <c r="F108962">
        <v>-828.76</v>
      </c>
      <c r="G108962" s="1" t="s">
        <v>11</v>
      </c>
      <c r="H108962" s="1" t="s">
        <v>435760</v>
      </c>
    </row>
    <row r="108963" spans="1:8" x14ac:dyDescent="0.35">
      <c r="A108963">
        <v>39813</v>
      </c>
      <c r="B108963" s="1" t="s">
        <v>435761</v>
      </c>
      <c r="C108963" s="1" t="s">
        <v>435762</v>
      </c>
      <c r="D108963">
        <v>10</v>
      </c>
      <c r="E108963" s="1" t="s">
        <v>435763</v>
      </c>
      <c r="F108963">
        <v>6026.06</v>
      </c>
      <c r="G108963" s="1" t="s">
        <v>83</v>
      </c>
      <c r="H108963" s="1" t="s">
        <v>435764</v>
      </c>
    </row>
    <row r="108964" spans="1:8" x14ac:dyDescent="0.35">
      <c r="A108964">
        <v>39814</v>
      </c>
      <c r="B108964" s="1" t="s">
        <v>435765</v>
      </c>
      <c r="C108964" s="1" t="s">
        <v>435766</v>
      </c>
      <c r="D108964">
        <v>24</v>
      </c>
      <c r="E108964" s="1" t="s">
        <v>435767</v>
      </c>
      <c r="F108964">
        <v>1069.31</v>
      </c>
      <c r="G108964" s="1" t="s">
        <v>16</v>
      </c>
      <c r="H108964" s="1" t="s">
        <v>435768</v>
      </c>
    </row>
    <row r="108965" spans="1:8" x14ac:dyDescent="0.35">
      <c r="A108965">
        <v>39815</v>
      </c>
      <c r="B108965" s="1" t="s">
        <v>435769</v>
      </c>
      <c r="C108965" s="1" t="s">
        <v>435770</v>
      </c>
      <c r="D108965">
        <v>4</v>
      </c>
      <c r="E108965" s="1" t="s">
        <v>435771</v>
      </c>
      <c r="F108965">
        <v>6910.78</v>
      </c>
      <c r="G108965" s="1" t="s">
        <v>11</v>
      </c>
      <c r="H108965" s="1" t="s">
        <v>435772</v>
      </c>
    </row>
    <row r="108966" spans="1:8" x14ac:dyDescent="0.35">
      <c r="A108966">
        <v>39816</v>
      </c>
      <c r="B108966" s="1" t="s">
        <v>435773</v>
      </c>
      <c r="C108966" s="1" t="s">
        <v>435774</v>
      </c>
      <c r="D108966">
        <v>24</v>
      </c>
      <c r="E108966" s="1" t="s">
        <v>435775</v>
      </c>
      <c r="F108966">
        <v>9524.2999999999993</v>
      </c>
      <c r="G108966" s="1" t="s">
        <v>21</v>
      </c>
      <c r="H108966" s="1" t="s">
        <v>435776</v>
      </c>
    </row>
    <row r="108967" spans="1:8" x14ac:dyDescent="0.35">
      <c r="A108967">
        <v>39817</v>
      </c>
      <c r="B108967" s="1" t="s">
        <v>435777</v>
      </c>
      <c r="C108967" s="1" t="s">
        <v>435778</v>
      </c>
      <c r="D108967">
        <v>4</v>
      </c>
      <c r="E108967" s="1" t="s">
        <v>435779</v>
      </c>
      <c r="F108967">
        <v>993.82</v>
      </c>
      <c r="G108967" s="1" t="s">
        <v>74</v>
      </c>
      <c r="H108967" s="1" t="s">
        <v>435780</v>
      </c>
    </row>
    <row r="108968" spans="1:8" x14ac:dyDescent="0.35">
      <c r="A108968">
        <v>39818</v>
      </c>
      <c r="B108968" s="1" t="s">
        <v>435781</v>
      </c>
      <c r="C108968" s="1" t="s">
        <v>435782</v>
      </c>
      <c r="D108968">
        <v>5</v>
      </c>
      <c r="E108968" s="1" t="s">
        <v>435783</v>
      </c>
      <c r="F108968">
        <v>3094.36</v>
      </c>
      <c r="G108968" s="1" t="s">
        <v>11</v>
      </c>
      <c r="H108968" s="1" t="s">
        <v>435784</v>
      </c>
    </row>
    <row r="108969" spans="1:8" x14ac:dyDescent="0.35">
      <c r="A108969">
        <v>39819</v>
      </c>
      <c r="B108969" s="1" t="s">
        <v>435785</v>
      </c>
      <c r="C108969" s="1" t="s">
        <v>435786</v>
      </c>
      <c r="D108969">
        <v>0</v>
      </c>
      <c r="E108969" s="1" t="s">
        <v>435787</v>
      </c>
      <c r="F108969">
        <v>7891.77</v>
      </c>
      <c r="G108969" s="1" t="s">
        <v>21</v>
      </c>
      <c r="H108969" s="1" t="s">
        <v>435788</v>
      </c>
    </row>
    <row r="108970" spans="1:8" x14ac:dyDescent="0.35">
      <c r="A108970">
        <v>39820</v>
      </c>
      <c r="B108970" s="1" t="s">
        <v>435789</v>
      </c>
      <c r="C108970" s="1" t="s">
        <v>435790</v>
      </c>
      <c r="D108970">
        <v>23</v>
      </c>
      <c r="E108970" s="1" t="s">
        <v>435791</v>
      </c>
      <c r="F108970">
        <v>8013.86</v>
      </c>
      <c r="G108970" s="1" t="s">
        <v>11</v>
      </c>
      <c r="H108970" s="1" t="s">
        <v>435792</v>
      </c>
    </row>
    <row r="108971" spans="1:8" x14ac:dyDescent="0.35">
      <c r="A108971">
        <v>39821</v>
      </c>
      <c r="B108971" s="1" t="s">
        <v>435793</v>
      </c>
      <c r="C108971" s="1" t="s">
        <v>435794</v>
      </c>
      <c r="D108971">
        <v>3</v>
      </c>
      <c r="E108971" s="1" t="s">
        <v>435795</v>
      </c>
      <c r="F108971">
        <v>2945.09</v>
      </c>
      <c r="G108971" s="1" t="s">
        <v>74</v>
      </c>
      <c r="H108971" s="1" t="s">
        <v>435796</v>
      </c>
    </row>
    <row r="108972" spans="1:8" x14ac:dyDescent="0.35">
      <c r="A108972">
        <v>39822</v>
      </c>
      <c r="B108972" s="1" t="s">
        <v>435797</v>
      </c>
      <c r="C108972" s="1" t="s">
        <v>435798</v>
      </c>
      <c r="D108972">
        <v>14</v>
      </c>
      <c r="E108972" s="1" t="s">
        <v>435799</v>
      </c>
      <c r="F108972">
        <v>7089.28</v>
      </c>
      <c r="G108972" s="1" t="s">
        <v>16</v>
      </c>
      <c r="H108972" s="1" t="s">
        <v>435800</v>
      </c>
    </row>
    <row r="108973" spans="1:8" x14ac:dyDescent="0.35">
      <c r="A108973">
        <v>39823</v>
      </c>
      <c r="B108973" s="1" t="s">
        <v>435801</v>
      </c>
      <c r="C108973" s="1" t="s">
        <v>435802</v>
      </c>
      <c r="D108973">
        <v>13</v>
      </c>
      <c r="E108973" s="1" t="s">
        <v>435803</v>
      </c>
      <c r="F108973">
        <v>6549.71</v>
      </c>
      <c r="G108973" s="1" t="s">
        <v>11</v>
      </c>
      <c r="H108973" s="1" t="s">
        <v>435804</v>
      </c>
    </row>
    <row r="108974" spans="1:8" x14ac:dyDescent="0.35">
      <c r="A108974">
        <v>39824</v>
      </c>
      <c r="B108974" s="1" t="s">
        <v>435805</v>
      </c>
      <c r="C108974" s="1" t="s">
        <v>435806</v>
      </c>
      <c r="D108974">
        <v>10</v>
      </c>
      <c r="E108974" s="1" t="s">
        <v>435807</v>
      </c>
      <c r="F108974">
        <v>2068.39</v>
      </c>
      <c r="G108974" s="1" t="s">
        <v>83</v>
      </c>
      <c r="H108974" s="1" t="s">
        <v>435808</v>
      </c>
    </row>
    <row r="108975" spans="1:8" x14ac:dyDescent="0.35">
      <c r="A108975">
        <v>39825</v>
      </c>
      <c r="B108975" s="1" t="s">
        <v>435809</v>
      </c>
      <c r="C108975" s="1" t="s">
        <v>435810</v>
      </c>
      <c r="D108975">
        <v>4</v>
      </c>
      <c r="E108975" s="1" t="s">
        <v>435811</v>
      </c>
      <c r="F108975">
        <v>1379.61</v>
      </c>
      <c r="G108975" s="1" t="s">
        <v>16</v>
      </c>
      <c r="H108975" s="1" t="s">
        <v>435812</v>
      </c>
    </row>
    <row r="108976" spans="1:8" x14ac:dyDescent="0.35">
      <c r="A108976">
        <v>39826</v>
      </c>
      <c r="B108976" s="1" t="s">
        <v>435813</v>
      </c>
      <c r="C108976" s="1" t="s">
        <v>435814</v>
      </c>
      <c r="D108976">
        <v>7</v>
      </c>
      <c r="E108976" s="1" t="s">
        <v>435815</v>
      </c>
      <c r="F108976">
        <v>8124.48</v>
      </c>
      <c r="G108976" s="1" t="s">
        <v>16</v>
      </c>
      <c r="H108976" s="1" t="s">
        <v>435816</v>
      </c>
    </row>
    <row r="108977" spans="1:8" x14ac:dyDescent="0.35">
      <c r="A108977">
        <v>39827</v>
      </c>
      <c r="B108977" s="1" t="s">
        <v>435817</v>
      </c>
      <c r="C108977" s="1" t="s">
        <v>435818</v>
      </c>
      <c r="D108977">
        <v>20</v>
      </c>
      <c r="E108977" s="1" t="s">
        <v>435819</v>
      </c>
      <c r="F108977">
        <v>3166.9</v>
      </c>
      <c r="G108977" s="1" t="s">
        <v>74</v>
      </c>
      <c r="H108977" s="1" t="s">
        <v>435820</v>
      </c>
    </row>
    <row r="108978" spans="1:8" x14ac:dyDescent="0.35">
      <c r="A108978">
        <v>39828</v>
      </c>
      <c r="B108978" s="1" t="s">
        <v>435821</v>
      </c>
      <c r="C108978" s="1" t="s">
        <v>435822</v>
      </c>
      <c r="D108978">
        <v>5</v>
      </c>
      <c r="E108978" s="1" t="s">
        <v>435823</v>
      </c>
      <c r="F108978">
        <v>6043.01</v>
      </c>
      <c r="G108978" s="1" t="s">
        <v>11</v>
      </c>
      <c r="H108978" s="1" t="s">
        <v>435824</v>
      </c>
    </row>
    <row r="108979" spans="1:8" x14ac:dyDescent="0.35">
      <c r="A108979">
        <v>39829</v>
      </c>
      <c r="B108979" s="1" t="s">
        <v>435825</v>
      </c>
      <c r="C108979" s="1" t="s">
        <v>435826</v>
      </c>
      <c r="D108979">
        <v>24</v>
      </c>
      <c r="E108979" s="1" t="s">
        <v>435827</v>
      </c>
      <c r="F108979">
        <v>-109.55</v>
      </c>
      <c r="G108979" s="1" t="s">
        <v>83</v>
      </c>
      <c r="H108979" s="1" t="s">
        <v>435828</v>
      </c>
    </row>
    <row r="108980" spans="1:8" x14ac:dyDescent="0.35">
      <c r="A108980">
        <v>39830</v>
      </c>
      <c r="B108980" s="1" t="s">
        <v>435829</v>
      </c>
      <c r="C108980" s="1" t="s">
        <v>435830</v>
      </c>
      <c r="D108980">
        <v>6</v>
      </c>
      <c r="E108980" s="1" t="s">
        <v>435831</v>
      </c>
      <c r="F108980">
        <v>4734.24</v>
      </c>
      <c r="G108980" s="1" t="s">
        <v>16</v>
      </c>
      <c r="H108980" s="1" t="s">
        <v>435832</v>
      </c>
    </row>
    <row r="108981" spans="1:8" x14ac:dyDescent="0.35">
      <c r="A108981">
        <v>39831</v>
      </c>
      <c r="B108981" s="1" t="s">
        <v>435833</v>
      </c>
      <c r="C108981" s="1" t="s">
        <v>435834</v>
      </c>
      <c r="D108981">
        <v>12</v>
      </c>
      <c r="E108981" s="1" t="s">
        <v>435835</v>
      </c>
      <c r="F108981">
        <v>3456.68</v>
      </c>
      <c r="G108981" s="1" t="s">
        <v>83</v>
      </c>
      <c r="H108981" s="1" t="s">
        <v>435836</v>
      </c>
    </row>
    <row r="108982" spans="1:8" x14ac:dyDescent="0.35">
      <c r="A108982">
        <v>39832</v>
      </c>
      <c r="B108982" s="1" t="s">
        <v>435837</v>
      </c>
      <c r="C108982" s="1" t="s">
        <v>435838</v>
      </c>
      <c r="D108982">
        <v>16</v>
      </c>
      <c r="E108982" s="1" t="s">
        <v>435839</v>
      </c>
      <c r="F108982">
        <v>3461.19</v>
      </c>
      <c r="G108982" s="1" t="s">
        <v>74</v>
      </c>
      <c r="H108982" s="1" t="s">
        <v>435840</v>
      </c>
    </row>
    <row r="108983" spans="1:8" x14ac:dyDescent="0.35">
      <c r="A108983">
        <v>39833</v>
      </c>
      <c r="B108983" s="1" t="s">
        <v>435841</v>
      </c>
      <c r="C108983" s="1" t="s">
        <v>435842</v>
      </c>
      <c r="D108983">
        <v>16</v>
      </c>
      <c r="E108983" s="1" t="s">
        <v>435843</v>
      </c>
      <c r="F108983">
        <v>2249.12</v>
      </c>
      <c r="G108983" s="1" t="s">
        <v>21</v>
      </c>
      <c r="H108983" s="1" t="s">
        <v>435844</v>
      </c>
    </row>
    <row r="108984" spans="1:8" x14ac:dyDescent="0.35">
      <c r="A108984">
        <v>39834</v>
      </c>
      <c r="B108984" s="1" t="s">
        <v>435845</v>
      </c>
      <c r="C108984" s="1" t="s">
        <v>435846</v>
      </c>
      <c r="D108984">
        <v>17</v>
      </c>
      <c r="E108984" s="1" t="s">
        <v>435847</v>
      </c>
      <c r="F108984">
        <v>2861.26</v>
      </c>
      <c r="G108984" s="1" t="s">
        <v>74</v>
      </c>
      <c r="H108984" s="1" t="s">
        <v>435848</v>
      </c>
    </row>
    <row r="108985" spans="1:8" x14ac:dyDescent="0.35">
      <c r="A108985">
        <v>39835</v>
      </c>
      <c r="B108985" s="1" t="s">
        <v>435849</v>
      </c>
      <c r="C108985" s="1" t="s">
        <v>435850</v>
      </c>
      <c r="D108985">
        <v>23</v>
      </c>
      <c r="E108985" s="1" t="s">
        <v>435851</v>
      </c>
      <c r="F108985">
        <v>6162.4</v>
      </c>
      <c r="G108985" s="1" t="s">
        <v>83</v>
      </c>
      <c r="H108985" s="1" t="s">
        <v>435852</v>
      </c>
    </row>
    <row r="108986" spans="1:8" x14ac:dyDescent="0.35">
      <c r="A108986">
        <v>39836</v>
      </c>
      <c r="B108986" s="1" t="s">
        <v>435853</v>
      </c>
      <c r="C108986" s="1" t="s">
        <v>435854</v>
      </c>
      <c r="D108986">
        <v>3</v>
      </c>
      <c r="E108986" s="1" t="s">
        <v>435855</v>
      </c>
      <c r="F108986">
        <v>4474.8500000000004</v>
      </c>
      <c r="G108986" s="1" t="s">
        <v>83</v>
      </c>
      <c r="H108986" s="1" t="s">
        <v>435856</v>
      </c>
    </row>
    <row r="108987" spans="1:8" x14ac:dyDescent="0.35">
      <c r="A108987">
        <v>39837</v>
      </c>
      <c r="B108987" s="1" t="s">
        <v>435857</v>
      </c>
      <c r="C108987" s="1" t="s">
        <v>435858</v>
      </c>
      <c r="D108987">
        <v>17</v>
      </c>
      <c r="E108987" s="1" t="s">
        <v>435859</v>
      </c>
      <c r="F108987">
        <v>-140.6</v>
      </c>
      <c r="G108987" s="1" t="s">
        <v>74</v>
      </c>
      <c r="H108987" s="1" t="s">
        <v>435860</v>
      </c>
    </row>
    <row r="108988" spans="1:8" x14ac:dyDescent="0.35">
      <c r="A108988">
        <v>39838</v>
      </c>
      <c r="B108988" s="1" t="s">
        <v>435861</v>
      </c>
      <c r="C108988" s="1" t="s">
        <v>435862</v>
      </c>
      <c r="D108988">
        <v>15</v>
      </c>
      <c r="E108988" s="1" t="s">
        <v>435863</v>
      </c>
      <c r="F108988">
        <v>-169.45</v>
      </c>
      <c r="G108988" s="1" t="s">
        <v>21</v>
      </c>
      <c r="H108988" s="1" t="s">
        <v>435864</v>
      </c>
    </row>
    <row r="108989" spans="1:8" x14ac:dyDescent="0.35">
      <c r="A108989">
        <v>39839</v>
      </c>
      <c r="B108989" s="1" t="s">
        <v>435865</v>
      </c>
      <c r="C108989" s="1" t="s">
        <v>435866</v>
      </c>
      <c r="D108989">
        <v>4</v>
      </c>
      <c r="E108989" s="1" t="s">
        <v>435867</v>
      </c>
      <c r="F108989">
        <v>-960.06</v>
      </c>
      <c r="G108989" s="1" t="s">
        <v>11</v>
      </c>
      <c r="H108989" s="1" t="s">
        <v>435868</v>
      </c>
    </row>
    <row r="108990" spans="1:8" x14ac:dyDescent="0.35">
      <c r="A108990">
        <v>39840</v>
      </c>
      <c r="B108990" s="1" t="s">
        <v>435869</v>
      </c>
      <c r="C108990" s="1" t="s">
        <v>435870</v>
      </c>
      <c r="D108990">
        <v>15</v>
      </c>
      <c r="E108990" s="1" t="s">
        <v>435871</v>
      </c>
      <c r="F108990">
        <v>-819.32</v>
      </c>
      <c r="G108990" s="1" t="s">
        <v>11</v>
      </c>
      <c r="H108990" s="1" t="s">
        <v>435872</v>
      </c>
    </row>
    <row r="108991" spans="1:8" x14ac:dyDescent="0.35">
      <c r="A108991">
        <v>39841</v>
      </c>
      <c r="B108991" s="1" t="s">
        <v>435873</v>
      </c>
      <c r="C108991" s="1" t="s">
        <v>435874</v>
      </c>
      <c r="D108991">
        <v>24</v>
      </c>
      <c r="E108991" s="1" t="s">
        <v>435875</v>
      </c>
      <c r="F108991">
        <v>-348.08</v>
      </c>
      <c r="G108991" s="1" t="s">
        <v>11</v>
      </c>
      <c r="H108991" s="1" t="s">
        <v>435876</v>
      </c>
    </row>
    <row r="108992" spans="1:8" x14ac:dyDescent="0.35">
      <c r="A108992">
        <v>39842</v>
      </c>
      <c r="B108992" s="1" t="s">
        <v>435877</v>
      </c>
      <c r="C108992" s="1" t="s">
        <v>435878</v>
      </c>
      <c r="D108992">
        <v>12</v>
      </c>
      <c r="E108992" s="1" t="s">
        <v>435879</v>
      </c>
      <c r="F108992">
        <v>-335.3</v>
      </c>
      <c r="G108992" s="1" t="s">
        <v>74</v>
      </c>
      <c r="H108992" s="1" t="s">
        <v>435880</v>
      </c>
    </row>
    <row r="108993" spans="1:8" x14ac:dyDescent="0.35">
      <c r="A108993">
        <v>39843</v>
      </c>
      <c r="B108993" s="1" t="s">
        <v>435881</v>
      </c>
      <c r="C108993" s="1" t="s">
        <v>435882</v>
      </c>
      <c r="D108993">
        <v>0</v>
      </c>
      <c r="E108993" s="1" t="s">
        <v>435883</v>
      </c>
      <c r="F108993">
        <v>5542.91</v>
      </c>
      <c r="G108993" s="1" t="s">
        <v>21</v>
      </c>
      <c r="H108993" s="1" t="s">
        <v>435884</v>
      </c>
    </row>
    <row r="108994" spans="1:8" x14ac:dyDescent="0.35">
      <c r="A108994">
        <v>39844</v>
      </c>
      <c r="B108994" s="1" t="s">
        <v>435885</v>
      </c>
      <c r="C108994" s="1" t="s">
        <v>435886</v>
      </c>
      <c r="D108994">
        <v>5</v>
      </c>
      <c r="E108994" s="1" t="s">
        <v>435887</v>
      </c>
      <c r="F108994">
        <v>9646.69</v>
      </c>
      <c r="G108994" s="1" t="s">
        <v>74</v>
      </c>
      <c r="H108994" s="1" t="s">
        <v>435888</v>
      </c>
    </row>
    <row r="108995" spans="1:8" x14ac:dyDescent="0.35">
      <c r="A108995">
        <v>39845</v>
      </c>
      <c r="B108995" s="1" t="s">
        <v>435889</v>
      </c>
      <c r="C108995" s="1" t="s">
        <v>435890</v>
      </c>
      <c r="D108995">
        <v>3</v>
      </c>
      <c r="E108995" s="1" t="s">
        <v>435891</v>
      </c>
      <c r="F108995">
        <v>1023.13</v>
      </c>
      <c r="G108995" s="1" t="s">
        <v>83</v>
      </c>
      <c r="H108995" s="1" t="s">
        <v>435892</v>
      </c>
    </row>
    <row r="108996" spans="1:8" x14ac:dyDescent="0.35">
      <c r="A108996">
        <v>39846</v>
      </c>
      <c r="B108996" s="1" t="s">
        <v>435893</v>
      </c>
      <c r="C108996" s="1" t="s">
        <v>435894</v>
      </c>
      <c r="D108996">
        <v>18</v>
      </c>
      <c r="E108996" s="1" t="s">
        <v>435895</v>
      </c>
      <c r="F108996">
        <v>690.68</v>
      </c>
      <c r="G108996" s="1" t="s">
        <v>16</v>
      </c>
      <c r="H108996" s="1" t="s">
        <v>435896</v>
      </c>
    </row>
    <row r="108997" spans="1:8" x14ac:dyDescent="0.35">
      <c r="A108997">
        <v>39847</v>
      </c>
      <c r="B108997" s="1" t="s">
        <v>435897</v>
      </c>
      <c r="C108997" s="1" t="s">
        <v>435898</v>
      </c>
      <c r="D108997">
        <v>1</v>
      </c>
      <c r="E108997" s="1" t="s">
        <v>435899</v>
      </c>
      <c r="F108997">
        <v>1147.8800000000001</v>
      </c>
      <c r="G108997" s="1" t="s">
        <v>21</v>
      </c>
      <c r="H108997" s="1" t="s">
        <v>435900</v>
      </c>
    </row>
    <row r="108998" spans="1:8" x14ac:dyDescent="0.35">
      <c r="A108998">
        <v>39848</v>
      </c>
      <c r="B108998" s="1" t="s">
        <v>435901</v>
      </c>
      <c r="C108998" s="1" t="s">
        <v>435902</v>
      </c>
      <c r="D108998">
        <v>5</v>
      </c>
      <c r="E108998" s="1" t="s">
        <v>435903</v>
      </c>
      <c r="F108998">
        <v>7311.16</v>
      </c>
      <c r="G108998" s="1" t="s">
        <v>74</v>
      </c>
      <c r="H108998" s="1" t="s">
        <v>435904</v>
      </c>
    </row>
    <row r="108999" spans="1:8" x14ac:dyDescent="0.35">
      <c r="A108999">
        <v>39849</v>
      </c>
      <c r="B108999" s="1" t="s">
        <v>435905</v>
      </c>
      <c r="C108999" s="1" t="s">
        <v>435906</v>
      </c>
      <c r="D108999">
        <v>17</v>
      </c>
      <c r="E108999" s="1" t="s">
        <v>435907</v>
      </c>
      <c r="F108999">
        <v>6769.23</v>
      </c>
      <c r="G108999" s="1" t="s">
        <v>83</v>
      </c>
      <c r="H108999" s="1" t="s">
        <v>435908</v>
      </c>
    </row>
    <row r="109000" spans="1:8" x14ac:dyDescent="0.35">
      <c r="A109000">
        <v>39850</v>
      </c>
      <c r="B109000" s="1" t="s">
        <v>435909</v>
      </c>
      <c r="C109000" s="1" t="s">
        <v>435910</v>
      </c>
      <c r="D109000">
        <v>2</v>
      </c>
      <c r="E109000" s="1" t="s">
        <v>435911</v>
      </c>
      <c r="F109000">
        <v>6410.21</v>
      </c>
      <c r="G109000" s="1" t="s">
        <v>21</v>
      </c>
      <c r="H109000" s="1" t="s">
        <v>435912</v>
      </c>
    </row>
    <row r="109001" spans="1:8" x14ac:dyDescent="0.35">
      <c r="A109001">
        <v>79721</v>
      </c>
      <c r="B109001" s="1" t="s">
        <v>435913</v>
      </c>
      <c r="C109001" s="1" t="s">
        <v>435914</v>
      </c>
      <c r="D109001">
        <v>15</v>
      </c>
      <c r="E109001" s="1" t="s">
        <v>435915</v>
      </c>
      <c r="F109001">
        <v>-278.10000000000002</v>
      </c>
      <c r="G109001" s="1" t="s">
        <v>74</v>
      </c>
      <c r="H109001" s="1" t="s">
        <v>435916</v>
      </c>
    </row>
    <row r="109002" spans="1:8" x14ac:dyDescent="0.35">
      <c r="A109002">
        <v>79722</v>
      </c>
      <c r="B109002" s="1" t="s">
        <v>435917</v>
      </c>
      <c r="C109002" s="1" t="s">
        <v>435918</v>
      </c>
      <c r="D109002">
        <v>2</v>
      </c>
      <c r="E109002" s="1" t="s">
        <v>435919</v>
      </c>
      <c r="F109002">
        <v>9931.9699999999993</v>
      </c>
      <c r="G109002" s="1" t="s">
        <v>83</v>
      </c>
      <c r="H109002" s="1" t="s">
        <v>435920</v>
      </c>
    </row>
    <row r="109003" spans="1:8" x14ac:dyDescent="0.35">
      <c r="A109003">
        <v>79723</v>
      </c>
      <c r="B109003" s="1" t="s">
        <v>435921</v>
      </c>
      <c r="C109003" s="1" t="s">
        <v>435922</v>
      </c>
      <c r="D109003">
        <v>9</v>
      </c>
      <c r="E109003" s="1" t="s">
        <v>435923</v>
      </c>
      <c r="F109003">
        <v>-236.07</v>
      </c>
      <c r="G109003" s="1" t="s">
        <v>16</v>
      </c>
      <c r="H109003" s="1" t="s">
        <v>435924</v>
      </c>
    </row>
    <row r="109004" spans="1:8" x14ac:dyDescent="0.35">
      <c r="A109004">
        <v>79724</v>
      </c>
      <c r="B109004" s="1" t="s">
        <v>435925</v>
      </c>
      <c r="C109004" s="1" t="s">
        <v>435926</v>
      </c>
      <c r="D109004">
        <v>0</v>
      </c>
      <c r="E109004" s="1" t="s">
        <v>435927</v>
      </c>
      <c r="F109004">
        <v>1276.92</v>
      </c>
      <c r="G109004" s="1" t="s">
        <v>16</v>
      </c>
      <c r="H109004" s="1" t="s">
        <v>435928</v>
      </c>
    </row>
    <row r="109005" spans="1:8" x14ac:dyDescent="0.35">
      <c r="A109005">
        <v>79725</v>
      </c>
      <c r="B109005" s="1" t="s">
        <v>435929</v>
      </c>
      <c r="C109005" s="1" t="s">
        <v>435930</v>
      </c>
      <c r="D109005">
        <v>15</v>
      </c>
      <c r="E109005" s="1" t="s">
        <v>435931</v>
      </c>
      <c r="F109005">
        <v>9143.31</v>
      </c>
      <c r="G109005" s="1" t="s">
        <v>21</v>
      </c>
      <c r="H109005" s="1" t="s">
        <v>435932</v>
      </c>
    </row>
    <row r="109006" spans="1:8" x14ac:dyDescent="0.35">
      <c r="A109006">
        <v>79726</v>
      </c>
      <c r="B109006" s="1" t="s">
        <v>435933</v>
      </c>
      <c r="C109006" s="1" t="s">
        <v>435934</v>
      </c>
      <c r="D109006">
        <v>24</v>
      </c>
      <c r="E109006" s="1" t="s">
        <v>435935</v>
      </c>
      <c r="F109006">
        <v>-321.10000000000002</v>
      </c>
      <c r="G109006" s="1" t="s">
        <v>11</v>
      </c>
      <c r="H109006" s="1" t="s">
        <v>435936</v>
      </c>
    </row>
    <row r="109007" spans="1:8" x14ac:dyDescent="0.35">
      <c r="A109007">
        <v>79727</v>
      </c>
      <c r="B109007" s="1" t="s">
        <v>435937</v>
      </c>
      <c r="C109007" s="1" t="s">
        <v>435938</v>
      </c>
      <c r="D109007">
        <v>10</v>
      </c>
      <c r="E109007" s="1" t="s">
        <v>435939</v>
      </c>
      <c r="F109007">
        <v>2202.81</v>
      </c>
      <c r="G109007" s="1" t="s">
        <v>21</v>
      </c>
      <c r="H109007" s="1" t="s">
        <v>435940</v>
      </c>
    </row>
    <row r="109008" spans="1:8" x14ac:dyDescent="0.35">
      <c r="A109008">
        <v>79728</v>
      </c>
      <c r="B109008" s="1" t="s">
        <v>435941</v>
      </c>
      <c r="C109008" s="1" t="s">
        <v>435942</v>
      </c>
      <c r="D109008">
        <v>6</v>
      </c>
      <c r="E109008" s="1" t="s">
        <v>435943</v>
      </c>
      <c r="F109008">
        <v>5628.88</v>
      </c>
      <c r="G109008" s="1" t="s">
        <v>16</v>
      </c>
      <c r="H109008" s="1" t="s">
        <v>435944</v>
      </c>
    </row>
    <row r="109009" spans="1:8" x14ac:dyDescent="0.35">
      <c r="A109009">
        <v>79729</v>
      </c>
      <c r="B109009" s="1" t="s">
        <v>435945</v>
      </c>
      <c r="C109009" s="1" t="s">
        <v>435946</v>
      </c>
      <c r="D109009">
        <v>5</v>
      </c>
      <c r="E109009" s="1" t="s">
        <v>435947</v>
      </c>
      <c r="F109009">
        <v>2579.11</v>
      </c>
      <c r="G109009" s="1" t="s">
        <v>11</v>
      </c>
      <c r="H109009" s="1" t="s">
        <v>435948</v>
      </c>
    </row>
    <row r="109010" spans="1:8" x14ac:dyDescent="0.35">
      <c r="A109010">
        <v>79730</v>
      </c>
      <c r="B109010" s="1" t="s">
        <v>435949</v>
      </c>
      <c r="C109010" s="1" t="s">
        <v>435950</v>
      </c>
      <c r="D109010">
        <v>16</v>
      </c>
      <c r="E109010" s="1" t="s">
        <v>435951</v>
      </c>
      <c r="F109010">
        <v>5085.3900000000003</v>
      </c>
      <c r="G109010" s="1" t="s">
        <v>83</v>
      </c>
      <c r="H109010" s="1" t="s">
        <v>435952</v>
      </c>
    </row>
    <row r="109011" spans="1:8" x14ac:dyDescent="0.35">
      <c r="A109011">
        <v>79731</v>
      </c>
      <c r="B109011" s="1" t="s">
        <v>435953</v>
      </c>
      <c r="C109011" s="1" t="s">
        <v>435954</v>
      </c>
      <c r="D109011">
        <v>20</v>
      </c>
      <c r="E109011" s="1" t="s">
        <v>435955</v>
      </c>
      <c r="F109011">
        <v>9164.24</v>
      </c>
      <c r="G109011" s="1" t="s">
        <v>16</v>
      </c>
      <c r="H109011" s="1" t="s">
        <v>435956</v>
      </c>
    </row>
    <row r="109012" spans="1:8" x14ac:dyDescent="0.35">
      <c r="A109012">
        <v>79732</v>
      </c>
      <c r="B109012" s="1" t="s">
        <v>435957</v>
      </c>
      <c r="C109012" s="1" t="s">
        <v>435958</v>
      </c>
      <c r="D109012">
        <v>5</v>
      </c>
      <c r="E109012" s="1" t="s">
        <v>435959</v>
      </c>
      <c r="F109012">
        <v>-566.49</v>
      </c>
      <c r="G109012" s="1" t="s">
        <v>74</v>
      </c>
      <c r="H109012" s="1" t="s">
        <v>435960</v>
      </c>
    </row>
    <row r="109013" spans="1:8" x14ac:dyDescent="0.35">
      <c r="A109013">
        <v>79733</v>
      </c>
      <c r="B109013" s="1" t="s">
        <v>435961</v>
      </c>
      <c r="C109013" s="1" t="s">
        <v>435962</v>
      </c>
      <c r="D109013">
        <v>10</v>
      </c>
      <c r="E109013" s="1" t="s">
        <v>435963</v>
      </c>
      <c r="F109013">
        <v>2914.89</v>
      </c>
      <c r="G109013" s="1" t="s">
        <v>21</v>
      </c>
      <c r="H109013" s="1" t="s">
        <v>435964</v>
      </c>
    </row>
    <row r="109014" spans="1:8" x14ac:dyDescent="0.35">
      <c r="A109014">
        <v>79734</v>
      </c>
      <c r="B109014" s="1" t="s">
        <v>435965</v>
      </c>
      <c r="C109014" s="1" t="s">
        <v>435966</v>
      </c>
      <c r="D109014">
        <v>12</v>
      </c>
      <c r="E109014" s="1" t="s">
        <v>435967</v>
      </c>
      <c r="F109014">
        <v>5469.48</v>
      </c>
      <c r="G109014" s="1" t="s">
        <v>16</v>
      </c>
      <c r="H109014" s="1" t="s">
        <v>435968</v>
      </c>
    </row>
    <row r="109015" spans="1:8" x14ac:dyDescent="0.35">
      <c r="A109015">
        <v>79735</v>
      </c>
      <c r="B109015" s="1" t="s">
        <v>435969</v>
      </c>
      <c r="C109015" s="1" t="s">
        <v>435970</v>
      </c>
      <c r="D109015">
        <v>5</v>
      </c>
      <c r="E109015" s="1" t="s">
        <v>435971</v>
      </c>
      <c r="F109015">
        <v>7487.03</v>
      </c>
      <c r="G109015" s="1" t="s">
        <v>83</v>
      </c>
      <c r="H109015" s="1" t="s">
        <v>435972</v>
      </c>
    </row>
    <row r="109016" spans="1:8" x14ac:dyDescent="0.35">
      <c r="A109016">
        <v>79736</v>
      </c>
      <c r="B109016" s="1" t="s">
        <v>435973</v>
      </c>
      <c r="C109016" s="1" t="s">
        <v>435974</v>
      </c>
      <c r="D109016">
        <v>17</v>
      </c>
      <c r="E109016" s="1" t="s">
        <v>435975</v>
      </c>
      <c r="F109016">
        <v>3550.2</v>
      </c>
      <c r="G109016" s="1" t="s">
        <v>11</v>
      </c>
      <c r="H109016" s="1" t="s">
        <v>435976</v>
      </c>
    </row>
    <row r="109017" spans="1:8" x14ac:dyDescent="0.35">
      <c r="A109017">
        <v>79737</v>
      </c>
      <c r="B109017" s="1" t="s">
        <v>435977</v>
      </c>
      <c r="C109017" s="1" t="s">
        <v>435978</v>
      </c>
      <c r="D109017">
        <v>7</v>
      </c>
      <c r="E109017" s="1" t="s">
        <v>435979</v>
      </c>
      <c r="F109017">
        <v>2220.88</v>
      </c>
      <c r="G109017" s="1" t="s">
        <v>74</v>
      </c>
      <c r="H109017" s="1" t="s">
        <v>435980</v>
      </c>
    </row>
    <row r="109018" spans="1:8" x14ac:dyDescent="0.35">
      <c r="A109018">
        <v>79738</v>
      </c>
      <c r="B109018" s="1" t="s">
        <v>435981</v>
      </c>
      <c r="C109018" s="1" t="s">
        <v>435982</v>
      </c>
      <c r="D109018">
        <v>1</v>
      </c>
      <c r="E109018" s="1" t="s">
        <v>435983</v>
      </c>
      <c r="F109018">
        <v>1347.39</v>
      </c>
      <c r="G109018" s="1" t="s">
        <v>74</v>
      </c>
      <c r="H109018" s="1" t="s">
        <v>435984</v>
      </c>
    </row>
    <row r="109019" spans="1:8" x14ac:dyDescent="0.35">
      <c r="A109019">
        <v>79739</v>
      </c>
      <c r="B109019" s="1" t="s">
        <v>435985</v>
      </c>
      <c r="C109019" s="1" t="s">
        <v>435986</v>
      </c>
      <c r="D109019">
        <v>17</v>
      </c>
      <c r="E109019" s="1" t="s">
        <v>435987</v>
      </c>
      <c r="F109019">
        <v>5520.45</v>
      </c>
      <c r="G109019" s="1" t="s">
        <v>74</v>
      </c>
      <c r="H109019" s="1" t="s">
        <v>435988</v>
      </c>
    </row>
    <row r="109020" spans="1:8" x14ac:dyDescent="0.35">
      <c r="A109020">
        <v>79740</v>
      </c>
      <c r="B109020" s="1" t="s">
        <v>435989</v>
      </c>
      <c r="C109020" s="1" t="s">
        <v>435990</v>
      </c>
      <c r="D109020">
        <v>14</v>
      </c>
      <c r="E109020" s="1" t="s">
        <v>435991</v>
      </c>
      <c r="F109020">
        <v>6249.82</v>
      </c>
      <c r="G109020" s="1" t="s">
        <v>74</v>
      </c>
      <c r="H109020" s="1" t="s">
        <v>435992</v>
      </c>
    </row>
    <row r="109021" spans="1:8" x14ac:dyDescent="0.35">
      <c r="A109021">
        <v>79741</v>
      </c>
      <c r="B109021" s="1" t="s">
        <v>435993</v>
      </c>
      <c r="C109021" s="1" t="s">
        <v>435994</v>
      </c>
      <c r="D109021">
        <v>23</v>
      </c>
      <c r="E109021" s="1" t="s">
        <v>435995</v>
      </c>
      <c r="F109021">
        <v>-308.79000000000002</v>
      </c>
      <c r="G109021" s="1" t="s">
        <v>83</v>
      </c>
      <c r="H109021" s="1" t="s">
        <v>435996</v>
      </c>
    </row>
    <row r="109022" spans="1:8" x14ac:dyDescent="0.35">
      <c r="A109022">
        <v>79742</v>
      </c>
      <c r="B109022" s="1" t="s">
        <v>435997</v>
      </c>
      <c r="C109022" s="1" t="s">
        <v>435998</v>
      </c>
      <c r="D109022">
        <v>1</v>
      </c>
      <c r="E109022" s="1" t="s">
        <v>435999</v>
      </c>
      <c r="F109022">
        <v>106.07</v>
      </c>
      <c r="G109022" s="1" t="s">
        <v>16</v>
      </c>
      <c r="H109022" s="1" t="s">
        <v>436000</v>
      </c>
    </row>
    <row r="109023" spans="1:8" x14ac:dyDescent="0.35">
      <c r="A109023">
        <v>79743</v>
      </c>
      <c r="B109023" s="1" t="s">
        <v>436001</v>
      </c>
      <c r="C109023" s="1" t="s">
        <v>436002</v>
      </c>
      <c r="D109023">
        <v>5</v>
      </c>
      <c r="E109023" s="1" t="s">
        <v>436003</v>
      </c>
      <c r="F109023">
        <v>9699.61</v>
      </c>
      <c r="G109023" s="1" t="s">
        <v>21</v>
      </c>
      <c r="H109023" s="1" t="s">
        <v>436004</v>
      </c>
    </row>
    <row r="109024" spans="1:8" x14ac:dyDescent="0.35">
      <c r="A109024">
        <v>79744</v>
      </c>
      <c r="B109024" s="1" t="s">
        <v>436005</v>
      </c>
      <c r="C109024" s="1" t="s">
        <v>436006</v>
      </c>
      <c r="D109024">
        <v>19</v>
      </c>
      <c r="E109024" s="1" t="s">
        <v>436007</v>
      </c>
      <c r="F109024">
        <v>-533.69000000000005</v>
      </c>
      <c r="G109024" s="1" t="s">
        <v>21</v>
      </c>
      <c r="H109024" s="1" t="s">
        <v>436008</v>
      </c>
    </row>
    <row r="109025" spans="1:8" x14ac:dyDescent="0.35">
      <c r="A109025">
        <v>79745</v>
      </c>
      <c r="B109025" s="1" t="s">
        <v>436009</v>
      </c>
      <c r="C109025" s="1" t="s">
        <v>436010</v>
      </c>
      <c r="D109025">
        <v>16</v>
      </c>
      <c r="E109025" s="1" t="s">
        <v>436011</v>
      </c>
      <c r="F109025">
        <v>4148.26</v>
      </c>
      <c r="G109025" s="1" t="s">
        <v>83</v>
      </c>
      <c r="H109025" s="1" t="s">
        <v>436012</v>
      </c>
    </row>
    <row r="109026" spans="1:8" x14ac:dyDescent="0.35">
      <c r="A109026">
        <v>79746</v>
      </c>
      <c r="B109026" s="1" t="s">
        <v>436013</v>
      </c>
      <c r="C109026" s="1" t="s">
        <v>436014</v>
      </c>
      <c r="D109026">
        <v>15</v>
      </c>
      <c r="E109026" s="1" t="s">
        <v>436015</v>
      </c>
      <c r="F109026">
        <v>-201.97</v>
      </c>
      <c r="G109026" s="1" t="s">
        <v>21</v>
      </c>
      <c r="H109026" s="1" t="s">
        <v>436016</v>
      </c>
    </row>
    <row r="109027" spans="1:8" x14ac:dyDescent="0.35">
      <c r="A109027">
        <v>79747</v>
      </c>
      <c r="B109027" s="1" t="s">
        <v>436017</v>
      </c>
      <c r="C109027" s="1" t="s">
        <v>436018</v>
      </c>
      <c r="D109027">
        <v>20</v>
      </c>
      <c r="E109027" s="1" t="s">
        <v>436019</v>
      </c>
      <c r="F109027">
        <v>2470.3200000000002</v>
      </c>
      <c r="G109027" s="1" t="s">
        <v>11</v>
      </c>
      <c r="H109027" s="1" t="s">
        <v>436020</v>
      </c>
    </row>
    <row r="109028" spans="1:8" x14ac:dyDescent="0.35">
      <c r="A109028">
        <v>79748</v>
      </c>
      <c r="B109028" s="1" t="s">
        <v>436021</v>
      </c>
      <c r="C109028" s="1" t="s">
        <v>436022</v>
      </c>
      <c r="D109028">
        <v>2</v>
      </c>
      <c r="E109028" s="1" t="s">
        <v>436023</v>
      </c>
      <c r="F109028">
        <v>2614.69</v>
      </c>
      <c r="G109028" s="1" t="s">
        <v>16</v>
      </c>
      <c r="H109028" s="1" t="s">
        <v>436024</v>
      </c>
    </row>
    <row r="109029" spans="1:8" x14ac:dyDescent="0.35">
      <c r="A109029">
        <v>79749</v>
      </c>
      <c r="B109029" s="1" t="s">
        <v>436025</v>
      </c>
      <c r="C109029" s="1" t="s">
        <v>436026</v>
      </c>
      <c r="D109029">
        <v>9</v>
      </c>
      <c r="E109029" s="1" t="s">
        <v>436027</v>
      </c>
      <c r="F109029">
        <v>9146.93</v>
      </c>
      <c r="G109029" s="1" t="s">
        <v>83</v>
      </c>
      <c r="H109029" s="1" t="s">
        <v>436028</v>
      </c>
    </row>
    <row r="109030" spans="1:8" x14ac:dyDescent="0.35">
      <c r="A109030">
        <v>79750</v>
      </c>
      <c r="B109030" s="1" t="s">
        <v>436029</v>
      </c>
      <c r="C109030" s="1" t="s">
        <v>436030</v>
      </c>
      <c r="D109030">
        <v>10</v>
      </c>
      <c r="E109030" s="1" t="s">
        <v>436031</v>
      </c>
      <c r="F109030">
        <v>5589.77</v>
      </c>
      <c r="G109030" s="1" t="s">
        <v>83</v>
      </c>
      <c r="H109030" s="1" t="s">
        <v>436032</v>
      </c>
    </row>
    <row r="109031" spans="1:8" x14ac:dyDescent="0.35">
      <c r="A109031">
        <v>79751</v>
      </c>
      <c r="B109031" s="1" t="s">
        <v>436033</v>
      </c>
      <c r="C109031" s="1" t="s">
        <v>436034</v>
      </c>
      <c r="D109031">
        <v>21</v>
      </c>
      <c r="E109031" s="1" t="s">
        <v>436035</v>
      </c>
      <c r="F109031">
        <v>5211.93</v>
      </c>
      <c r="G109031" s="1" t="s">
        <v>83</v>
      </c>
      <c r="H109031" s="1" t="s">
        <v>436036</v>
      </c>
    </row>
    <row r="109032" spans="1:8" x14ac:dyDescent="0.35">
      <c r="A109032">
        <v>79752</v>
      </c>
      <c r="B109032" s="1" t="s">
        <v>436037</v>
      </c>
      <c r="C109032" s="1" t="s">
        <v>436038</v>
      </c>
      <c r="D109032">
        <v>0</v>
      </c>
      <c r="E109032" s="1" t="s">
        <v>436039</v>
      </c>
      <c r="F109032">
        <v>1840.33</v>
      </c>
      <c r="G109032" s="1" t="s">
        <v>74</v>
      </c>
      <c r="H109032" s="1" t="s">
        <v>436040</v>
      </c>
    </row>
    <row r="109033" spans="1:8" x14ac:dyDescent="0.35">
      <c r="A109033">
        <v>79753</v>
      </c>
      <c r="B109033" s="1" t="s">
        <v>436041</v>
      </c>
      <c r="C109033" s="1" t="s">
        <v>436042</v>
      </c>
      <c r="D109033">
        <v>7</v>
      </c>
      <c r="E109033" s="1" t="s">
        <v>436043</v>
      </c>
      <c r="F109033">
        <v>7359.59</v>
      </c>
      <c r="G109033" s="1" t="s">
        <v>74</v>
      </c>
      <c r="H109033" s="1" t="s">
        <v>436044</v>
      </c>
    </row>
    <row r="109034" spans="1:8" x14ac:dyDescent="0.35">
      <c r="A109034">
        <v>79754</v>
      </c>
      <c r="B109034" s="1" t="s">
        <v>436045</v>
      </c>
      <c r="C109034" s="1" t="s">
        <v>436046</v>
      </c>
      <c r="D109034">
        <v>5</v>
      </c>
      <c r="E109034" s="1" t="s">
        <v>436047</v>
      </c>
      <c r="F109034">
        <v>6621.54</v>
      </c>
      <c r="G109034" s="1" t="s">
        <v>74</v>
      </c>
      <c r="H109034" s="1" t="s">
        <v>436048</v>
      </c>
    </row>
    <row r="109035" spans="1:8" x14ac:dyDescent="0.35">
      <c r="A109035">
        <v>79755</v>
      </c>
      <c r="B109035" s="1" t="s">
        <v>436049</v>
      </c>
      <c r="C109035" s="1" t="s">
        <v>436050</v>
      </c>
      <c r="D109035">
        <v>5</v>
      </c>
      <c r="E109035" s="1" t="s">
        <v>436051</v>
      </c>
      <c r="F109035">
        <v>-754.38</v>
      </c>
      <c r="G109035" s="1" t="s">
        <v>21</v>
      </c>
      <c r="H109035" s="1" t="s">
        <v>436052</v>
      </c>
    </row>
    <row r="109036" spans="1:8" x14ac:dyDescent="0.35">
      <c r="A109036">
        <v>79756</v>
      </c>
      <c r="B109036" s="1" t="s">
        <v>436053</v>
      </c>
      <c r="C109036" s="1" t="s">
        <v>436054</v>
      </c>
      <c r="D109036">
        <v>20</v>
      </c>
      <c r="E109036" s="1" t="s">
        <v>436055</v>
      </c>
      <c r="F109036">
        <v>2096.4699999999998</v>
      </c>
      <c r="G109036" s="1" t="s">
        <v>21</v>
      </c>
      <c r="H109036" s="1" t="s">
        <v>436056</v>
      </c>
    </row>
    <row r="109037" spans="1:8" x14ac:dyDescent="0.35">
      <c r="A109037">
        <v>79757</v>
      </c>
      <c r="B109037" s="1" t="s">
        <v>436057</v>
      </c>
      <c r="C109037" s="1" t="s">
        <v>436058</v>
      </c>
      <c r="D109037">
        <v>19</v>
      </c>
      <c r="E109037" s="1" t="s">
        <v>436059</v>
      </c>
      <c r="F109037">
        <v>261.70999999999998</v>
      </c>
      <c r="G109037" s="1" t="s">
        <v>11</v>
      </c>
      <c r="H109037" s="1" t="s">
        <v>436060</v>
      </c>
    </row>
    <row r="109038" spans="1:8" x14ac:dyDescent="0.35">
      <c r="A109038">
        <v>79758</v>
      </c>
      <c r="B109038" s="1" t="s">
        <v>436061</v>
      </c>
      <c r="C109038" s="1" t="s">
        <v>436062</v>
      </c>
      <c r="D109038">
        <v>22</v>
      </c>
      <c r="E109038" s="1" t="s">
        <v>436063</v>
      </c>
      <c r="F109038">
        <v>7554.41</v>
      </c>
      <c r="G109038" s="1" t="s">
        <v>16</v>
      </c>
      <c r="H109038" s="1" t="s">
        <v>436064</v>
      </c>
    </row>
    <row r="109039" spans="1:8" x14ac:dyDescent="0.35">
      <c r="A109039">
        <v>79759</v>
      </c>
      <c r="B109039" s="1" t="s">
        <v>436065</v>
      </c>
      <c r="C109039" s="1" t="s">
        <v>436066</v>
      </c>
      <c r="D109039">
        <v>11</v>
      </c>
      <c r="E109039" s="1" t="s">
        <v>436067</v>
      </c>
      <c r="F109039">
        <v>2990.24</v>
      </c>
      <c r="G109039" s="1" t="s">
        <v>21</v>
      </c>
      <c r="H109039" s="1" t="s">
        <v>436068</v>
      </c>
    </row>
    <row r="109040" spans="1:8" x14ac:dyDescent="0.35">
      <c r="A109040">
        <v>79760</v>
      </c>
      <c r="B109040" s="1" t="s">
        <v>436069</v>
      </c>
      <c r="C109040" s="1" t="s">
        <v>436070</v>
      </c>
      <c r="D109040">
        <v>7</v>
      </c>
      <c r="E109040" s="1" t="s">
        <v>436071</v>
      </c>
      <c r="F109040">
        <v>6931.33</v>
      </c>
      <c r="G109040" s="1" t="s">
        <v>74</v>
      </c>
      <c r="H109040" s="1" t="s">
        <v>436072</v>
      </c>
    </row>
    <row r="109041" spans="1:8" x14ac:dyDescent="0.35">
      <c r="A109041">
        <v>79761</v>
      </c>
      <c r="B109041" s="1" t="s">
        <v>436073</v>
      </c>
      <c r="C109041" s="1" t="s">
        <v>436074</v>
      </c>
      <c r="D109041">
        <v>12</v>
      </c>
      <c r="E109041" s="1" t="s">
        <v>436075</v>
      </c>
      <c r="F109041">
        <v>2976</v>
      </c>
      <c r="G109041" s="1" t="s">
        <v>16</v>
      </c>
      <c r="H109041" s="1" t="s">
        <v>436076</v>
      </c>
    </row>
    <row r="109042" spans="1:8" x14ac:dyDescent="0.35">
      <c r="A109042">
        <v>79762</v>
      </c>
      <c r="B109042" s="1" t="s">
        <v>436077</v>
      </c>
      <c r="C109042" s="1" t="s">
        <v>436078</v>
      </c>
      <c r="D109042">
        <v>22</v>
      </c>
      <c r="E109042" s="1" t="s">
        <v>436079</v>
      </c>
      <c r="F109042">
        <v>9668.9699999999993</v>
      </c>
      <c r="G109042" s="1" t="s">
        <v>16</v>
      </c>
      <c r="H109042" s="1" t="s">
        <v>436080</v>
      </c>
    </row>
    <row r="109043" spans="1:8" x14ac:dyDescent="0.35">
      <c r="A109043">
        <v>79763</v>
      </c>
      <c r="B109043" s="1" t="s">
        <v>436081</v>
      </c>
      <c r="C109043" s="1" t="s">
        <v>436082</v>
      </c>
      <c r="D109043">
        <v>8</v>
      </c>
      <c r="E109043" s="1" t="s">
        <v>436083</v>
      </c>
      <c r="F109043">
        <v>1477.97</v>
      </c>
      <c r="G109043" s="1" t="s">
        <v>11</v>
      </c>
      <c r="H109043" s="1" t="s">
        <v>436084</v>
      </c>
    </row>
    <row r="109044" spans="1:8" x14ac:dyDescent="0.35">
      <c r="A109044">
        <v>79764</v>
      </c>
      <c r="B109044" s="1" t="s">
        <v>436085</v>
      </c>
      <c r="C109044" s="1" t="s">
        <v>436086</v>
      </c>
      <c r="D109044">
        <v>22</v>
      </c>
      <c r="E109044" s="1" t="s">
        <v>436087</v>
      </c>
      <c r="F109044">
        <v>126.51</v>
      </c>
      <c r="G109044" s="1" t="s">
        <v>21</v>
      </c>
      <c r="H109044" s="1" t="s">
        <v>436088</v>
      </c>
    </row>
    <row r="109045" spans="1:8" x14ac:dyDescent="0.35">
      <c r="A109045">
        <v>79765</v>
      </c>
      <c r="B109045" s="1" t="s">
        <v>436089</v>
      </c>
      <c r="C109045" s="1" t="s">
        <v>436090</v>
      </c>
      <c r="D109045">
        <v>2</v>
      </c>
      <c r="E109045" s="1" t="s">
        <v>436091</v>
      </c>
      <c r="F109045">
        <v>1113.3900000000001</v>
      </c>
      <c r="G109045" s="1" t="s">
        <v>16</v>
      </c>
      <c r="H109045" s="1" t="s">
        <v>436092</v>
      </c>
    </row>
    <row r="109046" spans="1:8" x14ac:dyDescent="0.35">
      <c r="A109046">
        <v>79766</v>
      </c>
      <c r="B109046" s="1" t="s">
        <v>436093</v>
      </c>
      <c r="C109046" s="1" t="s">
        <v>436094</v>
      </c>
      <c r="D109046">
        <v>1</v>
      </c>
      <c r="E109046" s="1" t="s">
        <v>436095</v>
      </c>
      <c r="F109046">
        <v>-246.27</v>
      </c>
      <c r="G109046" s="1" t="s">
        <v>74</v>
      </c>
      <c r="H109046" s="1" t="s">
        <v>436096</v>
      </c>
    </row>
    <row r="109047" spans="1:8" x14ac:dyDescent="0.35">
      <c r="A109047">
        <v>79767</v>
      </c>
      <c r="B109047" s="1" t="s">
        <v>436097</v>
      </c>
      <c r="C109047" s="1" t="s">
        <v>436098</v>
      </c>
      <c r="D109047">
        <v>18</v>
      </c>
      <c r="E109047" s="1" t="s">
        <v>436099</v>
      </c>
      <c r="F109047">
        <v>5950.81</v>
      </c>
      <c r="G109047" s="1" t="s">
        <v>16</v>
      </c>
      <c r="H109047" s="1" t="s">
        <v>436100</v>
      </c>
    </row>
    <row r="109048" spans="1:8" x14ac:dyDescent="0.35">
      <c r="A109048">
        <v>79768</v>
      </c>
      <c r="B109048" s="1" t="s">
        <v>436101</v>
      </c>
      <c r="C109048" s="1" t="s">
        <v>436102</v>
      </c>
      <c r="D109048">
        <v>17</v>
      </c>
      <c r="E109048" s="1" t="s">
        <v>436103</v>
      </c>
      <c r="F109048">
        <v>1207.6099999999999</v>
      </c>
      <c r="G109048" s="1" t="s">
        <v>16</v>
      </c>
      <c r="H109048" s="1" t="s">
        <v>436104</v>
      </c>
    </row>
    <row r="109049" spans="1:8" x14ac:dyDescent="0.35">
      <c r="A109049">
        <v>79769</v>
      </c>
      <c r="B109049" s="1" t="s">
        <v>436105</v>
      </c>
      <c r="C109049" s="1" t="s">
        <v>436106</v>
      </c>
      <c r="D109049">
        <v>16</v>
      </c>
      <c r="E109049" s="1" t="s">
        <v>436107</v>
      </c>
      <c r="F109049">
        <v>-756.63</v>
      </c>
      <c r="G109049" s="1" t="s">
        <v>21</v>
      </c>
      <c r="H109049" s="1" t="s">
        <v>436108</v>
      </c>
    </row>
    <row r="109050" spans="1:8" x14ac:dyDescent="0.35">
      <c r="A109050">
        <v>79770</v>
      </c>
      <c r="B109050" s="1" t="s">
        <v>436109</v>
      </c>
      <c r="C109050" s="1" t="s">
        <v>436110</v>
      </c>
      <c r="D109050">
        <v>1</v>
      </c>
      <c r="E109050" s="1" t="s">
        <v>436111</v>
      </c>
      <c r="F109050">
        <v>8202.89</v>
      </c>
      <c r="G109050" s="1" t="s">
        <v>11</v>
      </c>
      <c r="H109050" s="1" t="s">
        <v>436112</v>
      </c>
    </row>
    <row r="109051" spans="1:8" x14ac:dyDescent="0.35">
      <c r="A109051">
        <v>79771</v>
      </c>
      <c r="B109051" s="1" t="s">
        <v>436113</v>
      </c>
      <c r="C109051" s="1" t="s">
        <v>436114</v>
      </c>
      <c r="D109051">
        <v>2</v>
      </c>
      <c r="E109051" s="1" t="s">
        <v>436115</v>
      </c>
      <c r="F109051">
        <v>966.76</v>
      </c>
      <c r="G109051" s="1" t="s">
        <v>21</v>
      </c>
      <c r="H109051" s="1" t="s">
        <v>436116</v>
      </c>
    </row>
    <row r="109052" spans="1:8" x14ac:dyDescent="0.35">
      <c r="A109052">
        <v>79772</v>
      </c>
      <c r="B109052" s="1" t="s">
        <v>436117</v>
      </c>
      <c r="C109052" s="1" t="s">
        <v>436118</v>
      </c>
      <c r="D109052">
        <v>0</v>
      </c>
      <c r="E109052" s="1" t="s">
        <v>436119</v>
      </c>
      <c r="F109052">
        <v>-693.69</v>
      </c>
      <c r="G109052" s="1" t="s">
        <v>21</v>
      </c>
      <c r="H109052" s="1" t="s">
        <v>436120</v>
      </c>
    </row>
    <row r="109053" spans="1:8" x14ac:dyDescent="0.35">
      <c r="A109053">
        <v>79773</v>
      </c>
      <c r="B109053" s="1" t="s">
        <v>436121</v>
      </c>
      <c r="C109053" s="1" t="s">
        <v>436122</v>
      </c>
      <c r="D109053">
        <v>3</v>
      </c>
      <c r="E109053" s="1" t="s">
        <v>436123</v>
      </c>
      <c r="F109053">
        <v>-962.8</v>
      </c>
      <c r="G109053" s="1" t="s">
        <v>11</v>
      </c>
      <c r="H109053" s="1" t="s">
        <v>436124</v>
      </c>
    </row>
    <row r="109054" spans="1:8" x14ac:dyDescent="0.35">
      <c r="A109054">
        <v>79774</v>
      </c>
      <c r="B109054" s="1" t="s">
        <v>436125</v>
      </c>
      <c r="C109054" s="1" t="s">
        <v>436126</v>
      </c>
      <c r="D109054">
        <v>10</v>
      </c>
      <c r="E109054" s="1" t="s">
        <v>436127</v>
      </c>
      <c r="F109054">
        <v>8111.04</v>
      </c>
      <c r="G109054" s="1" t="s">
        <v>21</v>
      </c>
      <c r="H109054" s="1" t="s">
        <v>436128</v>
      </c>
    </row>
    <row r="109055" spans="1:8" x14ac:dyDescent="0.35">
      <c r="A109055">
        <v>79775</v>
      </c>
      <c r="B109055" s="1" t="s">
        <v>436129</v>
      </c>
      <c r="C109055" s="1" t="s">
        <v>436130</v>
      </c>
      <c r="D109055">
        <v>3</v>
      </c>
      <c r="E109055" s="1" t="s">
        <v>436131</v>
      </c>
      <c r="F109055">
        <v>8328.9</v>
      </c>
      <c r="G109055" s="1" t="s">
        <v>16</v>
      </c>
      <c r="H109055" s="1" t="s">
        <v>436132</v>
      </c>
    </row>
    <row r="109056" spans="1:8" x14ac:dyDescent="0.35">
      <c r="A109056">
        <v>79776</v>
      </c>
      <c r="B109056" s="1" t="s">
        <v>436133</v>
      </c>
      <c r="C109056" s="1" t="s">
        <v>436134</v>
      </c>
      <c r="D109056">
        <v>11</v>
      </c>
      <c r="E109056" s="1" t="s">
        <v>436135</v>
      </c>
      <c r="F109056">
        <v>6892.99</v>
      </c>
      <c r="G109056" s="1" t="s">
        <v>83</v>
      </c>
      <c r="H109056" s="1" t="s">
        <v>436136</v>
      </c>
    </row>
    <row r="109057" spans="1:8" x14ac:dyDescent="0.35">
      <c r="A109057">
        <v>79777</v>
      </c>
      <c r="B109057" s="1" t="s">
        <v>436137</v>
      </c>
      <c r="C109057" s="1" t="s">
        <v>436138</v>
      </c>
      <c r="D109057">
        <v>4</v>
      </c>
      <c r="E109057" s="1" t="s">
        <v>436139</v>
      </c>
      <c r="F109057">
        <v>7511.39</v>
      </c>
      <c r="G109057" s="1" t="s">
        <v>83</v>
      </c>
      <c r="H109057" s="1" t="s">
        <v>436140</v>
      </c>
    </row>
    <row r="109058" spans="1:8" x14ac:dyDescent="0.35">
      <c r="A109058">
        <v>79778</v>
      </c>
      <c r="B109058" s="1" t="s">
        <v>436141</v>
      </c>
      <c r="C109058" s="1" t="s">
        <v>436142</v>
      </c>
      <c r="D109058">
        <v>19</v>
      </c>
      <c r="E109058" s="1" t="s">
        <v>436143</v>
      </c>
      <c r="F109058">
        <v>6016.06</v>
      </c>
      <c r="G109058" s="1" t="s">
        <v>83</v>
      </c>
      <c r="H109058" s="1" t="s">
        <v>436144</v>
      </c>
    </row>
    <row r="109059" spans="1:8" x14ac:dyDescent="0.35">
      <c r="A109059">
        <v>79779</v>
      </c>
      <c r="B109059" s="1" t="s">
        <v>436145</v>
      </c>
      <c r="C109059" s="1" t="s">
        <v>436146</v>
      </c>
      <c r="D109059">
        <v>20</v>
      </c>
      <c r="E109059" s="1" t="s">
        <v>436147</v>
      </c>
      <c r="F109059">
        <v>8874.2900000000009</v>
      </c>
      <c r="G109059" s="1" t="s">
        <v>74</v>
      </c>
      <c r="H109059" s="1" t="s">
        <v>436148</v>
      </c>
    </row>
    <row r="109060" spans="1:8" x14ac:dyDescent="0.35">
      <c r="A109060">
        <v>79780</v>
      </c>
      <c r="B109060" s="1" t="s">
        <v>436149</v>
      </c>
      <c r="C109060" s="1" t="s">
        <v>436150</v>
      </c>
      <c r="D109060">
        <v>3</v>
      </c>
      <c r="E109060" s="1" t="s">
        <v>436151</v>
      </c>
      <c r="F109060">
        <v>-702.02</v>
      </c>
      <c r="G109060" s="1" t="s">
        <v>74</v>
      </c>
      <c r="H109060" s="1" t="s">
        <v>436152</v>
      </c>
    </row>
    <row r="109061" spans="1:8" x14ac:dyDescent="0.35">
      <c r="A109061">
        <v>79781</v>
      </c>
      <c r="B109061" s="1" t="s">
        <v>436153</v>
      </c>
      <c r="C109061" s="1" t="s">
        <v>436154</v>
      </c>
      <c r="D109061">
        <v>10</v>
      </c>
      <c r="E109061" s="1" t="s">
        <v>436155</v>
      </c>
      <c r="F109061">
        <v>2110.02</v>
      </c>
      <c r="G109061" s="1" t="s">
        <v>74</v>
      </c>
      <c r="H109061" s="1" t="s">
        <v>436156</v>
      </c>
    </row>
    <row r="109062" spans="1:8" x14ac:dyDescent="0.35">
      <c r="A109062">
        <v>79782</v>
      </c>
      <c r="B109062" s="1" t="s">
        <v>436157</v>
      </c>
      <c r="C109062" s="1" t="s">
        <v>436158</v>
      </c>
      <c r="D109062">
        <v>13</v>
      </c>
      <c r="E109062" s="1" t="s">
        <v>436159</v>
      </c>
      <c r="F109062">
        <v>8152.17</v>
      </c>
      <c r="G109062" s="1" t="s">
        <v>11</v>
      </c>
      <c r="H109062" s="1" t="s">
        <v>436160</v>
      </c>
    </row>
    <row r="109063" spans="1:8" x14ac:dyDescent="0.35">
      <c r="A109063">
        <v>79783</v>
      </c>
      <c r="B109063" s="1" t="s">
        <v>436161</v>
      </c>
      <c r="C109063" s="1" t="s">
        <v>436162</v>
      </c>
      <c r="D109063">
        <v>10</v>
      </c>
      <c r="E109063" s="1" t="s">
        <v>436163</v>
      </c>
      <c r="F109063">
        <v>6620.91</v>
      </c>
      <c r="G109063" s="1" t="s">
        <v>11</v>
      </c>
      <c r="H109063" s="1" t="s">
        <v>436164</v>
      </c>
    </row>
    <row r="109064" spans="1:8" x14ac:dyDescent="0.35">
      <c r="A109064">
        <v>79784</v>
      </c>
      <c r="B109064" s="1" t="s">
        <v>436165</v>
      </c>
      <c r="C109064" s="1" t="s">
        <v>436166</v>
      </c>
      <c r="D109064">
        <v>9</v>
      </c>
      <c r="E109064" s="1" t="s">
        <v>436167</v>
      </c>
      <c r="F109064">
        <v>-379.36</v>
      </c>
      <c r="G109064" s="1" t="s">
        <v>11</v>
      </c>
      <c r="H109064" s="1" t="s">
        <v>436168</v>
      </c>
    </row>
    <row r="109065" spans="1:8" x14ac:dyDescent="0.35">
      <c r="A109065">
        <v>79785</v>
      </c>
      <c r="B109065" s="1" t="s">
        <v>436169</v>
      </c>
      <c r="C109065" s="1" t="s">
        <v>436170</v>
      </c>
      <c r="D109065">
        <v>4</v>
      </c>
      <c r="E109065" s="1" t="s">
        <v>436171</v>
      </c>
      <c r="F109065">
        <v>2105.27</v>
      </c>
      <c r="G109065" s="1" t="s">
        <v>16</v>
      </c>
      <c r="H109065" s="1" t="s">
        <v>436172</v>
      </c>
    </row>
    <row r="109066" spans="1:8" x14ac:dyDescent="0.35">
      <c r="A109066">
        <v>79786</v>
      </c>
      <c r="B109066" s="1" t="s">
        <v>436173</v>
      </c>
      <c r="C109066" s="1" t="s">
        <v>436174</v>
      </c>
      <c r="D109066">
        <v>5</v>
      </c>
      <c r="E109066" s="1" t="s">
        <v>436175</v>
      </c>
      <c r="F109066">
        <v>5299.17</v>
      </c>
      <c r="G109066" s="1" t="s">
        <v>11</v>
      </c>
      <c r="H109066" s="1" t="s">
        <v>436176</v>
      </c>
    </row>
    <row r="109067" spans="1:8" x14ac:dyDescent="0.35">
      <c r="A109067">
        <v>79787</v>
      </c>
      <c r="B109067" s="1" t="s">
        <v>436177</v>
      </c>
      <c r="C109067" s="1" t="s">
        <v>436178</v>
      </c>
      <c r="D109067">
        <v>10</v>
      </c>
      <c r="E109067" s="1" t="s">
        <v>436179</v>
      </c>
      <c r="F109067">
        <v>5097.76</v>
      </c>
      <c r="G109067" s="1" t="s">
        <v>21</v>
      </c>
      <c r="H109067" s="1" t="s">
        <v>436180</v>
      </c>
    </row>
    <row r="109068" spans="1:8" x14ac:dyDescent="0.35">
      <c r="A109068">
        <v>79788</v>
      </c>
      <c r="B109068" s="1" t="s">
        <v>436181</v>
      </c>
      <c r="C109068" s="1" t="s">
        <v>436182</v>
      </c>
      <c r="D109068">
        <v>2</v>
      </c>
      <c r="E109068" s="1" t="s">
        <v>436183</v>
      </c>
      <c r="F109068">
        <v>8114.7</v>
      </c>
      <c r="G109068" s="1" t="s">
        <v>21</v>
      </c>
      <c r="H109068" s="1" t="s">
        <v>436184</v>
      </c>
    </row>
    <row r="109069" spans="1:8" x14ac:dyDescent="0.35">
      <c r="A109069">
        <v>79789</v>
      </c>
      <c r="B109069" s="1" t="s">
        <v>436185</v>
      </c>
      <c r="C109069" s="1" t="s">
        <v>436186</v>
      </c>
      <c r="D109069">
        <v>10</v>
      </c>
      <c r="E109069" s="1" t="s">
        <v>436187</v>
      </c>
      <c r="F109069">
        <v>3786.45</v>
      </c>
      <c r="G109069" s="1" t="s">
        <v>74</v>
      </c>
      <c r="H109069" s="1" t="s">
        <v>436188</v>
      </c>
    </row>
    <row r="109070" spans="1:8" x14ac:dyDescent="0.35">
      <c r="A109070">
        <v>79790</v>
      </c>
      <c r="B109070" s="1" t="s">
        <v>436189</v>
      </c>
      <c r="C109070" s="1" t="s">
        <v>436190</v>
      </c>
      <c r="D109070">
        <v>18</v>
      </c>
      <c r="E109070" s="1" t="s">
        <v>436191</v>
      </c>
      <c r="F109070">
        <v>1816.61</v>
      </c>
      <c r="G109070" s="1" t="s">
        <v>21</v>
      </c>
      <c r="H109070" s="1" t="s">
        <v>436192</v>
      </c>
    </row>
    <row r="109071" spans="1:8" x14ac:dyDescent="0.35">
      <c r="A109071">
        <v>79791</v>
      </c>
      <c r="B109071" s="1" t="s">
        <v>436193</v>
      </c>
      <c r="C109071" s="1" t="s">
        <v>436194</v>
      </c>
      <c r="D109071">
        <v>3</v>
      </c>
      <c r="E109071" s="1" t="s">
        <v>436195</v>
      </c>
      <c r="F109071">
        <v>4754.6000000000004</v>
      </c>
      <c r="G109071" s="1" t="s">
        <v>16</v>
      </c>
      <c r="H109071" s="1" t="s">
        <v>436196</v>
      </c>
    </row>
    <row r="109072" spans="1:8" x14ac:dyDescent="0.35">
      <c r="A109072">
        <v>79792</v>
      </c>
      <c r="B109072" s="1" t="s">
        <v>436197</v>
      </c>
      <c r="C109072" s="1" t="s">
        <v>436198</v>
      </c>
      <c r="D109072">
        <v>6</v>
      </c>
      <c r="E109072" s="1" t="s">
        <v>436199</v>
      </c>
      <c r="F109072">
        <v>4508.25</v>
      </c>
      <c r="G109072" s="1" t="s">
        <v>74</v>
      </c>
      <c r="H109072" s="1" t="s">
        <v>436200</v>
      </c>
    </row>
    <row r="109073" spans="1:8" x14ac:dyDescent="0.35">
      <c r="A109073">
        <v>79793</v>
      </c>
      <c r="B109073" s="1" t="s">
        <v>436201</v>
      </c>
      <c r="C109073" s="1" t="s">
        <v>436202</v>
      </c>
      <c r="D109073">
        <v>1</v>
      </c>
      <c r="E109073" s="1" t="s">
        <v>436203</v>
      </c>
      <c r="F109073">
        <v>201.98</v>
      </c>
      <c r="G109073" s="1" t="s">
        <v>74</v>
      </c>
      <c r="H109073" s="1" t="s">
        <v>436204</v>
      </c>
    </row>
    <row r="109074" spans="1:8" x14ac:dyDescent="0.35">
      <c r="A109074">
        <v>79794</v>
      </c>
      <c r="B109074" s="1" t="s">
        <v>436205</v>
      </c>
      <c r="C109074" s="1" t="s">
        <v>436206</v>
      </c>
      <c r="D109074">
        <v>24</v>
      </c>
      <c r="E109074" s="1" t="s">
        <v>436207</v>
      </c>
      <c r="F109074">
        <v>4678.5200000000004</v>
      </c>
      <c r="G109074" s="1" t="s">
        <v>16</v>
      </c>
      <c r="H109074" s="1" t="s">
        <v>436208</v>
      </c>
    </row>
    <row r="109075" spans="1:8" x14ac:dyDescent="0.35">
      <c r="A109075">
        <v>79795</v>
      </c>
      <c r="B109075" s="1" t="s">
        <v>436209</v>
      </c>
      <c r="C109075" s="1" t="s">
        <v>436210</v>
      </c>
      <c r="D109075">
        <v>22</v>
      </c>
      <c r="E109075" s="1" t="s">
        <v>436211</v>
      </c>
      <c r="F109075">
        <v>1839.43</v>
      </c>
      <c r="G109075" s="1" t="s">
        <v>83</v>
      </c>
      <c r="H109075" s="1" t="s">
        <v>436212</v>
      </c>
    </row>
    <row r="109076" spans="1:8" x14ac:dyDescent="0.35">
      <c r="A109076">
        <v>79796</v>
      </c>
      <c r="B109076" s="1" t="s">
        <v>436213</v>
      </c>
      <c r="C109076" s="1" t="s">
        <v>436214</v>
      </c>
      <c r="D109076">
        <v>1</v>
      </c>
      <c r="E109076" s="1" t="s">
        <v>436215</v>
      </c>
      <c r="F109076">
        <v>3199.48</v>
      </c>
      <c r="G109076" s="1" t="s">
        <v>74</v>
      </c>
      <c r="H109076" s="1" t="s">
        <v>436216</v>
      </c>
    </row>
    <row r="109077" spans="1:8" x14ac:dyDescent="0.35">
      <c r="A109077">
        <v>79797</v>
      </c>
      <c r="B109077" s="1" t="s">
        <v>436217</v>
      </c>
      <c r="C109077" s="1" t="s">
        <v>436218</v>
      </c>
      <c r="D109077">
        <v>7</v>
      </c>
      <c r="E109077" s="1" t="s">
        <v>436219</v>
      </c>
      <c r="F109077">
        <v>3559.79</v>
      </c>
      <c r="G109077" s="1" t="s">
        <v>74</v>
      </c>
      <c r="H109077" s="1" t="s">
        <v>436220</v>
      </c>
    </row>
    <row r="109078" spans="1:8" x14ac:dyDescent="0.35">
      <c r="A109078">
        <v>79798</v>
      </c>
      <c r="B109078" s="1" t="s">
        <v>436221</v>
      </c>
      <c r="C109078" s="1" t="s">
        <v>436222</v>
      </c>
      <c r="D109078">
        <v>16</v>
      </c>
      <c r="E109078" s="1" t="s">
        <v>436223</v>
      </c>
      <c r="F109078">
        <v>9422.6200000000008</v>
      </c>
      <c r="G109078" s="1" t="s">
        <v>11</v>
      </c>
      <c r="H109078" s="1" t="s">
        <v>436224</v>
      </c>
    </row>
    <row r="109079" spans="1:8" x14ac:dyDescent="0.35">
      <c r="A109079">
        <v>79799</v>
      </c>
      <c r="B109079" s="1" t="s">
        <v>436225</v>
      </c>
      <c r="C109079" s="1" t="s">
        <v>436226</v>
      </c>
      <c r="D109079">
        <v>20</v>
      </c>
      <c r="E109079" s="1" t="s">
        <v>436227</v>
      </c>
      <c r="F109079">
        <v>8106.52</v>
      </c>
      <c r="G109079" s="1" t="s">
        <v>21</v>
      </c>
      <c r="H109079" s="1" t="s">
        <v>436228</v>
      </c>
    </row>
    <row r="109080" spans="1:8" x14ac:dyDescent="0.35">
      <c r="A109080">
        <v>79800</v>
      </c>
      <c r="B109080" s="1" t="s">
        <v>436229</v>
      </c>
      <c r="C109080" s="1" t="s">
        <v>436230</v>
      </c>
      <c r="D109080">
        <v>22</v>
      </c>
      <c r="E109080" s="1" t="s">
        <v>436231</v>
      </c>
      <c r="F109080">
        <v>9287.8700000000008</v>
      </c>
      <c r="G109080" s="1" t="s">
        <v>11</v>
      </c>
      <c r="H109080" s="1" t="s">
        <v>436232</v>
      </c>
    </row>
    <row r="109081" spans="1:8" x14ac:dyDescent="0.35">
      <c r="A109081">
        <v>79801</v>
      </c>
      <c r="B109081" s="1" t="s">
        <v>436233</v>
      </c>
      <c r="C109081" s="1" t="s">
        <v>436234</v>
      </c>
      <c r="D109081">
        <v>16</v>
      </c>
      <c r="E109081" s="1" t="s">
        <v>436235</v>
      </c>
      <c r="F109081">
        <v>9348.77</v>
      </c>
      <c r="G109081" s="1" t="s">
        <v>83</v>
      </c>
      <c r="H109081" s="1" t="s">
        <v>436236</v>
      </c>
    </row>
    <row r="109082" spans="1:8" x14ac:dyDescent="0.35">
      <c r="A109082">
        <v>79802</v>
      </c>
      <c r="B109082" s="1" t="s">
        <v>436237</v>
      </c>
      <c r="C109082" s="1" t="s">
        <v>436238</v>
      </c>
      <c r="D109082">
        <v>10</v>
      </c>
      <c r="E109082" s="1" t="s">
        <v>436239</v>
      </c>
      <c r="F109082">
        <v>9934.1299999999992</v>
      </c>
      <c r="G109082" s="1" t="s">
        <v>21</v>
      </c>
      <c r="H109082" s="1" t="s">
        <v>436240</v>
      </c>
    </row>
    <row r="109083" spans="1:8" x14ac:dyDescent="0.35">
      <c r="A109083">
        <v>79803</v>
      </c>
      <c r="B109083" s="1" t="s">
        <v>436241</v>
      </c>
      <c r="C109083" s="1" t="s">
        <v>436242</v>
      </c>
      <c r="D109083">
        <v>7</v>
      </c>
      <c r="E109083" s="1" t="s">
        <v>436243</v>
      </c>
      <c r="F109083">
        <v>2958.34</v>
      </c>
      <c r="G109083" s="1" t="s">
        <v>83</v>
      </c>
      <c r="H109083" s="1" t="s">
        <v>436244</v>
      </c>
    </row>
    <row r="109084" spans="1:8" x14ac:dyDescent="0.35">
      <c r="A109084">
        <v>79804</v>
      </c>
      <c r="B109084" s="1" t="s">
        <v>436245</v>
      </c>
      <c r="C109084" s="1" t="s">
        <v>436246</v>
      </c>
      <c r="D109084">
        <v>21</v>
      </c>
      <c r="E109084" s="1" t="s">
        <v>436247</v>
      </c>
      <c r="F109084">
        <v>9797.2900000000009</v>
      </c>
      <c r="G109084" s="1" t="s">
        <v>74</v>
      </c>
      <c r="H109084" s="1" t="s">
        <v>436248</v>
      </c>
    </row>
    <row r="109085" spans="1:8" x14ac:dyDescent="0.35">
      <c r="A109085">
        <v>79805</v>
      </c>
      <c r="B109085" s="1" t="s">
        <v>436249</v>
      </c>
      <c r="C109085" s="1" t="s">
        <v>436250</v>
      </c>
      <c r="D109085">
        <v>10</v>
      </c>
      <c r="E109085" s="1" t="s">
        <v>436251</v>
      </c>
      <c r="F109085">
        <v>2186.7399999999998</v>
      </c>
      <c r="G109085" s="1" t="s">
        <v>11</v>
      </c>
      <c r="H109085" s="1" t="s">
        <v>436252</v>
      </c>
    </row>
    <row r="109086" spans="1:8" x14ac:dyDescent="0.35">
      <c r="A109086">
        <v>79806</v>
      </c>
      <c r="B109086" s="1" t="s">
        <v>436253</v>
      </c>
      <c r="C109086" s="1" t="s">
        <v>436254</v>
      </c>
      <c r="D109086">
        <v>9</v>
      </c>
      <c r="E109086" s="1" t="s">
        <v>436255</v>
      </c>
      <c r="F109086">
        <v>-522.25</v>
      </c>
      <c r="G109086" s="1" t="s">
        <v>16</v>
      </c>
      <c r="H109086" s="1" t="s">
        <v>436256</v>
      </c>
    </row>
    <row r="109087" spans="1:8" x14ac:dyDescent="0.35">
      <c r="A109087">
        <v>22199</v>
      </c>
      <c r="B109087" s="1" t="s">
        <v>436257</v>
      </c>
      <c r="C109087" s="1" t="s">
        <v>436258</v>
      </c>
      <c r="D109087">
        <v>1</v>
      </c>
      <c r="E109087" s="1" t="s">
        <v>436259</v>
      </c>
      <c r="F109087">
        <v>4496.74</v>
      </c>
      <c r="G109087" s="1" t="s">
        <v>16</v>
      </c>
      <c r="H109087" s="1" t="s">
        <v>436260</v>
      </c>
    </row>
    <row r="109088" spans="1:8" x14ac:dyDescent="0.35">
      <c r="A109088">
        <v>22200</v>
      </c>
      <c r="B109088" s="1" t="s">
        <v>436261</v>
      </c>
      <c r="C109088" s="1" t="s">
        <v>436262</v>
      </c>
      <c r="D109088">
        <v>22</v>
      </c>
      <c r="E109088" s="1" t="s">
        <v>436263</v>
      </c>
      <c r="F109088">
        <v>4631.83</v>
      </c>
      <c r="G109088" s="1" t="s">
        <v>21</v>
      </c>
      <c r="H109088" s="1" t="s">
        <v>436264</v>
      </c>
    </row>
    <row r="109089" spans="1:8" x14ac:dyDescent="0.35">
      <c r="A109089">
        <v>22201</v>
      </c>
      <c r="B109089" s="1" t="s">
        <v>436265</v>
      </c>
      <c r="C109089" s="1" t="s">
        <v>436266</v>
      </c>
      <c r="D109089">
        <v>12</v>
      </c>
      <c r="E109089" s="1" t="s">
        <v>436267</v>
      </c>
      <c r="F109089">
        <v>9225.19</v>
      </c>
      <c r="G109089" s="1" t="s">
        <v>11</v>
      </c>
      <c r="H109089" s="1" t="s">
        <v>436268</v>
      </c>
    </row>
    <row r="109090" spans="1:8" x14ac:dyDescent="0.35">
      <c r="A109090">
        <v>22202</v>
      </c>
      <c r="B109090" s="1" t="s">
        <v>436269</v>
      </c>
      <c r="C109090" s="1" t="s">
        <v>436270</v>
      </c>
      <c r="D109090">
        <v>11</v>
      </c>
      <c r="E109090" s="1" t="s">
        <v>436271</v>
      </c>
      <c r="F109090">
        <v>757.6</v>
      </c>
      <c r="G109090" s="1" t="s">
        <v>74</v>
      </c>
      <c r="H109090" s="1" t="s">
        <v>436272</v>
      </c>
    </row>
    <row r="109091" spans="1:8" x14ac:dyDescent="0.35">
      <c r="A109091">
        <v>22203</v>
      </c>
      <c r="B109091" s="1" t="s">
        <v>436273</v>
      </c>
      <c r="C109091" s="1" t="s">
        <v>436274</v>
      </c>
      <c r="D109091">
        <v>20</v>
      </c>
      <c r="E109091" s="1" t="s">
        <v>436275</v>
      </c>
      <c r="F109091">
        <v>3922.45</v>
      </c>
      <c r="G109091" s="1" t="s">
        <v>83</v>
      </c>
      <c r="H109091" s="1" t="s">
        <v>436276</v>
      </c>
    </row>
    <row r="109092" spans="1:8" x14ac:dyDescent="0.35">
      <c r="A109092">
        <v>22204</v>
      </c>
      <c r="B109092" s="1" t="s">
        <v>436277</v>
      </c>
      <c r="C109092" s="1" t="s">
        <v>436278</v>
      </c>
      <c r="D109092">
        <v>17</v>
      </c>
      <c r="E109092" s="1" t="s">
        <v>436279</v>
      </c>
      <c r="F109092">
        <v>-349.59</v>
      </c>
      <c r="G109092" s="1" t="s">
        <v>11</v>
      </c>
      <c r="H109092" s="1" t="s">
        <v>436280</v>
      </c>
    </row>
    <row r="109093" spans="1:8" x14ac:dyDescent="0.35">
      <c r="A109093">
        <v>22205</v>
      </c>
      <c r="B109093" s="1" t="s">
        <v>436281</v>
      </c>
      <c r="C109093" s="1" t="s">
        <v>436282</v>
      </c>
      <c r="D109093">
        <v>23</v>
      </c>
      <c r="E109093" s="1" t="s">
        <v>436283</v>
      </c>
      <c r="F109093">
        <v>7321.07</v>
      </c>
      <c r="G109093" s="1" t="s">
        <v>11</v>
      </c>
      <c r="H109093" s="1" t="s">
        <v>436284</v>
      </c>
    </row>
    <row r="109094" spans="1:8" x14ac:dyDescent="0.35">
      <c r="A109094">
        <v>22206</v>
      </c>
      <c r="B109094" s="1" t="s">
        <v>436285</v>
      </c>
      <c r="C109094" s="1" t="s">
        <v>436286</v>
      </c>
      <c r="D109094">
        <v>13</v>
      </c>
      <c r="E109094" s="1" t="s">
        <v>436287</v>
      </c>
      <c r="F109094">
        <v>8273.52</v>
      </c>
      <c r="G109094" s="1" t="s">
        <v>83</v>
      </c>
      <c r="H109094" s="1" t="s">
        <v>436288</v>
      </c>
    </row>
    <row r="109095" spans="1:8" x14ac:dyDescent="0.35">
      <c r="A109095">
        <v>22207</v>
      </c>
      <c r="B109095" s="1" t="s">
        <v>436289</v>
      </c>
      <c r="C109095" s="1" t="s">
        <v>436290</v>
      </c>
      <c r="D109095">
        <v>0</v>
      </c>
      <c r="E109095" s="1" t="s">
        <v>436291</v>
      </c>
      <c r="F109095">
        <v>46.18</v>
      </c>
      <c r="G109095" s="1" t="s">
        <v>16</v>
      </c>
      <c r="H109095" s="1" t="s">
        <v>436292</v>
      </c>
    </row>
    <row r="109096" spans="1:8" x14ac:dyDescent="0.35">
      <c r="A109096">
        <v>22208</v>
      </c>
      <c r="B109096" s="1" t="s">
        <v>436293</v>
      </c>
      <c r="C109096" s="1" t="s">
        <v>436294</v>
      </c>
      <c r="D109096">
        <v>3</v>
      </c>
      <c r="E109096" s="1" t="s">
        <v>436295</v>
      </c>
      <c r="F109096">
        <v>4113.18</v>
      </c>
      <c r="G109096" s="1" t="s">
        <v>74</v>
      </c>
      <c r="H109096" s="1" t="s">
        <v>436296</v>
      </c>
    </row>
    <row r="109097" spans="1:8" x14ac:dyDescent="0.35">
      <c r="A109097">
        <v>22209</v>
      </c>
      <c r="B109097" s="1" t="s">
        <v>436297</v>
      </c>
      <c r="C109097" s="1" t="s">
        <v>436298</v>
      </c>
      <c r="D109097">
        <v>2</v>
      </c>
      <c r="E109097" s="1" t="s">
        <v>436299</v>
      </c>
      <c r="F109097">
        <v>4175.63</v>
      </c>
      <c r="G109097" s="1" t="s">
        <v>16</v>
      </c>
      <c r="H109097" s="1" t="s">
        <v>436300</v>
      </c>
    </row>
    <row r="109098" spans="1:8" x14ac:dyDescent="0.35">
      <c r="A109098">
        <v>22210</v>
      </c>
      <c r="B109098" s="1" t="s">
        <v>436301</v>
      </c>
      <c r="C109098" s="1" t="s">
        <v>436302</v>
      </c>
      <c r="D109098">
        <v>7</v>
      </c>
      <c r="E109098" s="1" t="s">
        <v>436303</v>
      </c>
      <c r="F109098">
        <v>8847.1299999999992</v>
      </c>
      <c r="G109098" s="1" t="s">
        <v>21</v>
      </c>
      <c r="H109098" s="1" t="s">
        <v>436304</v>
      </c>
    </row>
    <row r="109099" spans="1:8" x14ac:dyDescent="0.35">
      <c r="A109099">
        <v>22211</v>
      </c>
      <c r="B109099" s="1" t="s">
        <v>436305</v>
      </c>
      <c r="C109099" s="1" t="s">
        <v>436306</v>
      </c>
      <c r="D109099">
        <v>16</v>
      </c>
      <c r="E109099" s="1" t="s">
        <v>436307</v>
      </c>
      <c r="F109099">
        <v>4788.38</v>
      </c>
      <c r="G109099" s="1" t="s">
        <v>83</v>
      </c>
      <c r="H109099" s="1" t="s">
        <v>436308</v>
      </c>
    </row>
    <row r="109100" spans="1:8" x14ac:dyDescent="0.35">
      <c r="A109100">
        <v>22212</v>
      </c>
      <c r="B109100" s="1" t="s">
        <v>436309</v>
      </c>
      <c r="C109100" s="1" t="s">
        <v>436310</v>
      </c>
      <c r="D109100">
        <v>2</v>
      </c>
      <c r="E109100" s="1" t="s">
        <v>436311</v>
      </c>
      <c r="F109100">
        <v>282.8</v>
      </c>
      <c r="G109100" s="1" t="s">
        <v>11</v>
      </c>
      <c r="H109100" s="1" t="s">
        <v>436312</v>
      </c>
    </row>
    <row r="109101" spans="1:8" x14ac:dyDescent="0.35">
      <c r="A109101">
        <v>22213</v>
      </c>
      <c r="B109101" s="1" t="s">
        <v>436313</v>
      </c>
      <c r="C109101" s="1" t="s">
        <v>436314</v>
      </c>
      <c r="D109101">
        <v>9</v>
      </c>
      <c r="E109101" s="1" t="s">
        <v>436315</v>
      </c>
      <c r="F109101">
        <v>-986.54</v>
      </c>
      <c r="G109101" s="1" t="s">
        <v>74</v>
      </c>
      <c r="H109101" s="1" t="s">
        <v>436316</v>
      </c>
    </row>
    <row r="109102" spans="1:8" x14ac:dyDescent="0.35">
      <c r="A109102">
        <v>22214</v>
      </c>
      <c r="B109102" s="1" t="s">
        <v>436317</v>
      </c>
      <c r="C109102" s="1" t="s">
        <v>436318</v>
      </c>
      <c r="D109102">
        <v>24</v>
      </c>
      <c r="E109102" s="1" t="s">
        <v>436319</v>
      </c>
      <c r="F109102">
        <v>5111.16</v>
      </c>
      <c r="G109102" s="1" t="s">
        <v>11</v>
      </c>
      <c r="H109102" s="1" t="s">
        <v>436320</v>
      </c>
    </row>
    <row r="109103" spans="1:8" x14ac:dyDescent="0.35">
      <c r="A109103">
        <v>22215</v>
      </c>
      <c r="B109103" s="1" t="s">
        <v>436321</v>
      </c>
      <c r="C109103" s="1" t="s">
        <v>436322</v>
      </c>
      <c r="D109103">
        <v>24</v>
      </c>
      <c r="E109103" s="1" t="s">
        <v>436323</v>
      </c>
      <c r="F109103">
        <v>2213.44</v>
      </c>
      <c r="G109103" s="1" t="s">
        <v>83</v>
      </c>
      <c r="H109103" s="1" t="s">
        <v>436324</v>
      </c>
    </row>
    <row r="109104" spans="1:8" x14ac:dyDescent="0.35">
      <c r="A109104">
        <v>22216</v>
      </c>
      <c r="B109104" s="1" t="s">
        <v>436325</v>
      </c>
      <c r="C109104" s="1" t="s">
        <v>436326</v>
      </c>
      <c r="D109104">
        <v>4</v>
      </c>
      <c r="E109104" s="1" t="s">
        <v>436327</v>
      </c>
      <c r="F109104">
        <v>8271.61</v>
      </c>
      <c r="G109104" s="1" t="s">
        <v>74</v>
      </c>
      <c r="H109104" s="1" t="s">
        <v>436328</v>
      </c>
    </row>
    <row r="109105" spans="1:8" x14ac:dyDescent="0.35">
      <c r="A109105">
        <v>22217</v>
      </c>
      <c r="B109105" s="1" t="s">
        <v>436329</v>
      </c>
      <c r="C109105" s="1" t="s">
        <v>436330</v>
      </c>
      <c r="D109105">
        <v>20</v>
      </c>
      <c r="E109105" s="1" t="s">
        <v>436331</v>
      </c>
      <c r="F109105">
        <v>983.75</v>
      </c>
      <c r="G109105" s="1" t="s">
        <v>11</v>
      </c>
      <c r="H109105" s="1" t="s">
        <v>436332</v>
      </c>
    </row>
    <row r="109106" spans="1:8" x14ac:dyDescent="0.35">
      <c r="A109106">
        <v>22218</v>
      </c>
      <c r="B109106" s="1" t="s">
        <v>436333</v>
      </c>
      <c r="C109106" s="1" t="s">
        <v>436334</v>
      </c>
      <c r="D109106">
        <v>20</v>
      </c>
      <c r="E109106" s="1" t="s">
        <v>436335</v>
      </c>
      <c r="F109106">
        <v>9757.27</v>
      </c>
      <c r="G109106" s="1" t="s">
        <v>83</v>
      </c>
      <c r="H109106" s="1" t="s">
        <v>436336</v>
      </c>
    </row>
    <row r="109107" spans="1:8" x14ac:dyDescent="0.35">
      <c r="A109107">
        <v>22219</v>
      </c>
      <c r="B109107" s="1" t="s">
        <v>436337</v>
      </c>
      <c r="C109107" s="1" t="s">
        <v>436338</v>
      </c>
      <c r="D109107">
        <v>13</v>
      </c>
      <c r="E109107" s="1" t="s">
        <v>436339</v>
      </c>
      <c r="F109107">
        <v>495.7</v>
      </c>
      <c r="G109107" s="1" t="s">
        <v>83</v>
      </c>
      <c r="H109107" s="1" t="s">
        <v>436340</v>
      </c>
    </row>
    <row r="109108" spans="1:8" x14ac:dyDescent="0.35">
      <c r="A109108">
        <v>22220</v>
      </c>
      <c r="B109108" s="1" t="s">
        <v>436341</v>
      </c>
      <c r="C109108" s="1" t="s">
        <v>436342</v>
      </c>
      <c r="D109108">
        <v>5</v>
      </c>
      <c r="E109108" s="1" t="s">
        <v>436343</v>
      </c>
      <c r="F109108">
        <v>2137.33</v>
      </c>
      <c r="G109108" s="1" t="s">
        <v>11</v>
      </c>
      <c r="H109108" s="1" t="s">
        <v>436344</v>
      </c>
    </row>
    <row r="109109" spans="1:8" x14ac:dyDescent="0.35">
      <c r="A109109">
        <v>22221</v>
      </c>
      <c r="B109109" s="1" t="s">
        <v>436345</v>
      </c>
      <c r="C109109" s="1" t="s">
        <v>436346</v>
      </c>
      <c r="D109109">
        <v>6</v>
      </c>
      <c r="E109109" s="1" t="s">
        <v>436347</v>
      </c>
      <c r="F109109">
        <v>5124.29</v>
      </c>
      <c r="G109109" s="1" t="s">
        <v>83</v>
      </c>
      <c r="H109109" s="1" t="s">
        <v>436348</v>
      </c>
    </row>
    <row r="109110" spans="1:8" x14ac:dyDescent="0.35">
      <c r="A109110">
        <v>22222</v>
      </c>
      <c r="B109110" s="1" t="s">
        <v>436349</v>
      </c>
      <c r="C109110" s="1" t="s">
        <v>436350</v>
      </c>
      <c r="D109110">
        <v>17</v>
      </c>
      <c r="E109110" s="1" t="s">
        <v>436351</v>
      </c>
      <c r="F109110">
        <v>3023.95</v>
      </c>
      <c r="G109110" s="1" t="s">
        <v>16</v>
      </c>
      <c r="H109110" s="1" t="s">
        <v>436352</v>
      </c>
    </row>
    <row r="109111" spans="1:8" x14ac:dyDescent="0.35">
      <c r="A109111">
        <v>22223</v>
      </c>
      <c r="B109111" s="1" t="s">
        <v>436353</v>
      </c>
      <c r="C109111" s="1" t="s">
        <v>436354</v>
      </c>
      <c r="D109111">
        <v>18</v>
      </c>
      <c r="E109111" s="1" t="s">
        <v>436355</v>
      </c>
      <c r="F109111">
        <v>1440.36</v>
      </c>
      <c r="G109111" s="1" t="s">
        <v>16</v>
      </c>
      <c r="H109111" s="1" t="s">
        <v>436356</v>
      </c>
    </row>
    <row r="109112" spans="1:8" x14ac:dyDescent="0.35">
      <c r="A109112">
        <v>22224</v>
      </c>
      <c r="B109112" s="1" t="s">
        <v>436357</v>
      </c>
      <c r="C109112" s="1" t="s">
        <v>436358</v>
      </c>
      <c r="D109112">
        <v>20</v>
      </c>
      <c r="E109112" s="1" t="s">
        <v>436359</v>
      </c>
      <c r="F109112">
        <v>6127.13</v>
      </c>
      <c r="G109112" s="1" t="s">
        <v>83</v>
      </c>
      <c r="H109112" s="1" t="s">
        <v>436360</v>
      </c>
    </row>
    <row r="109113" spans="1:8" x14ac:dyDescent="0.35">
      <c r="A109113">
        <v>22225</v>
      </c>
      <c r="B109113" s="1" t="s">
        <v>436361</v>
      </c>
      <c r="C109113" s="1" t="s">
        <v>436362</v>
      </c>
      <c r="D109113">
        <v>5</v>
      </c>
      <c r="E109113" s="1" t="s">
        <v>436363</v>
      </c>
      <c r="F109113">
        <v>5721.02</v>
      </c>
      <c r="G109113" s="1" t="s">
        <v>83</v>
      </c>
      <c r="H109113" s="1" t="s">
        <v>436364</v>
      </c>
    </row>
    <row r="109114" spans="1:8" x14ac:dyDescent="0.35">
      <c r="A109114">
        <v>22226</v>
      </c>
      <c r="B109114" s="1" t="s">
        <v>436365</v>
      </c>
      <c r="C109114" s="1" t="s">
        <v>436366</v>
      </c>
      <c r="D109114">
        <v>0</v>
      </c>
      <c r="E109114" s="1" t="s">
        <v>436367</v>
      </c>
      <c r="F109114">
        <v>125.65</v>
      </c>
      <c r="G109114" s="1" t="s">
        <v>21</v>
      </c>
      <c r="H109114" s="1" t="s">
        <v>436368</v>
      </c>
    </row>
    <row r="109115" spans="1:8" x14ac:dyDescent="0.35">
      <c r="A109115">
        <v>22227</v>
      </c>
      <c r="B109115" s="1" t="s">
        <v>436369</v>
      </c>
      <c r="C109115" s="1" t="s">
        <v>436370</v>
      </c>
      <c r="D109115">
        <v>2</v>
      </c>
      <c r="E109115" s="1" t="s">
        <v>436371</v>
      </c>
      <c r="F109115">
        <v>8736.35</v>
      </c>
      <c r="G109115" s="1" t="s">
        <v>21</v>
      </c>
      <c r="H109115" s="1" t="s">
        <v>436372</v>
      </c>
    </row>
    <row r="109116" spans="1:8" x14ac:dyDescent="0.35">
      <c r="A109116">
        <v>22228</v>
      </c>
      <c r="B109116" s="1" t="s">
        <v>436373</v>
      </c>
      <c r="C109116" s="1" t="s">
        <v>436374</v>
      </c>
      <c r="D109116">
        <v>9</v>
      </c>
      <c r="E109116" s="1" t="s">
        <v>436375</v>
      </c>
      <c r="F109116">
        <v>1836.91</v>
      </c>
      <c r="G109116" s="1" t="s">
        <v>11</v>
      </c>
      <c r="H109116" s="1" t="s">
        <v>436376</v>
      </c>
    </row>
    <row r="109117" spans="1:8" x14ac:dyDescent="0.35">
      <c r="A109117">
        <v>22229</v>
      </c>
      <c r="B109117" s="1" t="s">
        <v>436377</v>
      </c>
      <c r="C109117" s="1" t="s">
        <v>436378</v>
      </c>
      <c r="D109117">
        <v>19</v>
      </c>
      <c r="E109117" s="1" t="s">
        <v>436379</v>
      </c>
      <c r="F109117">
        <v>4973.93</v>
      </c>
      <c r="G109117" s="1" t="s">
        <v>74</v>
      </c>
      <c r="H109117" s="1" t="s">
        <v>436380</v>
      </c>
    </row>
    <row r="109118" spans="1:8" x14ac:dyDescent="0.35">
      <c r="A109118">
        <v>22230</v>
      </c>
      <c r="B109118" s="1" t="s">
        <v>436381</v>
      </c>
      <c r="C109118" s="1" t="s">
        <v>436382</v>
      </c>
      <c r="D109118">
        <v>4</v>
      </c>
      <c r="E109118" s="1" t="s">
        <v>436383</v>
      </c>
      <c r="F109118">
        <v>5915.26</v>
      </c>
      <c r="G109118" s="1" t="s">
        <v>21</v>
      </c>
      <c r="H109118" s="1" t="s">
        <v>436384</v>
      </c>
    </row>
    <row r="109119" spans="1:8" x14ac:dyDescent="0.35">
      <c r="A109119">
        <v>22231</v>
      </c>
      <c r="B109119" s="1" t="s">
        <v>436385</v>
      </c>
      <c r="C109119" s="1" t="s">
        <v>436386</v>
      </c>
      <c r="D109119">
        <v>18</v>
      </c>
      <c r="E109119" s="1" t="s">
        <v>436387</v>
      </c>
      <c r="F109119">
        <v>8828.23</v>
      </c>
      <c r="G109119" s="1" t="s">
        <v>11</v>
      </c>
      <c r="H109119" s="1" t="s">
        <v>436388</v>
      </c>
    </row>
    <row r="109120" spans="1:8" x14ac:dyDescent="0.35">
      <c r="A109120">
        <v>22232</v>
      </c>
      <c r="B109120" s="1" t="s">
        <v>436389</v>
      </c>
      <c r="C109120" s="1" t="s">
        <v>436390</v>
      </c>
      <c r="D109120">
        <v>12</v>
      </c>
      <c r="E109120" s="1" t="s">
        <v>436391</v>
      </c>
      <c r="F109120">
        <v>6177.6</v>
      </c>
      <c r="G109120" s="1" t="s">
        <v>21</v>
      </c>
      <c r="H109120" s="1" t="s">
        <v>436392</v>
      </c>
    </row>
    <row r="109121" spans="1:8" x14ac:dyDescent="0.35">
      <c r="A109121">
        <v>22233</v>
      </c>
      <c r="B109121" s="1" t="s">
        <v>436393</v>
      </c>
      <c r="C109121" s="1" t="s">
        <v>436394</v>
      </c>
      <c r="D109121">
        <v>20</v>
      </c>
      <c r="E109121" s="1" t="s">
        <v>436395</v>
      </c>
      <c r="F109121">
        <v>7006.77</v>
      </c>
      <c r="G109121" s="1" t="s">
        <v>21</v>
      </c>
      <c r="H109121" s="1" t="s">
        <v>436396</v>
      </c>
    </row>
    <row r="109122" spans="1:8" x14ac:dyDescent="0.35">
      <c r="A109122">
        <v>22234</v>
      </c>
      <c r="B109122" s="1" t="s">
        <v>436397</v>
      </c>
      <c r="C109122" s="1" t="s">
        <v>436398</v>
      </c>
      <c r="D109122">
        <v>6</v>
      </c>
      <c r="E109122" s="1" t="s">
        <v>436399</v>
      </c>
      <c r="F109122">
        <v>5821.41</v>
      </c>
      <c r="G109122" s="1" t="s">
        <v>16</v>
      </c>
      <c r="H109122" s="1" t="s">
        <v>436400</v>
      </c>
    </row>
    <row r="109123" spans="1:8" x14ac:dyDescent="0.35">
      <c r="A109123">
        <v>22235</v>
      </c>
      <c r="B109123" s="1" t="s">
        <v>436401</v>
      </c>
      <c r="C109123" s="1" t="s">
        <v>436402</v>
      </c>
      <c r="D109123">
        <v>18</v>
      </c>
      <c r="E109123" s="1" t="s">
        <v>436403</v>
      </c>
      <c r="F109123">
        <v>4539.67</v>
      </c>
      <c r="G109123" s="1" t="s">
        <v>16</v>
      </c>
      <c r="H109123" s="1" t="s">
        <v>436404</v>
      </c>
    </row>
    <row r="109124" spans="1:8" x14ac:dyDescent="0.35">
      <c r="A109124">
        <v>22236</v>
      </c>
      <c r="B109124" s="1" t="s">
        <v>436405</v>
      </c>
      <c r="C109124" s="1" t="s">
        <v>436406</v>
      </c>
      <c r="D109124">
        <v>19</v>
      </c>
      <c r="E109124" s="1" t="s">
        <v>436407</v>
      </c>
      <c r="F109124">
        <v>261.20999999999998</v>
      </c>
      <c r="G109124" s="1" t="s">
        <v>83</v>
      </c>
      <c r="H109124" s="1" t="s">
        <v>436408</v>
      </c>
    </row>
    <row r="109125" spans="1:8" x14ac:dyDescent="0.35">
      <c r="A109125">
        <v>22237</v>
      </c>
      <c r="B109125" s="1" t="s">
        <v>436409</v>
      </c>
      <c r="C109125" s="1" t="s">
        <v>436410</v>
      </c>
      <c r="D109125">
        <v>0</v>
      </c>
      <c r="E109125" s="1" t="s">
        <v>436411</v>
      </c>
      <c r="F109125">
        <v>-987.44</v>
      </c>
      <c r="G109125" s="1" t="s">
        <v>11</v>
      </c>
      <c r="H109125" s="1" t="s">
        <v>436412</v>
      </c>
    </row>
    <row r="109126" spans="1:8" x14ac:dyDescent="0.35">
      <c r="A109126">
        <v>22238</v>
      </c>
      <c r="B109126" s="1" t="s">
        <v>436413</v>
      </c>
      <c r="C109126" s="1" t="s">
        <v>436414</v>
      </c>
      <c r="D109126">
        <v>21</v>
      </c>
      <c r="E109126" s="1" t="s">
        <v>436415</v>
      </c>
      <c r="F109126">
        <v>1017.51</v>
      </c>
      <c r="G109126" s="1" t="s">
        <v>83</v>
      </c>
      <c r="H109126" s="1" t="s">
        <v>436416</v>
      </c>
    </row>
    <row r="109127" spans="1:8" x14ac:dyDescent="0.35">
      <c r="A109127">
        <v>22239</v>
      </c>
      <c r="B109127" s="1" t="s">
        <v>436417</v>
      </c>
      <c r="C109127" s="1" t="s">
        <v>436418</v>
      </c>
      <c r="D109127">
        <v>4</v>
      </c>
      <c r="E109127" s="1" t="s">
        <v>436419</v>
      </c>
      <c r="F109127">
        <v>5170.59</v>
      </c>
      <c r="G109127" s="1" t="s">
        <v>21</v>
      </c>
      <c r="H109127" s="1" t="s">
        <v>436420</v>
      </c>
    </row>
    <row r="109128" spans="1:8" x14ac:dyDescent="0.35">
      <c r="A109128">
        <v>22240</v>
      </c>
      <c r="B109128" s="1" t="s">
        <v>436421</v>
      </c>
      <c r="C109128" s="1" t="s">
        <v>436422</v>
      </c>
      <c r="D109128">
        <v>15</v>
      </c>
      <c r="E109128" s="1" t="s">
        <v>436423</v>
      </c>
      <c r="F109128">
        <v>49.02</v>
      </c>
      <c r="G109128" s="1" t="s">
        <v>11</v>
      </c>
      <c r="H109128" s="1" t="s">
        <v>436424</v>
      </c>
    </row>
    <row r="109129" spans="1:8" x14ac:dyDescent="0.35">
      <c r="A109129">
        <v>22241</v>
      </c>
      <c r="B109129" s="1" t="s">
        <v>436425</v>
      </c>
      <c r="C109129" s="1" t="s">
        <v>436426</v>
      </c>
      <c r="D109129">
        <v>20</v>
      </c>
      <c r="E109129" s="1" t="s">
        <v>436427</v>
      </c>
      <c r="F109129">
        <v>7850.72</v>
      </c>
      <c r="G109129" s="1" t="s">
        <v>74</v>
      </c>
      <c r="H109129" s="1" t="s">
        <v>436428</v>
      </c>
    </row>
    <row r="109130" spans="1:8" x14ac:dyDescent="0.35">
      <c r="A109130">
        <v>22242</v>
      </c>
      <c r="B109130" s="1" t="s">
        <v>436429</v>
      </c>
      <c r="C109130" s="1" t="s">
        <v>436430</v>
      </c>
      <c r="D109130">
        <v>0</v>
      </c>
      <c r="E109130" s="1" t="s">
        <v>436431</v>
      </c>
      <c r="F109130">
        <v>42.82</v>
      </c>
      <c r="G109130" s="1" t="s">
        <v>83</v>
      </c>
      <c r="H109130" s="1" t="s">
        <v>436432</v>
      </c>
    </row>
    <row r="109131" spans="1:8" x14ac:dyDescent="0.35">
      <c r="A109131">
        <v>22243</v>
      </c>
      <c r="B109131" s="1" t="s">
        <v>436433</v>
      </c>
      <c r="C109131" s="1" t="s">
        <v>436434</v>
      </c>
      <c r="D109131">
        <v>5</v>
      </c>
      <c r="E109131" s="1" t="s">
        <v>436435</v>
      </c>
      <c r="F109131">
        <v>2691.47</v>
      </c>
      <c r="G109131" s="1" t="s">
        <v>16</v>
      </c>
      <c r="H109131" s="1" t="s">
        <v>436436</v>
      </c>
    </row>
    <row r="109132" spans="1:8" x14ac:dyDescent="0.35">
      <c r="A109132">
        <v>22244</v>
      </c>
      <c r="B109132" s="1" t="s">
        <v>436437</v>
      </c>
      <c r="C109132" s="1" t="s">
        <v>436438</v>
      </c>
      <c r="D109132">
        <v>16</v>
      </c>
      <c r="E109132" s="1" t="s">
        <v>436439</v>
      </c>
      <c r="F109132">
        <v>1584.11</v>
      </c>
      <c r="G109132" s="1" t="s">
        <v>16</v>
      </c>
      <c r="H109132" s="1" t="s">
        <v>436440</v>
      </c>
    </row>
    <row r="109133" spans="1:8" x14ac:dyDescent="0.35">
      <c r="A109133">
        <v>22245</v>
      </c>
      <c r="B109133" s="1" t="s">
        <v>436441</v>
      </c>
      <c r="C109133" s="1" t="s">
        <v>436442</v>
      </c>
      <c r="D109133">
        <v>16</v>
      </c>
      <c r="E109133" s="1" t="s">
        <v>436443</v>
      </c>
      <c r="F109133">
        <v>2070.4699999999998</v>
      </c>
      <c r="G109133" s="1" t="s">
        <v>11</v>
      </c>
      <c r="H109133" s="1" t="s">
        <v>436444</v>
      </c>
    </row>
    <row r="109134" spans="1:8" x14ac:dyDescent="0.35">
      <c r="A109134">
        <v>22246</v>
      </c>
      <c r="B109134" s="1" t="s">
        <v>436445</v>
      </c>
      <c r="C109134" s="1" t="s">
        <v>436446</v>
      </c>
      <c r="D109134">
        <v>21</v>
      </c>
      <c r="E109134" s="1" t="s">
        <v>436447</v>
      </c>
      <c r="F109134">
        <v>3430.32</v>
      </c>
      <c r="G109134" s="1" t="s">
        <v>21</v>
      </c>
      <c r="H109134" s="1" t="s">
        <v>436448</v>
      </c>
    </row>
    <row r="109135" spans="1:8" x14ac:dyDescent="0.35">
      <c r="A109135">
        <v>22247</v>
      </c>
      <c r="B109135" s="1" t="s">
        <v>436449</v>
      </c>
      <c r="C109135" s="1" t="s">
        <v>436450</v>
      </c>
      <c r="D109135">
        <v>3</v>
      </c>
      <c r="E109135" s="1" t="s">
        <v>436451</v>
      </c>
      <c r="F109135">
        <v>370.2</v>
      </c>
      <c r="G109135" s="1" t="s">
        <v>11</v>
      </c>
      <c r="H109135" s="1" t="s">
        <v>436452</v>
      </c>
    </row>
    <row r="109136" spans="1:8" x14ac:dyDescent="0.35">
      <c r="A109136">
        <v>22248</v>
      </c>
      <c r="B109136" s="1" t="s">
        <v>436453</v>
      </c>
      <c r="C109136" s="1" t="s">
        <v>436454</v>
      </c>
      <c r="D109136">
        <v>11</v>
      </c>
      <c r="E109136" s="1" t="s">
        <v>436455</v>
      </c>
      <c r="F109136">
        <v>4826.5600000000004</v>
      </c>
      <c r="G109136" s="1" t="s">
        <v>16</v>
      </c>
      <c r="H109136" s="1" t="s">
        <v>436456</v>
      </c>
    </row>
    <row r="109137" spans="1:8" x14ac:dyDescent="0.35">
      <c r="A109137">
        <v>22249</v>
      </c>
      <c r="B109137" s="1" t="s">
        <v>436457</v>
      </c>
      <c r="C109137" s="1" t="s">
        <v>436458</v>
      </c>
      <c r="D109137">
        <v>10</v>
      </c>
      <c r="E109137" s="1" t="s">
        <v>436459</v>
      </c>
      <c r="F109137">
        <v>4004.84</v>
      </c>
      <c r="G109137" s="1" t="s">
        <v>21</v>
      </c>
      <c r="H109137" s="1" t="s">
        <v>436460</v>
      </c>
    </row>
    <row r="109138" spans="1:8" x14ac:dyDescent="0.35">
      <c r="A109138">
        <v>22250</v>
      </c>
      <c r="B109138" s="1" t="s">
        <v>436461</v>
      </c>
      <c r="C109138" s="1" t="s">
        <v>436462</v>
      </c>
      <c r="D109138">
        <v>23</v>
      </c>
      <c r="E109138" s="1" t="s">
        <v>436463</v>
      </c>
      <c r="F109138">
        <v>9273.8799999999992</v>
      </c>
      <c r="G109138" s="1" t="s">
        <v>11</v>
      </c>
      <c r="H109138" s="1" t="s">
        <v>436464</v>
      </c>
    </row>
    <row r="109139" spans="1:8" x14ac:dyDescent="0.35">
      <c r="A109139">
        <v>22251</v>
      </c>
      <c r="B109139" s="1" t="s">
        <v>436465</v>
      </c>
      <c r="C109139" s="1" t="s">
        <v>436466</v>
      </c>
      <c r="D109139">
        <v>15</v>
      </c>
      <c r="E109139" s="1" t="s">
        <v>436467</v>
      </c>
      <c r="F109139">
        <v>5208.58</v>
      </c>
      <c r="G109139" s="1" t="s">
        <v>83</v>
      </c>
      <c r="H109139" s="1" t="s">
        <v>436468</v>
      </c>
    </row>
    <row r="109140" spans="1:8" x14ac:dyDescent="0.35">
      <c r="A109140">
        <v>22252</v>
      </c>
      <c r="B109140" s="1" t="s">
        <v>436469</v>
      </c>
      <c r="C109140" s="1" t="s">
        <v>436470</v>
      </c>
      <c r="D109140">
        <v>17</v>
      </c>
      <c r="E109140" s="1" t="s">
        <v>436471</v>
      </c>
      <c r="F109140">
        <v>652.19000000000005</v>
      </c>
      <c r="G109140" s="1" t="s">
        <v>83</v>
      </c>
      <c r="H109140" s="1" t="s">
        <v>436472</v>
      </c>
    </row>
    <row r="109141" spans="1:8" x14ac:dyDescent="0.35">
      <c r="A109141">
        <v>22253</v>
      </c>
      <c r="B109141" s="1" t="s">
        <v>436473</v>
      </c>
      <c r="C109141" s="1" t="s">
        <v>436474</v>
      </c>
      <c r="D109141">
        <v>17</v>
      </c>
      <c r="E109141" s="1" t="s">
        <v>436475</v>
      </c>
      <c r="F109141">
        <v>3250.28</v>
      </c>
      <c r="G109141" s="1" t="s">
        <v>16</v>
      </c>
      <c r="H109141" s="1" t="s">
        <v>436476</v>
      </c>
    </row>
    <row r="109142" spans="1:8" x14ac:dyDescent="0.35">
      <c r="A109142">
        <v>22254</v>
      </c>
      <c r="B109142" s="1" t="s">
        <v>436477</v>
      </c>
      <c r="C109142" s="1" t="s">
        <v>436478</v>
      </c>
      <c r="D109142">
        <v>7</v>
      </c>
      <c r="E109142" s="1" t="s">
        <v>436479</v>
      </c>
      <c r="F109142">
        <v>-625.49</v>
      </c>
      <c r="G109142" s="1" t="s">
        <v>21</v>
      </c>
      <c r="H109142" s="1" t="s">
        <v>436480</v>
      </c>
    </row>
    <row r="109143" spans="1:8" x14ac:dyDescent="0.35">
      <c r="A109143">
        <v>22255</v>
      </c>
      <c r="B109143" s="1" t="s">
        <v>436481</v>
      </c>
      <c r="C109143" s="1" t="s">
        <v>436482</v>
      </c>
      <c r="D109143">
        <v>8</v>
      </c>
      <c r="E109143" s="1" t="s">
        <v>436483</v>
      </c>
      <c r="F109143">
        <v>1383.45</v>
      </c>
      <c r="G109143" s="1" t="s">
        <v>11</v>
      </c>
      <c r="H109143" s="1" t="s">
        <v>436484</v>
      </c>
    </row>
    <row r="109144" spans="1:8" x14ac:dyDescent="0.35">
      <c r="A109144">
        <v>22256</v>
      </c>
      <c r="B109144" s="1" t="s">
        <v>436485</v>
      </c>
      <c r="C109144" s="1" t="s">
        <v>436486</v>
      </c>
      <c r="D109144">
        <v>1</v>
      </c>
      <c r="E109144" s="1" t="s">
        <v>436487</v>
      </c>
      <c r="F109144">
        <v>6556.52</v>
      </c>
      <c r="G109144" s="1" t="s">
        <v>74</v>
      </c>
      <c r="H109144" s="1" t="s">
        <v>436488</v>
      </c>
    </row>
    <row r="109145" spans="1:8" x14ac:dyDescent="0.35">
      <c r="A109145">
        <v>22257</v>
      </c>
      <c r="B109145" s="1" t="s">
        <v>436489</v>
      </c>
      <c r="C109145" s="1" t="s">
        <v>436490</v>
      </c>
      <c r="D109145">
        <v>24</v>
      </c>
      <c r="E109145" s="1" t="s">
        <v>436491</v>
      </c>
      <c r="F109145">
        <v>6473.81</v>
      </c>
      <c r="G109145" s="1" t="s">
        <v>83</v>
      </c>
      <c r="H109145" s="1" t="s">
        <v>436492</v>
      </c>
    </row>
    <row r="109146" spans="1:8" x14ac:dyDescent="0.35">
      <c r="A109146">
        <v>22258</v>
      </c>
      <c r="B109146" s="1" t="s">
        <v>436493</v>
      </c>
      <c r="C109146" s="1" t="s">
        <v>436494</v>
      </c>
      <c r="D109146">
        <v>18</v>
      </c>
      <c r="E109146" s="1" t="s">
        <v>436495</v>
      </c>
      <c r="F109146">
        <v>2400.5700000000002</v>
      </c>
      <c r="G109146" s="1" t="s">
        <v>21</v>
      </c>
      <c r="H109146" s="1" t="s">
        <v>436496</v>
      </c>
    </row>
    <row r="109147" spans="1:8" x14ac:dyDescent="0.35">
      <c r="A109147">
        <v>22259</v>
      </c>
      <c r="B109147" s="1" t="s">
        <v>436497</v>
      </c>
      <c r="C109147" s="1" t="s">
        <v>436498</v>
      </c>
      <c r="D109147">
        <v>12</v>
      </c>
      <c r="E109147" s="1" t="s">
        <v>436499</v>
      </c>
      <c r="F109147">
        <v>7410.43</v>
      </c>
      <c r="G109147" s="1" t="s">
        <v>16</v>
      </c>
      <c r="H109147" s="1" t="s">
        <v>436500</v>
      </c>
    </row>
    <row r="109148" spans="1:8" x14ac:dyDescent="0.35">
      <c r="A109148">
        <v>22260</v>
      </c>
      <c r="B109148" s="1" t="s">
        <v>436501</v>
      </c>
      <c r="C109148" s="1" t="s">
        <v>436502</v>
      </c>
      <c r="D109148">
        <v>2</v>
      </c>
      <c r="E109148" s="1" t="s">
        <v>436503</v>
      </c>
      <c r="F109148">
        <v>3110.95</v>
      </c>
      <c r="G109148" s="1" t="s">
        <v>21</v>
      </c>
      <c r="H109148" s="1" t="s">
        <v>436504</v>
      </c>
    </row>
    <row r="109149" spans="1:8" x14ac:dyDescent="0.35">
      <c r="A109149">
        <v>22261</v>
      </c>
      <c r="B109149" s="1" t="s">
        <v>436505</v>
      </c>
      <c r="C109149" s="1" t="s">
        <v>436506</v>
      </c>
      <c r="D109149">
        <v>11</v>
      </c>
      <c r="E109149" s="1" t="s">
        <v>436507</v>
      </c>
      <c r="F109149">
        <v>684.54</v>
      </c>
      <c r="G109149" s="1" t="s">
        <v>16</v>
      </c>
      <c r="H109149" s="1" t="s">
        <v>436508</v>
      </c>
    </row>
    <row r="109150" spans="1:8" x14ac:dyDescent="0.35">
      <c r="A109150">
        <v>22262</v>
      </c>
      <c r="B109150" s="1" t="s">
        <v>436509</v>
      </c>
      <c r="C109150" s="1" t="s">
        <v>436510</v>
      </c>
      <c r="D109150">
        <v>7</v>
      </c>
      <c r="E109150" s="1" t="s">
        <v>436511</v>
      </c>
      <c r="F109150">
        <v>8014.47</v>
      </c>
      <c r="G109150" s="1" t="s">
        <v>11</v>
      </c>
      <c r="H109150" s="1" t="s">
        <v>436512</v>
      </c>
    </row>
    <row r="109151" spans="1:8" x14ac:dyDescent="0.35">
      <c r="A109151">
        <v>22263</v>
      </c>
      <c r="B109151" s="1" t="s">
        <v>436513</v>
      </c>
      <c r="C109151" s="1" t="s">
        <v>436514</v>
      </c>
      <c r="D109151">
        <v>10</v>
      </c>
      <c r="E109151" s="1" t="s">
        <v>436515</v>
      </c>
      <c r="F109151">
        <v>2299.5700000000002</v>
      </c>
      <c r="G109151" s="1" t="s">
        <v>16</v>
      </c>
      <c r="H109151" s="1" t="s">
        <v>436516</v>
      </c>
    </row>
    <row r="109152" spans="1:8" x14ac:dyDescent="0.35">
      <c r="A109152">
        <v>22264</v>
      </c>
      <c r="B109152" s="1" t="s">
        <v>436517</v>
      </c>
      <c r="C109152" s="1" t="s">
        <v>436518</v>
      </c>
      <c r="D109152">
        <v>10</v>
      </c>
      <c r="E109152" s="1" t="s">
        <v>436519</v>
      </c>
      <c r="F109152">
        <v>3871.44</v>
      </c>
      <c r="G109152" s="1" t="s">
        <v>16</v>
      </c>
      <c r="H109152" s="1" t="s">
        <v>436520</v>
      </c>
    </row>
    <row r="109153" spans="1:8" x14ac:dyDescent="0.35">
      <c r="A109153">
        <v>22265</v>
      </c>
      <c r="B109153" s="1" t="s">
        <v>436521</v>
      </c>
      <c r="C109153" s="1" t="s">
        <v>436522</v>
      </c>
      <c r="D109153">
        <v>18</v>
      </c>
      <c r="E109153" s="1" t="s">
        <v>436523</v>
      </c>
      <c r="F109153">
        <v>281.12</v>
      </c>
      <c r="G109153" s="1" t="s">
        <v>74</v>
      </c>
      <c r="H109153" s="1" t="s">
        <v>436524</v>
      </c>
    </row>
    <row r="109154" spans="1:8" x14ac:dyDescent="0.35">
      <c r="A109154">
        <v>22266</v>
      </c>
      <c r="B109154" s="1" t="s">
        <v>436525</v>
      </c>
      <c r="C109154" s="1" t="s">
        <v>436526</v>
      </c>
      <c r="D109154">
        <v>21</v>
      </c>
      <c r="E109154" s="1" t="s">
        <v>436527</v>
      </c>
      <c r="F109154">
        <v>3659.18</v>
      </c>
      <c r="G109154" s="1" t="s">
        <v>16</v>
      </c>
      <c r="H109154" s="1" t="s">
        <v>436528</v>
      </c>
    </row>
    <row r="109155" spans="1:8" x14ac:dyDescent="0.35">
      <c r="A109155">
        <v>22267</v>
      </c>
      <c r="B109155" s="1" t="s">
        <v>436529</v>
      </c>
      <c r="C109155" s="1" t="s">
        <v>436530</v>
      </c>
      <c r="D109155">
        <v>8</v>
      </c>
      <c r="E109155" s="1" t="s">
        <v>436531</v>
      </c>
      <c r="F109155">
        <v>7753.89</v>
      </c>
      <c r="G109155" s="1" t="s">
        <v>21</v>
      </c>
      <c r="H109155" s="1" t="s">
        <v>436532</v>
      </c>
    </row>
    <row r="109156" spans="1:8" x14ac:dyDescent="0.35">
      <c r="A109156">
        <v>22268</v>
      </c>
      <c r="B109156" s="1" t="s">
        <v>436533</v>
      </c>
      <c r="C109156" s="1" t="s">
        <v>436534</v>
      </c>
      <c r="D109156">
        <v>3</v>
      </c>
      <c r="E109156" s="1" t="s">
        <v>436535</v>
      </c>
      <c r="F109156">
        <v>601.98</v>
      </c>
      <c r="G109156" s="1" t="s">
        <v>21</v>
      </c>
      <c r="H109156" s="1" t="s">
        <v>436536</v>
      </c>
    </row>
    <row r="109157" spans="1:8" x14ac:dyDescent="0.35">
      <c r="A109157">
        <v>22269</v>
      </c>
      <c r="B109157" s="1" t="s">
        <v>436537</v>
      </c>
      <c r="C109157" s="1" t="s">
        <v>436538</v>
      </c>
      <c r="D109157">
        <v>13</v>
      </c>
      <c r="E109157" s="1" t="s">
        <v>436539</v>
      </c>
      <c r="F109157">
        <v>6370.26</v>
      </c>
      <c r="G109157" s="1" t="s">
        <v>74</v>
      </c>
      <c r="H109157" s="1" t="s">
        <v>436540</v>
      </c>
    </row>
    <row r="109158" spans="1:8" x14ac:dyDescent="0.35">
      <c r="A109158">
        <v>22270</v>
      </c>
      <c r="B109158" s="1" t="s">
        <v>436541</v>
      </c>
      <c r="C109158" s="1" t="s">
        <v>436542</v>
      </c>
      <c r="D109158">
        <v>8</v>
      </c>
      <c r="E109158" s="1" t="s">
        <v>436543</v>
      </c>
      <c r="F109158">
        <v>35.049999999999997</v>
      </c>
      <c r="G109158" s="1" t="s">
        <v>11</v>
      </c>
      <c r="H109158" s="1" t="s">
        <v>436544</v>
      </c>
    </row>
    <row r="109159" spans="1:8" x14ac:dyDescent="0.35">
      <c r="A109159">
        <v>22271</v>
      </c>
      <c r="B109159" s="1" t="s">
        <v>436545</v>
      </c>
      <c r="C109159" s="1" t="s">
        <v>436546</v>
      </c>
      <c r="D109159">
        <v>5</v>
      </c>
      <c r="E109159" s="1" t="s">
        <v>436547</v>
      </c>
      <c r="F109159">
        <v>4017.78</v>
      </c>
      <c r="G109159" s="1" t="s">
        <v>21</v>
      </c>
      <c r="H109159" s="1" t="s">
        <v>436548</v>
      </c>
    </row>
    <row r="109160" spans="1:8" x14ac:dyDescent="0.35">
      <c r="A109160">
        <v>22272</v>
      </c>
      <c r="B109160" s="1" t="s">
        <v>436549</v>
      </c>
      <c r="C109160" s="1" t="s">
        <v>436550</v>
      </c>
      <c r="D109160">
        <v>22</v>
      </c>
      <c r="E109160" s="1" t="s">
        <v>436551</v>
      </c>
      <c r="F109160">
        <v>6802.9</v>
      </c>
      <c r="G109160" s="1" t="s">
        <v>74</v>
      </c>
      <c r="H109160" s="1" t="s">
        <v>436552</v>
      </c>
    </row>
    <row r="109161" spans="1:8" x14ac:dyDescent="0.35">
      <c r="A109161">
        <v>22273</v>
      </c>
      <c r="B109161" s="1" t="s">
        <v>436553</v>
      </c>
      <c r="C109161" s="1" t="s">
        <v>436554</v>
      </c>
      <c r="D109161">
        <v>23</v>
      </c>
      <c r="E109161" s="1" t="s">
        <v>436555</v>
      </c>
      <c r="F109161">
        <v>292.76</v>
      </c>
      <c r="G109161" s="1" t="s">
        <v>74</v>
      </c>
      <c r="H109161" s="1" t="s">
        <v>436556</v>
      </c>
    </row>
    <row r="109162" spans="1:8" x14ac:dyDescent="0.35">
      <c r="A109162">
        <v>22274</v>
      </c>
      <c r="B109162" s="1" t="s">
        <v>436557</v>
      </c>
      <c r="C109162" s="1" t="s">
        <v>436558</v>
      </c>
      <c r="D109162">
        <v>8</v>
      </c>
      <c r="E109162" s="1" t="s">
        <v>436559</v>
      </c>
      <c r="F109162">
        <v>1306.8499999999999</v>
      </c>
      <c r="G109162" s="1" t="s">
        <v>83</v>
      </c>
      <c r="H109162" s="1" t="s">
        <v>436560</v>
      </c>
    </row>
    <row r="109163" spans="1:8" x14ac:dyDescent="0.35">
      <c r="A109163">
        <v>22275</v>
      </c>
      <c r="B109163" s="1" t="s">
        <v>436561</v>
      </c>
      <c r="C109163" s="1" t="s">
        <v>436562</v>
      </c>
      <c r="D109163">
        <v>17</v>
      </c>
      <c r="E109163" s="1" t="s">
        <v>436563</v>
      </c>
      <c r="F109163">
        <v>6176.15</v>
      </c>
      <c r="G109163" s="1" t="s">
        <v>83</v>
      </c>
      <c r="H109163" s="1" t="s">
        <v>436564</v>
      </c>
    </row>
    <row r="109164" spans="1:8" x14ac:dyDescent="0.35">
      <c r="A109164">
        <v>22276</v>
      </c>
      <c r="B109164" s="1" t="s">
        <v>436565</v>
      </c>
      <c r="C109164" s="1" t="s">
        <v>436566</v>
      </c>
      <c r="D109164">
        <v>8</v>
      </c>
      <c r="E109164" s="1" t="s">
        <v>436567</v>
      </c>
      <c r="F109164">
        <v>4627.79</v>
      </c>
      <c r="G109164" s="1" t="s">
        <v>21</v>
      </c>
      <c r="H109164" s="1" t="s">
        <v>436568</v>
      </c>
    </row>
    <row r="109165" spans="1:8" x14ac:dyDescent="0.35">
      <c r="A109165">
        <v>22277</v>
      </c>
      <c r="B109165" s="1" t="s">
        <v>436569</v>
      </c>
      <c r="C109165" s="1" t="s">
        <v>436570</v>
      </c>
      <c r="D109165">
        <v>0</v>
      </c>
      <c r="E109165" s="1" t="s">
        <v>436571</v>
      </c>
      <c r="F109165">
        <v>7242.1</v>
      </c>
      <c r="G109165" s="1" t="s">
        <v>83</v>
      </c>
      <c r="H109165" s="1" t="s">
        <v>436572</v>
      </c>
    </row>
    <row r="109166" spans="1:8" x14ac:dyDescent="0.35">
      <c r="A109166">
        <v>22278</v>
      </c>
      <c r="B109166" s="1" t="s">
        <v>436573</v>
      </c>
      <c r="C109166" s="1" t="s">
        <v>436574</v>
      </c>
      <c r="D109166">
        <v>3</v>
      </c>
      <c r="E109166" s="1" t="s">
        <v>436575</v>
      </c>
      <c r="F109166">
        <v>1073.1400000000001</v>
      </c>
      <c r="G109166" s="1" t="s">
        <v>74</v>
      </c>
      <c r="H109166" s="1" t="s">
        <v>436576</v>
      </c>
    </row>
    <row r="109167" spans="1:8" x14ac:dyDescent="0.35">
      <c r="A109167">
        <v>22279</v>
      </c>
      <c r="B109167" s="1" t="s">
        <v>436577</v>
      </c>
      <c r="C109167" s="1" t="s">
        <v>436578</v>
      </c>
      <c r="D109167">
        <v>19</v>
      </c>
      <c r="E109167" s="1" t="s">
        <v>436579</v>
      </c>
      <c r="F109167">
        <v>5273.26</v>
      </c>
      <c r="G109167" s="1" t="s">
        <v>11</v>
      </c>
      <c r="H109167" s="1" t="s">
        <v>436580</v>
      </c>
    </row>
    <row r="109168" spans="1:8" x14ac:dyDescent="0.35">
      <c r="A109168">
        <v>22280</v>
      </c>
      <c r="B109168" s="1" t="s">
        <v>436581</v>
      </c>
      <c r="C109168" s="1" t="s">
        <v>436582</v>
      </c>
      <c r="D109168">
        <v>3</v>
      </c>
      <c r="E109168" s="1" t="s">
        <v>436583</v>
      </c>
      <c r="F109168">
        <v>9723.36</v>
      </c>
      <c r="G109168" s="1" t="s">
        <v>11</v>
      </c>
      <c r="H109168" s="1" t="s">
        <v>436584</v>
      </c>
    </row>
    <row r="109169" spans="1:8" x14ac:dyDescent="0.35">
      <c r="A109169">
        <v>22281</v>
      </c>
      <c r="B109169" s="1" t="s">
        <v>436585</v>
      </c>
      <c r="C109169" s="1" t="s">
        <v>436586</v>
      </c>
      <c r="D109169">
        <v>11</v>
      </c>
      <c r="E109169" s="1" t="s">
        <v>436587</v>
      </c>
      <c r="F109169">
        <v>2531.2800000000002</v>
      </c>
      <c r="G109169" s="1" t="s">
        <v>74</v>
      </c>
      <c r="H109169" s="1" t="s">
        <v>436588</v>
      </c>
    </row>
    <row r="109170" spans="1:8" x14ac:dyDescent="0.35">
      <c r="A109170">
        <v>22282</v>
      </c>
      <c r="B109170" s="1" t="s">
        <v>436589</v>
      </c>
      <c r="C109170" s="1" t="s">
        <v>436590</v>
      </c>
      <c r="D109170">
        <v>17</v>
      </c>
      <c r="E109170" s="1" t="s">
        <v>436591</v>
      </c>
      <c r="F109170">
        <v>4131.97</v>
      </c>
      <c r="G109170" s="1" t="s">
        <v>83</v>
      </c>
      <c r="H109170" s="1" t="s">
        <v>436592</v>
      </c>
    </row>
    <row r="109171" spans="1:8" x14ac:dyDescent="0.35">
      <c r="A109171">
        <v>22283</v>
      </c>
      <c r="B109171" s="1" t="s">
        <v>436593</v>
      </c>
      <c r="C109171" s="1" t="s">
        <v>436594</v>
      </c>
      <c r="D109171">
        <v>10</v>
      </c>
      <c r="E109171" s="1" t="s">
        <v>436595</v>
      </c>
      <c r="F109171">
        <v>1033.27</v>
      </c>
      <c r="G109171" s="1" t="s">
        <v>74</v>
      </c>
      <c r="H109171" s="1" t="s">
        <v>436596</v>
      </c>
    </row>
    <row r="109172" spans="1:8" x14ac:dyDescent="0.35">
      <c r="A109172">
        <v>22284</v>
      </c>
      <c r="B109172" s="1" t="s">
        <v>436597</v>
      </c>
      <c r="C109172" s="1" t="s">
        <v>436598</v>
      </c>
      <c r="D109172">
        <v>2</v>
      </c>
      <c r="E109172" s="1" t="s">
        <v>436599</v>
      </c>
      <c r="F109172">
        <v>6132.47</v>
      </c>
      <c r="G109172" s="1" t="s">
        <v>74</v>
      </c>
      <c r="H109172" s="1" t="s">
        <v>436600</v>
      </c>
    </row>
    <row r="109173" spans="1:8" x14ac:dyDescent="0.35">
      <c r="A109173">
        <v>22285</v>
      </c>
      <c r="B109173" s="1" t="s">
        <v>436601</v>
      </c>
      <c r="C109173" s="1" t="s">
        <v>436602</v>
      </c>
      <c r="D109173">
        <v>15</v>
      </c>
      <c r="E109173" s="1" t="s">
        <v>436603</v>
      </c>
      <c r="F109173">
        <v>7365.82</v>
      </c>
      <c r="G109173" s="1" t="s">
        <v>16</v>
      </c>
      <c r="H109173" s="1" t="s">
        <v>436604</v>
      </c>
    </row>
    <row r="109174" spans="1:8" x14ac:dyDescent="0.35">
      <c r="A109174">
        <v>39851</v>
      </c>
      <c r="B109174" s="1" t="s">
        <v>436605</v>
      </c>
      <c r="C109174" s="1" t="s">
        <v>436606</v>
      </c>
      <c r="D109174">
        <v>6</v>
      </c>
      <c r="E109174" s="1" t="s">
        <v>436607</v>
      </c>
      <c r="F109174">
        <v>361.05</v>
      </c>
      <c r="G109174" s="1" t="s">
        <v>21</v>
      </c>
      <c r="H109174" s="1" t="s">
        <v>436608</v>
      </c>
    </row>
    <row r="109175" spans="1:8" x14ac:dyDescent="0.35">
      <c r="A109175">
        <v>39852</v>
      </c>
      <c r="B109175" s="1" t="s">
        <v>436609</v>
      </c>
      <c r="C109175" s="1" t="s">
        <v>436610</v>
      </c>
      <c r="D109175">
        <v>21</v>
      </c>
      <c r="E109175" s="1" t="s">
        <v>436611</v>
      </c>
      <c r="F109175">
        <v>5063.34</v>
      </c>
      <c r="G109175" s="1" t="s">
        <v>83</v>
      </c>
      <c r="H109175" s="1" t="s">
        <v>436612</v>
      </c>
    </row>
    <row r="109176" spans="1:8" x14ac:dyDescent="0.35">
      <c r="A109176">
        <v>39853</v>
      </c>
      <c r="B109176" s="1" t="s">
        <v>436613</v>
      </c>
      <c r="C109176" s="1" t="s">
        <v>436614</v>
      </c>
      <c r="D109176">
        <v>10</v>
      </c>
      <c r="E109176" s="1" t="s">
        <v>436615</v>
      </c>
      <c r="F109176">
        <v>1547.22</v>
      </c>
      <c r="G109176" s="1" t="s">
        <v>11</v>
      </c>
      <c r="H109176" s="1" t="s">
        <v>436616</v>
      </c>
    </row>
    <row r="109177" spans="1:8" x14ac:dyDescent="0.35">
      <c r="A109177">
        <v>39854</v>
      </c>
      <c r="B109177" s="1" t="s">
        <v>436617</v>
      </c>
      <c r="C109177" s="1" t="s">
        <v>436618</v>
      </c>
      <c r="D109177">
        <v>24</v>
      </c>
      <c r="E109177" s="1" t="s">
        <v>436619</v>
      </c>
      <c r="F109177">
        <v>9051.31</v>
      </c>
      <c r="G109177" s="1" t="s">
        <v>74</v>
      </c>
      <c r="H109177" s="1" t="s">
        <v>436620</v>
      </c>
    </row>
    <row r="109178" spans="1:8" x14ac:dyDescent="0.35">
      <c r="A109178">
        <v>39855</v>
      </c>
      <c r="B109178" s="1" t="s">
        <v>436621</v>
      </c>
      <c r="C109178" s="1" t="s">
        <v>436622</v>
      </c>
      <c r="D109178">
        <v>2</v>
      </c>
      <c r="E109178" s="1" t="s">
        <v>436623</v>
      </c>
      <c r="F109178">
        <v>4375.6099999999997</v>
      </c>
      <c r="G109178" s="1" t="s">
        <v>11</v>
      </c>
      <c r="H109178" s="1" t="s">
        <v>436624</v>
      </c>
    </row>
    <row r="109179" spans="1:8" x14ac:dyDescent="0.35">
      <c r="A109179">
        <v>39856</v>
      </c>
      <c r="B109179" s="1" t="s">
        <v>436625</v>
      </c>
      <c r="C109179" s="1" t="s">
        <v>436626</v>
      </c>
      <c r="D109179">
        <v>6</v>
      </c>
      <c r="E109179" s="1" t="s">
        <v>436627</v>
      </c>
      <c r="F109179">
        <v>3833.45</v>
      </c>
      <c r="G109179" s="1" t="s">
        <v>11</v>
      </c>
      <c r="H109179" s="1" t="s">
        <v>436628</v>
      </c>
    </row>
    <row r="109180" spans="1:8" x14ac:dyDescent="0.35">
      <c r="A109180">
        <v>39857</v>
      </c>
      <c r="B109180" s="1" t="s">
        <v>436629</v>
      </c>
      <c r="C109180" s="1" t="s">
        <v>436630</v>
      </c>
      <c r="D109180">
        <v>17</v>
      </c>
      <c r="E109180" s="1" t="s">
        <v>436631</v>
      </c>
      <c r="F109180">
        <v>-157.1</v>
      </c>
      <c r="G109180" s="1" t="s">
        <v>16</v>
      </c>
      <c r="H109180" s="1" t="s">
        <v>436632</v>
      </c>
    </row>
    <row r="109181" spans="1:8" x14ac:dyDescent="0.35">
      <c r="A109181">
        <v>39858</v>
      </c>
      <c r="B109181" s="1" t="s">
        <v>436633</v>
      </c>
      <c r="C109181" s="1" t="s">
        <v>436634</v>
      </c>
      <c r="D109181">
        <v>16</v>
      </c>
      <c r="E109181" s="1" t="s">
        <v>436635</v>
      </c>
      <c r="F109181">
        <v>8550.0400000000009</v>
      </c>
      <c r="G109181" s="1" t="s">
        <v>16</v>
      </c>
      <c r="H109181" s="1" t="s">
        <v>436636</v>
      </c>
    </row>
    <row r="109182" spans="1:8" x14ac:dyDescent="0.35">
      <c r="A109182">
        <v>39859</v>
      </c>
      <c r="B109182" s="1" t="s">
        <v>436637</v>
      </c>
      <c r="C109182" s="1" t="s">
        <v>436638</v>
      </c>
      <c r="D109182">
        <v>18</v>
      </c>
      <c r="E109182" s="1" t="s">
        <v>436639</v>
      </c>
      <c r="F109182">
        <v>5559.97</v>
      </c>
      <c r="G109182" s="1" t="s">
        <v>83</v>
      </c>
      <c r="H109182" s="1" t="s">
        <v>436640</v>
      </c>
    </row>
    <row r="109183" spans="1:8" x14ac:dyDescent="0.35">
      <c r="A109183">
        <v>39860</v>
      </c>
      <c r="B109183" s="1" t="s">
        <v>436641</v>
      </c>
      <c r="C109183" s="1" t="s">
        <v>436642</v>
      </c>
      <c r="D109183">
        <v>8</v>
      </c>
      <c r="E109183" s="1" t="s">
        <v>436643</v>
      </c>
      <c r="F109183">
        <v>-579.80999999999995</v>
      </c>
      <c r="G109183" s="1" t="s">
        <v>21</v>
      </c>
      <c r="H109183" s="1" t="s">
        <v>436644</v>
      </c>
    </row>
    <row r="109184" spans="1:8" x14ac:dyDescent="0.35">
      <c r="A109184">
        <v>39861</v>
      </c>
      <c r="B109184" s="1" t="s">
        <v>436645</v>
      </c>
      <c r="C109184" s="1" t="s">
        <v>436646</v>
      </c>
      <c r="D109184">
        <v>24</v>
      </c>
      <c r="E109184" s="1" t="s">
        <v>436647</v>
      </c>
      <c r="F109184">
        <v>-999.85</v>
      </c>
      <c r="G109184" s="1" t="s">
        <v>74</v>
      </c>
      <c r="H109184" s="1" t="s">
        <v>436648</v>
      </c>
    </row>
    <row r="109185" spans="1:8" x14ac:dyDescent="0.35">
      <c r="A109185">
        <v>39862</v>
      </c>
      <c r="B109185" s="1" t="s">
        <v>436649</v>
      </c>
      <c r="C109185" s="1" t="s">
        <v>436650</v>
      </c>
      <c r="D109185">
        <v>18</v>
      </c>
      <c r="E109185" s="1" t="s">
        <v>436651</v>
      </c>
      <c r="F109185">
        <v>1415.52</v>
      </c>
      <c r="G109185" s="1" t="s">
        <v>74</v>
      </c>
      <c r="H109185" s="1" t="s">
        <v>436652</v>
      </c>
    </row>
    <row r="109186" spans="1:8" x14ac:dyDescent="0.35">
      <c r="A109186">
        <v>39863</v>
      </c>
      <c r="B109186" s="1" t="s">
        <v>436653</v>
      </c>
      <c r="C109186" s="1" t="s">
        <v>436654</v>
      </c>
      <c r="D109186">
        <v>18</v>
      </c>
      <c r="E109186" s="1" t="s">
        <v>436655</v>
      </c>
      <c r="F109186">
        <v>6559.86</v>
      </c>
      <c r="G109186" s="1" t="s">
        <v>74</v>
      </c>
      <c r="H109186" s="1" t="s">
        <v>436656</v>
      </c>
    </row>
    <row r="109187" spans="1:8" x14ac:dyDescent="0.35">
      <c r="A109187">
        <v>39864</v>
      </c>
      <c r="B109187" s="1" t="s">
        <v>436657</v>
      </c>
      <c r="C109187" s="1" t="s">
        <v>436658</v>
      </c>
      <c r="D109187">
        <v>4</v>
      </c>
      <c r="E109187" s="1" t="s">
        <v>436659</v>
      </c>
      <c r="F109187">
        <v>7515.43</v>
      </c>
      <c r="G109187" s="1" t="s">
        <v>21</v>
      </c>
      <c r="H109187" s="1" t="s">
        <v>436660</v>
      </c>
    </row>
    <row r="109188" spans="1:8" x14ac:dyDescent="0.35">
      <c r="A109188">
        <v>39865</v>
      </c>
      <c r="B109188" s="1" t="s">
        <v>436661</v>
      </c>
      <c r="C109188" s="1" t="s">
        <v>436662</v>
      </c>
      <c r="D109188">
        <v>14</v>
      </c>
      <c r="E109188" s="1" t="s">
        <v>436663</v>
      </c>
      <c r="F109188">
        <v>7859.41</v>
      </c>
      <c r="G109188" s="1" t="s">
        <v>74</v>
      </c>
      <c r="H109188" s="1" t="s">
        <v>436664</v>
      </c>
    </row>
    <row r="109189" spans="1:8" x14ac:dyDescent="0.35">
      <c r="A109189">
        <v>39866</v>
      </c>
      <c r="B109189" s="1" t="s">
        <v>436665</v>
      </c>
      <c r="C109189" s="1" t="s">
        <v>436666</v>
      </c>
      <c r="D109189">
        <v>15</v>
      </c>
      <c r="E109189" s="1" t="s">
        <v>436667</v>
      </c>
      <c r="F109189">
        <v>3214.62</v>
      </c>
      <c r="G109189" s="1" t="s">
        <v>83</v>
      </c>
      <c r="H109189" s="1" t="s">
        <v>436668</v>
      </c>
    </row>
    <row r="109190" spans="1:8" x14ac:dyDescent="0.35">
      <c r="A109190">
        <v>39867</v>
      </c>
      <c r="B109190" s="1" t="s">
        <v>436669</v>
      </c>
      <c r="C109190" s="1" t="s">
        <v>436670</v>
      </c>
      <c r="D109190">
        <v>19</v>
      </c>
      <c r="E109190" s="1" t="s">
        <v>436671</v>
      </c>
      <c r="F109190">
        <v>5125.3500000000004</v>
      </c>
      <c r="G109190" s="1" t="s">
        <v>11</v>
      </c>
      <c r="H109190" s="1" t="s">
        <v>436672</v>
      </c>
    </row>
    <row r="109191" spans="1:8" x14ac:dyDescent="0.35">
      <c r="A109191">
        <v>39868</v>
      </c>
      <c r="B109191" s="1" t="s">
        <v>436673</v>
      </c>
      <c r="C109191" s="1" t="s">
        <v>436674</v>
      </c>
      <c r="D109191">
        <v>9</v>
      </c>
      <c r="E109191" s="1" t="s">
        <v>436675</v>
      </c>
      <c r="F109191">
        <v>9756.25</v>
      </c>
      <c r="G109191" s="1" t="s">
        <v>11</v>
      </c>
      <c r="H109191" s="1" t="s">
        <v>436676</v>
      </c>
    </row>
    <row r="109192" spans="1:8" x14ac:dyDescent="0.35">
      <c r="A109192">
        <v>39869</v>
      </c>
      <c r="B109192" s="1" t="s">
        <v>436677</v>
      </c>
      <c r="C109192" s="1" t="s">
        <v>436678</v>
      </c>
      <c r="D109192">
        <v>13</v>
      </c>
      <c r="E109192" s="1" t="s">
        <v>436679</v>
      </c>
      <c r="F109192">
        <v>5448.48</v>
      </c>
      <c r="G109192" s="1" t="s">
        <v>11</v>
      </c>
      <c r="H109192" s="1" t="s">
        <v>436680</v>
      </c>
    </row>
    <row r="109193" spans="1:8" x14ac:dyDescent="0.35">
      <c r="A109193">
        <v>39870</v>
      </c>
      <c r="B109193" s="1" t="s">
        <v>436681</v>
      </c>
      <c r="C109193" s="1" t="s">
        <v>436682</v>
      </c>
      <c r="D109193">
        <v>14</v>
      </c>
      <c r="E109193" s="1" t="s">
        <v>436683</v>
      </c>
      <c r="F109193">
        <v>6684.1</v>
      </c>
      <c r="G109193" s="1" t="s">
        <v>21</v>
      </c>
      <c r="H109193" s="1" t="s">
        <v>436684</v>
      </c>
    </row>
    <row r="109194" spans="1:8" x14ac:dyDescent="0.35">
      <c r="A109194">
        <v>39871</v>
      </c>
      <c r="B109194" s="1" t="s">
        <v>436685</v>
      </c>
      <c r="C109194" s="1" t="s">
        <v>436686</v>
      </c>
      <c r="D109194">
        <v>11</v>
      </c>
      <c r="E109194" s="1" t="s">
        <v>436687</v>
      </c>
      <c r="F109194">
        <v>5746.02</v>
      </c>
      <c r="G109194" s="1" t="s">
        <v>83</v>
      </c>
      <c r="H109194" s="1" t="s">
        <v>436688</v>
      </c>
    </row>
    <row r="109195" spans="1:8" x14ac:dyDescent="0.35">
      <c r="A109195">
        <v>39872</v>
      </c>
      <c r="B109195" s="1" t="s">
        <v>436689</v>
      </c>
      <c r="C109195" s="1" t="s">
        <v>436690</v>
      </c>
      <c r="D109195">
        <v>8</v>
      </c>
      <c r="E109195" s="1" t="s">
        <v>436691</v>
      </c>
      <c r="F109195">
        <v>2314.19</v>
      </c>
      <c r="G109195" s="1" t="s">
        <v>74</v>
      </c>
      <c r="H109195" s="1" t="s">
        <v>436692</v>
      </c>
    </row>
    <row r="109196" spans="1:8" x14ac:dyDescent="0.35">
      <c r="A109196">
        <v>39873</v>
      </c>
      <c r="B109196" s="1" t="s">
        <v>436693</v>
      </c>
      <c r="C109196" s="1" t="s">
        <v>436694</v>
      </c>
      <c r="D109196">
        <v>3</v>
      </c>
      <c r="E109196" s="1" t="s">
        <v>436695</v>
      </c>
      <c r="F109196">
        <v>7630.24</v>
      </c>
      <c r="G109196" s="1" t="s">
        <v>21</v>
      </c>
      <c r="H109196" s="1" t="s">
        <v>436696</v>
      </c>
    </row>
    <row r="109197" spans="1:8" x14ac:dyDescent="0.35">
      <c r="A109197">
        <v>39874</v>
      </c>
      <c r="B109197" s="1" t="s">
        <v>436697</v>
      </c>
      <c r="C109197" s="1" t="s">
        <v>436698</v>
      </c>
      <c r="D109197">
        <v>4</v>
      </c>
      <c r="E109197" s="1" t="s">
        <v>436699</v>
      </c>
      <c r="F109197">
        <v>1482.5</v>
      </c>
      <c r="G109197" s="1" t="s">
        <v>74</v>
      </c>
      <c r="H109197" s="1" t="s">
        <v>436700</v>
      </c>
    </row>
    <row r="109198" spans="1:8" x14ac:dyDescent="0.35">
      <c r="A109198">
        <v>39875</v>
      </c>
      <c r="B109198" s="1" t="s">
        <v>436701</v>
      </c>
      <c r="C109198" s="1" t="s">
        <v>436702</v>
      </c>
      <c r="D109198">
        <v>18</v>
      </c>
      <c r="E109198" s="1" t="s">
        <v>436703</v>
      </c>
      <c r="F109198">
        <v>-732.95</v>
      </c>
      <c r="G109198" s="1" t="s">
        <v>11</v>
      </c>
      <c r="H109198" s="1" t="s">
        <v>436704</v>
      </c>
    </row>
    <row r="109199" spans="1:8" x14ac:dyDescent="0.35">
      <c r="A109199">
        <v>39876</v>
      </c>
      <c r="B109199" s="1" t="s">
        <v>436705</v>
      </c>
      <c r="C109199" s="1" t="s">
        <v>436706</v>
      </c>
      <c r="D109199">
        <v>11</v>
      </c>
      <c r="E109199" s="1" t="s">
        <v>436707</v>
      </c>
      <c r="F109199">
        <v>-707.88</v>
      </c>
      <c r="G109199" s="1" t="s">
        <v>16</v>
      </c>
      <c r="H109199" s="1" t="s">
        <v>436708</v>
      </c>
    </row>
    <row r="109200" spans="1:8" x14ac:dyDescent="0.35">
      <c r="A109200">
        <v>39877</v>
      </c>
      <c r="B109200" s="1" t="s">
        <v>436709</v>
      </c>
      <c r="C109200" s="1" t="s">
        <v>436710</v>
      </c>
      <c r="D109200">
        <v>16</v>
      </c>
      <c r="E109200" s="1" t="s">
        <v>436711</v>
      </c>
      <c r="F109200">
        <v>2608.27</v>
      </c>
      <c r="G109200" s="1" t="s">
        <v>11</v>
      </c>
      <c r="H109200" s="1" t="s">
        <v>436712</v>
      </c>
    </row>
    <row r="109201" spans="1:8" x14ac:dyDescent="0.35">
      <c r="A109201">
        <v>39878</v>
      </c>
      <c r="B109201" s="1" t="s">
        <v>436713</v>
      </c>
      <c r="C109201" s="1" t="s">
        <v>436714</v>
      </c>
      <c r="D109201">
        <v>20</v>
      </c>
      <c r="E109201" s="1" t="s">
        <v>436715</v>
      </c>
      <c r="F109201">
        <v>203.61</v>
      </c>
      <c r="G109201" s="1" t="s">
        <v>74</v>
      </c>
      <c r="H109201" s="1" t="s">
        <v>436716</v>
      </c>
    </row>
    <row r="109202" spans="1:8" x14ac:dyDescent="0.35">
      <c r="A109202">
        <v>39879</v>
      </c>
      <c r="B109202" s="1" t="s">
        <v>436717</v>
      </c>
      <c r="C109202" s="1" t="s">
        <v>436718</v>
      </c>
      <c r="D109202">
        <v>14</v>
      </c>
      <c r="E109202" s="1" t="s">
        <v>436719</v>
      </c>
      <c r="F109202">
        <v>9952.7900000000009</v>
      </c>
      <c r="G109202" s="1" t="s">
        <v>83</v>
      </c>
      <c r="H109202" s="1" t="s">
        <v>436720</v>
      </c>
    </row>
    <row r="109203" spans="1:8" x14ac:dyDescent="0.35">
      <c r="A109203">
        <v>39880</v>
      </c>
      <c r="B109203" s="1" t="s">
        <v>436721</v>
      </c>
      <c r="C109203" s="1" t="s">
        <v>436722</v>
      </c>
      <c r="D109203">
        <v>4</v>
      </c>
      <c r="E109203" s="1" t="s">
        <v>436723</v>
      </c>
      <c r="F109203">
        <v>8639.61</v>
      </c>
      <c r="G109203" s="1" t="s">
        <v>74</v>
      </c>
      <c r="H109203" s="1" t="s">
        <v>436724</v>
      </c>
    </row>
    <row r="109204" spans="1:8" x14ac:dyDescent="0.35">
      <c r="A109204">
        <v>39881</v>
      </c>
      <c r="B109204" s="1" t="s">
        <v>436725</v>
      </c>
      <c r="C109204" s="1" t="s">
        <v>436726</v>
      </c>
      <c r="D109204">
        <v>21</v>
      </c>
      <c r="E109204" s="1" t="s">
        <v>436727</v>
      </c>
      <c r="F109204">
        <v>4054.5</v>
      </c>
      <c r="G109204" s="1" t="s">
        <v>21</v>
      </c>
      <c r="H109204" s="1" t="s">
        <v>436728</v>
      </c>
    </row>
    <row r="109205" spans="1:8" x14ac:dyDescent="0.35">
      <c r="A109205">
        <v>39882</v>
      </c>
      <c r="B109205" s="1" t="s">
        <v>436729</v>
      </c>
      <c r="C109205" s="1" t="s">
        <v>436730</v>
      </c>
      <c r="D109205">
        <v>12</v>
      </c>
      <c r="E109205" s="1" t="s">
        <v>436731</v>
      </c>
      <c r="F109205">
        <v>8036.18</v>
      </c>
      <c r="G109205" s="1" t="s">
        <v>21</v>
      </c>
      <c r="H109205" s="1" t="s">
        <v>436732</v>
      </c>
    </row>
    <row r="109206" spans="1:8" x14ac:dyDescent="0.35">
      <c r="A109206">
        <v>39883</v>
      </c>
      <c r="B109206" s="1" t="s">
        <v>436733</v>
      </c>
      <c r="C109206" s="1" t="s">
        <v>436734</v>
      </c>
      <c r="D109206">
        <v>7</v>
      </c>
      <c r="E109206" s="1" t="s">
        <v>436735</v>
      </c>
      <c r="F109206">
        <v>4156.3999999999996</v>
      </c>
      <c r="G109206" s="1" t="s">
        <v>83</v>
      </c>
      <c r="H109206" s="1" t="s">
        <v>436736</v>
      </c>
    </row>
    <row r="109207" spans="1:8" x14ac:dyDescent="0.35">
      <c r="A109207">
        <v>39884</v>
      </c>
      <c r="B109207" s="1" t="s">
        <v>436737</v>
      </c>
      <c r="C109207" s="1" t="s">
        <v>436738</v>
      </c>
      <c r="D109207">
        <v>13</v>
      </c>
      <c r="E109207" s="1" t="s">
        <v>436739</v>
      </c>
      <c r="F109207">
        <v>4573.1000000000004</v>
      </c>
      <c r="G109207" s="1" t="s">
        <v>11</v>
      </c>
      <c r="H109207" s="1" t="s">
        <v>436740</v>
      </c>
    </row>
    <row r="109208" spans="1:8" x14ac:dyDescent="0.35">
      <c r="A109208">
        <v>39885</v>
      </c>
      <c r="B109208" s="1" t="s">
        <v>436741</v>
      </c>
      <c r="C109208" s="1" t="s">
        <v>436742</v>
      </c>
      <c r="D109208">
        <v>11</v>
      </c>
      <c r="E109208" s="1" t="s">
        <v>436743</v>
      </c>
      <c r="F109208">
        <v>1058.8599999999999</v>
      </c>
      <c r="G109208" s="1" t="s">
        <v>83</v>
      </c>
      <c r="H109208" s="1" t="s">
        <v>436744</v>
      </c>
    </row>
    <row r="109209" spans="1:8" x14ac:dyDescent="0.35">
      <c r="A109209">
        <v>39886</v>
      </c>
      <c r="B109209" s="1" t="s">
        <v>436745</v>
      </c>
      <c r="C109209" s="1" t="s">
        <v>436746</v>
      </c>
      <c r="D109209">
        <v>23</v>
      </c>
      <c r="E109209" s="1" t="s">
        <v>436747</v>
      </c>
      <c r="F109209">
        <v>7256.75</v>
      </c>
      <c r="G109209" s="1" t="s">
        <v>74</v>
      </c>
      <c r="H109209" s="1" t="s">
        <v>436748</v>
      </c>
    </row>
    <row r="109210" spans="1:8" x14ac:dyDescent="0.35">
      <c r="A109210">
        <v>39887</v>
      </c>
      <c r="B109210" s="1" t="s">
        <v>436749</v>
      </c>
      <c r="C109210" s="1" t="s">
        <v>436750</v>
      </c>
      <c r="D109210">
        <v>7</v>
      </c>
      <c r="E109210" s="1" t="s">
        <v>436751</v>
      </c>
      <c r="F109210">
        <v>5244.06</v>
      </c>
      <c r="G109210" s="1" t="s">
        <v>83</v>
      </c>
      <c r="H109210" s="1" t="s">
        <v>436752</v>
      </c>
    </row>
    <row r="109211" spans="1:8" x14ac:dyDescent="0.35">
      <c r="A109211">
        <v>39888</v>
      </c>
      <c r="B109211" s="1" t="s">
        <v>436753</v>
      </c>
      <c r="C109211" s="1" t="s">
        <v>436754</v>
      </c>
      <c r="D109211">
        <v>7</v>
      </c>
      <c r="E109211" s="1" t="s">
        <v>436755</v>
      </c>
      <c r="F109211">
        <v>2859.96</v>
      </c>
      <c r="G109211" s="1" t="s">
        <v>83</v>
      </c>
      <c r="H109211" s="1" t="s">
        <v>436756</v>
      </c>
    </row>
    <row r="109212" spans="1:8" x14ac:dyDescent="0.35">
      <c r="A109212">
        <v>39889</v>
      </c>
      <c r="B109212" s="1" t="s">
        <v>436757</v>
      </c>
      <c r="C109212" s="1" t="s">
        <v>436758</v>
      </c>
      <c r="D109212">
        <v>6</v>
      </c>
      <c r="E109212" s="1" t="s">
        <v>436759</v>
      </c>
      <c r="F109212">
        <v>6240.68</v>
      </c>
      <c r="G109212" s="1" t="s">
        <v>16</v>
      </c>
      <c r="H109212" s="1" t="s">
        <v>436760</v>
      </c>
    </row>
    <row r="109213" spans="1:8" x14ac:dyDescent="0.35">
      <c r="A109213">
        <v>39890</v>
      </c>
      <c r="B109213" s="1" t="s">
        <v>436761</v>
      </c>
      <c r="C109213" s="1" t="s">
        <v>436762</v>
      </c>
      <c r="D109213">
        <v>0</v>
      </c>
      <c r="E109213" s="1" t="s">
        <v>436763</v>
      </c>
      <c r="F109213">
        <v>209.5</v>
      </c>
      <c r="G109213" s="1" t="s">
        <v>83</v>
      </c>
      <c r="H109213" s="1" t="s">
        <v>436764</v>
      </c>
    </row>
    <row r="109214" spans="1:8" x14ac:dyDescent="0.35">
      <c r="A109214">
        <v>39891</v>
      </c>
      <c r="B109214" s="1" t="s">
        <v>436765</v>
      </c>
      <c r="C109214" s="1" t="s">
        <v>436766</v>
      </c>
      <c r="D109214">
        <v>0</v>
      </c>
      <c r="E109214" s="1" t="s">
        <v>436767</v>
      </c>
      <c r="F109214">
        <v>-937.31</v>
      </c>
      <c r="G109214" s="1" t="s">
        <v>21</v>
      </c>
      <c r="H109214" s="1" t="s">
        <v>436768</v>
      </c>
    </row>
    <row r="109215" spans="1:8" x14ac:dyDescent="0.35">
      <c r="A109215">
        <v>39892</v>
      </c>
      <c r="B109215" s="1" t="s">
        <v>436769</v>
      </c>
      <c r="C109215" s="1" t="s">
        <v>436770</v>
      </c>
      <c r="D109215">
        <v>5</v>
      </c>
      <c r="E109215" s="1" t="s">
        <v>436771</v>
      </c>
      <c r="F109215">
        <v>7600.48</v>
      </c>
      <c r="G109215" s="1" t="s">
        <v>21</v>
      </c>
      <c r="H109215" s="1" t="s">
        <v>436772</v>
      </c>
    </row>
    <row r="109216" spans="1:8" x14ac:dyDescent="0.35">
      <c r="A109216">
        <v>39893</v>
      </c>
      <c r="B109216" s="1" t="s">
        <v>436773</v>
      </c>
      <c r="C109216" s="1" t="s">
        <v>436774</v>
      </c>
      <c r="D109216">
        <v>3</v>
      </c>
      <c r="E109216" s="1" t="s">
        <v>436775</v>
      </c>
      <c r="F109216">
        <v>7278.57</v>
      </c>
      <c r="G109216" s="1" t="s">
        <v>11</v>
      </c>
      <c r="H109216" s="1" t="s">
        <v>436776</v>
      </c>
    </row>
    <row r="109217" spans="1:8" x14ac:dyDescent="0.35">
      <c r="A109217">
        <v>39894</v>
      </c>
      <c r="B109217" s="1" t="s">
        <v>436777</v>
      </c>
      <c r="C109217" s="1" t="s">
        <v>436778</v>
      </c>
      <c r="D109217">
        <v>9</v>
      </c>
      <c r="E109217" s="1" t="s">
        <v>436779</v>
      </c>
      <c r="F109217">
        <v>8967.0499999999993</v>
      </c>
      <c r="G109217" s="1" t="s">
        <v>21</v>
      </c>
      <c r="H109217" s="1" t="s">
        <v>436780</v>
      </c>
    </row>
    <row r="109218" spans="1:8" x14ac:dyDescent="0.35">
      <c r="A109218">
        <v>39895</v>
      </c>
      <c r="B109218" s="1" t="s">
        <v>436781</v>
      </c>
      <c r="C109218" s="1" t="s">
        <v>436782</v>
      </c>
      <c r="D109218">
        <v>22</v>
      </c>
      <c r="E109218" s="1" t="s">
        <v>436783</v>
      </c>
      <c r="F109218">
        <v>7352.58</v>
      </c>
      <c r="G109218" s="1" t="s">
        <v>11</v>
      </c>
      <c r="H109218" s="1" t="s">
        <v>436784</v>
      </c>
    </row>
    <row r="109219" spans="1:8" x14ac:dyDescent="0.35">
      <c r="A109219">
        <v>39896</v>
      </c>
      <c r="B109219" s="1" t="s">
        <v>436785</v>
      </c>
      <c r="C109219" s="1" t="s">
        <v>436786</v>
      </c>
      <c r="D109219">
        <v>23</v>
      </c>
      <c r="E109219" s="1" t="s">
        <v>436787</v>
      </c>
      <c r="F109219">
        <v>9840.69</v>
      </c>
      <c r="G109219" s="1" t="s">
        <v>16</v>
      </c>
      <c r="H109219" s="1" t="s">
        <v>436788</v>
      </c>
    </row>
    <row r="109220" spans="1:8" x14ac:dyDescent="0.35">
      <c r="A109220">
        <v>39897</v>
      </c>
      <c r="B109220" s="1" t="s">
        <v>436789</v>
      </c>
      <c r="C109220" s="1" t="s">
        <v>436790</v>
      </c>
      <c r="D109220">
        <v>1</v>
      </c>
      <c r="E109220" s="1" t="s">
        <v>436791</v>
      </c>
      <c r="F109220">
        <v>5555.08</v>
      </c>
      <c r="G109220" s="1" t="s">
        <v>21</v>
      </c>
      <c r="H109220" s="1" t="s">
        <v>436792</v>
      </c>
    </row>
    <row r="109221" spans="1:8" x14ac:dyDescent="0.35">
      <c r="A109221">
        <v>39898</v>
      </c>
      <c r="B109221" s="1" t="s">
        <v>436793</v>
      </c>
      <c r="C109221" s="1" t="s">
        <v>436794</v>
      </c>
      <c r="D109221">
        <v>1</v>
      </c>
      <c r="E109221" s="1" t="s">
        <v>436795</v>
      </c>
      <c r="F109221">
        <v>5302.31</v>
      </c>
      <c r="G109221" s="1" t="s">
        <v>21</v>
      </c>
      <c r="H109221" s="1" t="s">
        <v>436796</v>
      </c>
    </row>
    <row r="109222" spans="1:8" x14ac:dyDescent="0.35">
      <c r="A109222">
        <v>39899</v>
      </c>
      <c r="B109222" s="1" t="s">
        <v>436797</v>
      </c>
      <c r="C109222" s="1" t="s">
        <v>436798</v>
      </c>
      <c r="D109222">
        <v>20</v>
      </c>
      <c r="E109222" s="1" t="s">
        <v>436799</v>
      </c>
      <c r="F109222">
        <v>3019.56</v>
      </c>
      <c r="G109222" s="1" t="s">
        <v>21</v>
      </c>
      <c r="H109222" s="1" t="s">
        <v>436800</v>
      </c>
    </row>
    <row r="109223" spans="1:8" x14ac:dyDescent="0.35">
      <c r="A109223">
        <v>39900</v>
      </c>
      <c r="B109223" s="1" t="s">
        <v>436801</v>
      </c>
      <c r="C109223" s="1" t="s">
        <v>436802</v>
      </c>
      <c r="D109223">
        <v>9</v>
      </c>
      <c r="E109223" s="1" t="s">
        <v>436803</v>
      </c>
      <c r="F109223">
        <v>4796.6000000000004</v>
      </c>
      <c r="G109223" s="1" t="s">
        <v>83</v>
      </c>
      <c r="H109223" s="1" t="s">
        <v>436804</v>
      </c>
    </row>
    <row r="109224" spans="1:8" x14ac:dyDescent="0.35">
      <c r="A109224">
        <v>39901</v>
      </c>
      <c r="B109224" s="1" t="s">
        <v>436805</v>
      </c>
      <c r="C109224" s="1" t="s">
        <v>436806</v>
      </c>
      <c r="D109224">
        <v>23</v>
      </c>
      <c r="E109224" s="1" t="s">
        <v>436807</v>
      </c>
      <c r="F109224">
        <v>6396.65</v>
      </c>
      <c r="G109224" s="1" t="s">
        <v>11</v>
      </c>
      <c r="H109224" s="1" t="s">
        <v>436808</v>
      </c>
    </row>
    <row r="109225" spans="1:8" x14ac:dyDescent="0.35">
      <c r="A109225">
        <v>39902</v>
      </c>
      <c r="B109225" s="1" t="s">
        <v>436809</v>
      </c>
      <c r="C109225" s="1" t="s">
        <v>436810</v>
      </c>
      <c r="D109225">
        <v>10</v>
      </c>
      <c r="E109225" s="1" t="s">
        <v>436811</v>
      </c>
      <c r="F109225">
        <v>3587.57</v>
      </c>
      <c r="G109225" s="1" t="s">
        <v>74</v>
      </c>
      <c r="H109225" s="1" t="s">
        <v>436812</v>
      </c>
    </row>
    <row r="109226" spans="1:8" x14ac:dyDescent="0.35">
      <c r="A109226">
        <v>39903</v>
      </c>
      <c r="B109226" s="1" t="s">
        <v>436813</v>
      </c>
      <c r="C109226" s="1" t="s">
        <v>436814</v>
      </c>
      <c r="D109226">
        <v>22</v>
      </c>
      <c r="E109226" s="1" t="s">
        <v>436815</v>
      </c>
      <c r="F109226">
        <v>3355.24</v>
      </c>
      <c r="G109226" s="1" t="s">
        <v>11</v>
      </c>
      <c r="H109226" s="1" t="s">
        <v>436816</v>
      </c>
    </row>
    <row r="109227" spans="1:8" x14ac:dyDescent="0.35">
      <c r="A109227">
        <v>39904</v>
      </c>
      <c r="B109227" s="1" t="s">
        <v>436817</v>
      </c>
      <c r="C109227" s="1" t="s">
        <v>436818</v>
      </c>
      <c r="D109227">
        <v>24</v>
      </c>
      <c r="E109227" s="1" t="s">
        <v>436819</v>
      </c>
      <c r="F109227">
        <v>3460.78</v>
      </c>
      <c r="G109227" s="1" t="s">
        <v>74</v>
      </c>
      <c r="H109227" s="1" t="s">
        <v>436820</v>
      </c>
    </row>
    <row r="109228" spans="1:8" x14ac:dyDescent="0.35">
      <c r="A109228">
        <v>39905</v>
      </c>
      <c r="B109228" s="1" t="s">
        <v>436821</v>
      </c>
      <c r="C109228" s="1" t="s">
        <v>436822</v>
      </c>
      <c r="D109228">
        <v>10</v>
      </c>
      <c r="E109228" s="1" t="s">
        <v>436823</v>
      </c>
      <c r="F109228">
        <v>6238.2</v>
      </c>
      <c r="G109228" s="1" t="s">
        <v>83</v>
      </c>
      <c r="H109228" s="1" t="s">
        <v>436824</v>
      </c>
    </row>
    <row r="109229" spans="1:8" x14ac:dyDescent="0.35">
      <c r="A109229">
        <v>39906</v>
      </c>
      <c r="B109229" s="1" t="s">
        <v>436825</v>
      </c>
      <c r="C109229" s="1" t="s">
        <v>436826</v>
      </c>
      <c r="D109229">
        <v>4</v>
      </c>
      <c r="E109229" s="1" t="s">
        <v>436827</v>
      </c>
      <c r="F109229">
        <v>2389.88</v>
      </c>
      <c r="G109229" s="1" t="s">
        <v>11</v>
      </c>
      <c r="H109229" s="1" t="s">
        <v>436828</v>
      </c>
    </row>
    <row r="109230" spans="1:8" x14ac:dyDescent="0.35">
      <c r="A109230">
        <v>39907</v>
      </c>
      <c r="B109230" s="1" t="s">
        <v>436829</v>
      </c>
      <c r="C109230" s="1" t="s">
        <v>436830</v>
      </c>
      <c r="D109230">
        <v>6</v>
      </c>
      <c r="E109230" s="1" t="s">
        <v>436831</v>
      </c>
      <c r="F109230">
        <v>3625.54</v>
      </c>
      <c r="G109230" s="1" t="s">
        <v>16</v>
      </c>
      <c r="H109230" s="1" t="s">
        <v>436832</v>
      </c>
    </row>
    <row r="109231" spans="1:8" x14ac:dyDescent="0.35">
      <c r="A109231">
        <v>39908</v>
      </c>
      <c r="B109231" s="1" t="s">
        <v>436833</v>
      </c>
      <c r="C109231" s="1" t="s">
        <v>436834</v>
      </c>
      <c r="D109231">
        <v>24</v>
      </c>
      <c r="E109231" s="1" t="s">
        <v>436835</v>
      </c>
      <c r="F109231">
        <v>3476.13</v>
      </c>
      <c r="G109231" s="1" t="s">
        <v>83</v>
      </c>
      <c r="H109231" s="1" t="s">
        <v>436836</v>
      </c>
    </row>
    <row r="109232" spans="1:8" x14ac:dyDescent="0.35">
      <c r="A109232">
        <v>39909</v>
      </c>
      <c r="B109232" s="1" t="s">
        <v>436837</v>
      </c>
      <c r="C109232" s="1" t="s">
        <v>436838</v>
      </c>
      <c r="D109232">
        <v>7</v>
      </c>
      <c r="E109232" s="1" t="s">
        <v>436839</v>
      </c>
      <c r="F109232">
        <v>238.75</v>
      </c>
      <c r="G109232" s="1" t="s">
        <v>16</v>
      </c>
      <c r="H109232" s="1" t="s">
        <v>436840</v>
      </c>
    </row>
    <row r="109233" spans="1:8" x14ac:dyDescent="0.35">
      <c r="A109233">
        <v>39910</v>
      </c>
      <c r="B109233" s="1" t="s">
        <v>436841</v>
      </c>
      <c r="C109233" s="1" t="s">
        <v>436842</v>
      </c>
      <c r="D109233">
        <v>8</v>
      </c>
      <c r="E109233" s="1" t="s">
        <v>436843</v>
      </c>
      <c r="F109233">
        <v>6658.72</v>
      </c>
      <c r="G109233" s="1" t="s">
        <v>11</v>
      </c>
      <c r="H109233" s="1" t="s">
        <v>436844</v>
      </c>
    </row>
    <row r="109234" spans="1:8" x14ac:dyDescent="0.35">
      <c r="A109234">
        <v>39911</v>
      </c>
      <c r="B109234" s="1" t="s">
        <v>436845</v>
      </c>
      <c r="C109234" s="1" t="s">
        <v>436846</v>
      </c>
      <c r="D109234">
        <v>6</v>
      </c>
      <c r="E109234" s="1" t="s">
        <v>436847</v>
      </c>
      <c r="F109234">
        <v>8143.41</v>
      </c>
      <c r="G109234" s="1" t="s">
        <v>21</v>
      </c>
      <c r="H109234" s="1" t="s">
        <v>436848</v>
      </c>
    </row>
    <row r="109235" spans="1:8" x14ac:dyDescent="0.35">
      <c r="A109235">
        <v>39912</v>
      </c>
      <c r="B109235" s="1" t="s">
        <v>436849</v>
      </c>
      <c r="C109235" s="1" t="s">
        <v>436850</v>
      </c>
      <c r="D109235">
        <v>20</v>
      </c>
      <c r="E109235" s="1" t="s">
        <v>436851</v>
      </c>
      <c r="F109235">
        <v>2415.2600000000002</v>
      </c>
      <c r="G109235" s="1" t="s">
        <v>21</v>
      </c>
      <c r="H109235" s="1" t="s">
        <v>436852</v>
      </c>
    </row>
    <row r="109236" spans="1:8" x14ac:dyDescent="0.35">
      <c r="A109236">
        <v>39913</v>
      </c>
      <c r="B109236" s="1" t="s">
        <v>436853</v>
      </c>
      <c r="C109236" s="1" t="s">
        <v>436854</v>
      </c>
      <c r="D109236">
        <v>23</v>
      </c>
      <c r="E109236" s="1" t="s">
        <v>436855</v>
      </c>
      <c r="F109236">
        <v>1176.49</v>
      </c>
      <c r="G109236" s="1" t="s">
        <v>16</v>
      </c>
      <c r="H109236" s="1" t="s">
        <v>436856</v>
      </c>
    </row>
    <row r="109237" spans="1:8" x14ac:dyDescent="0.35">
      <c r="A109237">
        <v>39914</v>
      </c>
      <c r="B109237" s="1" t="s">
        <v>436857</v>
      </c>
      <c r="C109237" s="1" t="s">
        <v>436858</v>
      </c>
      <c r="D109237">
        <v>0</v>
      </c>
      <c r="E109237" s="1" t="s">
        <v>436859</v>
      </c>
      <c r="F109237">
        <v>4225.66</v>
      </c>
      <c r="G109237" s="1" t="s">
        <v>16</v>
      </c>
      <c r="H109237" s="1" t="s">
        <v>436860</v>
      </c>
    </row>
    <row r="109238" spans="1:8" x14ac:dyDescent="0.35">
      <c r="A109238">
        <v>39915</v>
      </c>
      <c r="B109238" s="1" t="s">
        <v>436861</v>
      </c>
      <c r="C109238" s="1" t="s">
        <v>436862</v>
      </c>
      <c r="D109238">
        <v>2</v>
      </c>
      <c r="E109238" s="1" t="s">
        <v>436863</v>
      </c>
      <c r="F109238">
        <v>2697.38</v>
      </c>
      <c r="G109238" s="1" t="s">
        <v>16</v>
      </c>
      <c r="H109238" s="1" t="s">
        <v>436864</v>
      </c>
    </row>
    <row r="109239" spans="1:8" x14ac:dyDescent="0.35">
      <c r="A109239">
        <v>39916</v>
      </c>
      <c r="B109239" s="1" t="s">
        <v>436865</v>
      </c>
      <c r="C109239" s="1" t="s">
        <v>436866</v>
      </c>
      <c r="D109239">
        <v>22</v>
      </c>
      <c r="E109239" s="1" t="s">
        <v>436867</v>
      </c>
      <c r="F109239">
        <v>1824.69</v>
      </c>
      <c r="G109239" s="1" t="s">
        <v>11</v>
      </c>
      <c r="H109239" s="1" t="s">
        <v>436868</v>
      </c>
    </row>
    <row r="109240" spans="1:8" x14ac:dyDescent="0.35">
      <c r="A109240">
        <v>39917</v>
      </c>
      <c r="B109240" s="1" t="s">
        <v>436869</v>
      </c>
      <c r="C109240" s="1" t="s">
        <v>436870</v>
      </c>
      <c r="D109240">
        <v>23</v>
      </c>
      <c r="E109240" s="1" t="s">
        <v>436871</v>
      </c>
      <c r="F109240">
        <v>8449.32</v>
      </c>
      <c r="G109240" s="1" t="s">
        <v>21</v>
      </c>
      <c r="H109240" s="1" t="s">
        <v>436872</v>
      </c>
    </row>
    <row r="109241" spans="1:8" x14ac:dyDescent="0.35">
      <c r="A109241">
        <v>39918</v>
      </c>
      <c r="B109241" s="1" t="s">
        <v>436873</v>
      </c>
      <c r="C109241" s="1" t="s">
        <v>436874</v>
      </c>
      <c r="D109241">
        <v>6</v>
      </c>
      <c r="E109241" s="1" t="s">
        <v>436875</v>
      </c>
      <c r="F109241">
        <v>6752.06</v>
      </c>
      <c r="G109241" s="1" t="s">
        <v>11</v>
      </c>
      <c r="H109241" s="1" t="s">
        <v>436876</v>
      </c>
    </row>
    <row r="109242" spans="1:8" x14ac:dyDescent="0.35">
      <c r="A109242">
        <v>39919</v>
      </c>
      <c r="B109242" s="1" t="s">
        <v>436877</v>
      </c>
      <c r="C109242" s="1" t="s">
        <v>436878</v>
      </c>
      <c r="D109242">
        <v>12</v>
      </c>
      <c r="E109242" s="1" t="s">
        <v>436879</v>
      </c>
      <c r="F109242">
        <v>3840.97</v>
      </c>
      <c r="G109242" s="1" t="s">
        <v>74</v>
      </c>
      <c r="H109242" s="1" t="s">
        <v>436880</v>
      </c>
    </row>
    <row r="109243" spans="1:8" x14ac:dyDescent="0.35">
      <c r="A109243">
        <v>39920</v>
      </c>
      <c r="B109243" s="1" t="s">
        <v>436881</v>
      </c>
      <c r="C109243" s="1" t="s">
        <v>436882</v>
      </c>
      <c r="D109243">
        <v>18</v>
      </c>
      <c r="E109243" s="1" t="s">
        <v>436883</v>
      </c>
      <c r="F109243">
        <v>5170.07</v>
      </c>
      <c r="G109243" s="1" t="s">
        <v>74</v>
      </c>
      <c r="H109243" s="1" t="s">
        <v>436884</v>
      </c>
    </row>
    <row r="109244" spans="1:8" x14ac:dyDescent="0.35">
      <c r="A109244">
        <v>39921</v>
      </c>
      <c r="B109244" s="1" t="s">
        <v>436885</v>
      </c>
      <c r="C109244" s="1" t="s">
        <v>436886</v>
      </c>
      <c r="D109244">
        <v>14</v>
      </c>
      <c r="E109244" s="1" t="s">
        <v>436887</v>
      </c>
      <c r="F109244">
        <v>2452.9299999999998</v>
      </c>
      <c r="G109244" s="1" t="s">
        <v>74</v>
      </c>
      <c r="H109244" s="1" t="s">
        <v>436888</v>
      </c>
    </row>
    <row r="109245" spans="1:8" x14ac:dyDescent="0.35">
      <c r="A109245">
        <v>39922</v>
      </c>
      <c r="B109245" s="1" t="s">
        <v>436889</v>
      </c>
      <c r="C109245" s="1" t="s">
        <v>436890</v>
      </c>
      <c r="D109245">
        <v>7</v>
      </c>
      <c r="E109245" s="1" t="s">
        <v>436891</v>
      </c>
      <c r="F109245">
        <v>7321.11</v>
      </c>
      <c r="G109245" s="1" t="s">
        <v>83</v>
      </c>
      <c r="H109245" s="1" t="s">
        <v>436892</v>
      </c>
    </row>
    <row r="109246" spans="1:8" x14ac:dyDescent="0.35">
      <c r="A109246">
        <v>39923</v>
      </c>
      <c r="B109246" s="1" t="s">
        <v>436893</v>
      </c>
      <c r="C109246" s="1" t="s">
        <v>436894</v>
      </c>
      <c r="D109246">
        <v>6</v>
      </c>
      <c r="E109246" s="1" t="s">
        <v>436895</v>
      </c>
      <c r="F109246">
        <v>8937.18</v>
      </c>
      <c r="G109246" s="1" t="s">
        <v>74</v>
      </c>
      <c r="H109246" s="1" t="s">
        <v>436896</v>
      </c>
    </row>
    <row r="109247" spans="1:8" x14ac:dyDescent="0.35">
      <c r="A109247">
        <v>39924</v>
      </c>
      <c r="B109247" s="1" t="s">
        <v>436897</v>
      </c>
      <c r="C109247" s="1" t="s">
        <v>436898</v>
      </c>
      <c r="D109247">
        <v>10</v>
      </c>
      <c r="E109247" s="1" t="s">
        <v>436899</v>
      </c>
      <c r="F109247">
        <v>319.08</v>
      </c>
      <c r="G109247" s="1" t="s">
        <v>74</v>
      </c>
      <c r="H109247" s="1" t="s">
        <v>436900</v>
      </c>
    </row>
    <row r="109248" spans="1:8" x14ac:dyDescent="0.35">
      <c r="A109248">
        <v>39925</v>
      </c>
      <c r="B109248" s="1" t="s">
        <v>436901</v>
      </c>
      <c r="C109248" s="1" t="s">
        <v>436902</v>
      </c>
      <c r="D109248">
        <v>19</v>
      </c>
      <c r="E109248" s="1" t="s">
        <v>436903</v>
      </c>
      <c r="F109248">
        <v>3688.9</v>
      </c>
      <c r="G109248" s="1" t="s">
        <v>21</v>
      </c>
      <c r="H109248" s="1" t="s">
        <v>436904</v>
      </c>
    </row>
    <row r="109249" spans="1:8" x14ac:dyDescent="0.35">
      <c r="A109249">
        <v>39926</v>
      </c>
      <c r="B109249" s="1" t="s">
        <v>436905</v>
      </c>
      <c r="C109249" s="1" t="s">
        <v>436906</v>
      </c>
      <c r="D109249">
        <v>20</v>
      </c>
      <c r="E109249" s="1" t="s">
        <v>436907</v>
      </c>
      <c r="F109249">
        <v>1248.17</v>
      </c>
      <c r="G109249" s="1" t="s">
        <v>83</v>
      </c>
      <c r="H109249" s="1" t="s">
        <v>436908</v>
      </c>
    </row>
    <row r="109250" spans="1:8" x14ac:dyDescent="0.35">
      <c r="A109250">
        <v>39927</v>
      </c>
      <c r="B109250" s="1" t="s">
        <v>436909</v>
      </c>
      <c r="C109250" s="1" t="s">
        <v>436910</v>
      </c>
      <c r="D109250">
        <v>19</v>
      </c>
      <c r="E109250" s="1" t="s">
        <v>436911</v>
      </c>
      <c r="F109250">
        <v>9976.09</v>
      </c>
      <c r="G109250" s="1" t="s">
        <v>11</v>
      </c>
      <c r="H109250" s="1" t="s">
        <v>436912</v>
      </c>
    </row>
    <row r="109251" spans="1:8" x14ac:dyDescent="0.35">
      <c r="A109251">
        <v>39928</v>
      </c>
      <c r="B109251" s="1" t="s">
        <v>436913</v>
      </c>
      <c r="C109251" s="1" t="s">
        <v>436914</v>
      </c>
      <c r="D109251">
        <v>14</v>
      </c>
      <c r="E109251" s="1" t="s">
        <v>436915</v>
      </c>
      <c r="F109251">
        <v>4308.42</v>
      </c>
      <c r="G109251" s="1" t="s">
        <v>21</v>
      </c>
      <c r="H109251" s="1" t="s">
        <v>436916</v>
      </c>
    </row>
    <row r="109252" spans="1:8" x14ac:dyDescent="0.35">
      <c r="A109252">
        <v>39929</v>
      </c>
      <c r="B109252" s="1" t="s">
        <v>436917</v>
      </c>
      <c r="C109252" s="1" t="s">
        <v>436918</v>
      </c>
      <c r="D109252">
        <v>1</v>
      </c>
      <c r="E109252" s="1" t="s">
        <v>436919</v>
      </c>
      <c r="F109252">
        <v>7619.21</v>
      </c>
      <c r="G109252" s="1" t="s">
        <v>16</v>
      </c>
      <c r="H109252" s="1" t="s">
        <v>436920</v>
      </c>
    </row>
    <row r="109253" spans="1:8" x14ac:dyDescent="0.35">
      <c r="A109253">
        <v>39930</v>
      </c>
      <c r="B109253" s="1" t="s">
        <v>436921</v>
      </c>
      <c r="C109253" s="1" t="s">
        <v>436922</v>
      </c>
      <c r="D109253">
        <v>17</v>
      </c>
      <c r="E109253" s="1" t="s">
        <v>436923</v>
      </c>
      <c r="F109253">
        <v>3062.58</v>
      </c>
      <c r="G109253" s="1" t="s">
        <v>74</v>
      </c>
      <c r="H109253" s="1" t="s">
        <v>436924</v>
      </c>
    </row>
    <row r="109254" spans="1:8" x14ac:dyDescent="0.35">
      <c r="A109254">
        <v>39931</v>
      </c>
      <c r="B109254" s="1" t="s">
        <v>436925</v>
      </c>
      <c r="C109254" s="1" t="s">
        <v>436926</v>
      </c>
      <c r="D109254">
        <v>16</v>
      </c>
      <c r="E109254" s="1" t="s">
        <v>436927</v>
      </c>
      <c r="F109254">
        <v>1767.08</v>
      </c>
      <c r="G109254" s="1" t="s">
        <v>83</v>
      </c>
      <c r="H109254" s="1" t="s">
        <v>436928</v>
      </c>
    </row>
    <row r="109255" spans="1:8" x14ac:dyDescent="0.35">
      <c r="A109255">
        <v>39932</v>
      </c>
      <c r="B109255" s="1" t="s">
        <v>436929</v>
      </c>
      <c r="C109255" s="1" t="s">
        <v>436930</v>
      </c>
      <c r="D109255">
        <v>0</v>
      </c>
      <c r="E109255" s="1" t="s">
        <v>436931</v>
      </c>
      <c r="F109255">
        <v>8236.32</v>
      </c>
      <c r="G109255" s="1" t="s">
        <v>21</v>
      </c>
      <c r="H109255" s="1" t="s">
        <v>436932</v>
      </c>
    </row>
    <row r="109256" spans="1:8" x14ac:dyDescent="0.35">
      <c r="A109256">
        <v>39933</v>
      </c>
      <c r="B109256" s="1" t="s">
        <v>436933</v>
      </c>
      <c r="C109256" s="1" t="s">
        <v>436934</v>
      </c>
      <c r="D109256">
        <v>14</v>
      </c>
      <c r="E109256" s="1" t="s">
        <v>436935</v>
      </c>
      <c r="F109256">
        <v>1864.28</v>
      </c>
      <c r="G109256" s="1" t="s">
        <v>74</v>
      </c>
      <c r="H109256" s="1" t="s">
        <v>436936</v>
      </c>
    </row>
    <row r="109257" spans="1:8" x14ac:dyDescent="0.35">
      <c r="A109257">
        <v>39934</v>
      </c>
      <c r="B109257" s="1" t="s">
        <v>436937</v>
      </c>
      <c r="C109257" s="1" t="s">
        <v>436938</v>
      </c>
      <c r="D109257">
        <v>20</v>
      </c>
      <c r="E109257" s="1" t="s">
        <v>436939</v>
      </c>
      <c r="F109257">
        <v>2972.68</v>
      </c>
      <c r="G109257" s="1" t="s">
        <v>11</v>
      </c>
      <c r="H109257" s="1" t="s">
        <v>436940</v>
      </c>
    </row>
    <row r="109258" spans="1:8" x14ac:dyDescent="0.35">
      <c r="A109258">
        <v>39935</v>
      </c>
      <c r="B109258" s="1" t="s">
        <v>436941</v>
      </c>
      <c r="C109258" s="1" t="s">
        <v>436942</v>
      </c>
      <c r="D109258">
        <v>18</v>
      </c>
      <c r="E109258" s="1" t="s">
        <v>436943</v>
      </c>
      <c r="F109258">
        <v>8787.65</v>
      </c>
      <c r="G109258" s="1" t="s">
        <v>74</v>
      </c>
      <c r="H109258" s="1" t="s">
        <v>436944</v>
      </c>
    </row>
    <row r="109259" spans="1:8" x14ac:dyDescent="0.35">
      <c r="A109259">
        <v>39936</v>
      </c>
      <c r="B109259" s="1" t="s">
        <v>436945</v>
      </c>
      <c r="C109259" s="1" t="s">
        <v>436946</v>
      </c>
      <c r="D109259">
        <v>23</v>
      </c>
      <c r="E109259" s="1" t="s">
        <v>436947</v>
      </c>
      <c r="F109259">
        <v>6176.09</v>
      </c>
      <c r="G109259" s="1" t="s">
        <v>16</v>
      </c>
      <c r="H109259" s="1" t="s">
        <v>436948</v>
      </c>
    </row>
    <row r="109260" spans="1:8" x14ac:dyDescent="0.35">
      <c r="A109260">
        <v>79807</v>
      </c>
      <c r="B109260" s="1" t="s">
        <v>436949</v>
      </c>
      <c r="C109260" s="1" t="s">
        <v>436950</v>
      </c>
      <c r="D109260">
        <v>6</v>
      </c>
      <c r="E109260" s="1" t="s">
        <v>436951</v>
      </c>
      <c r="F109260">
        <v>9526.48</v>
      </c>
      <c r="G109260" s="1" t="s">
        <v>11</v>
      </c>
      <c r="H109260" s="1" t="s">
        <v>436952</v>
      </c>
    </row>
    <row r="109261" spans="1:8" x14ac:dyDescent="0.35">
      <c r="A109261">
        <v>79808</v>
      </c>
      <c r="B109261" s="1" t="s">
        <v>436953</v>
      </c>
      <c r="C109261" s="1" t="s">
        <v>436954</v>
      </c>
      <c r="D109261">
        <v>20</v>
      </c>
      <c r="E109261" s="1" t="s">
        <v>436955</v>
      </c>
      <c r="F109261">
        <v>4703.91</v>
      </c>
      <c r="G109261" s="1" t="s">
        <v>16</v>
      </c>
      <c r="H109261" s="1" t="s">
        <v>436956</v>
      </c>
    </row>
    <row r="109262" spans="1:8" x14ac:dyDescent="0.35">
      <c r="A109262">
        <v>79809</v>
      </c>
      <c r="B109262" s="1" t="s">
        <v>436957</v>
      </c>
      <c r="C109262" s="1" t="s">
        <v>436958</v>
      </c>
      <c r="D109262">
        <v>8</v>
      </c>
      <c r="E109262" s="1" t="s">
        <v>436959</v>
      </c>
      <c r="F109262">
        <v>-360.39</v>
      </c>
      <c r="G109262" s="1" t="s">
        <v>21</v>
      </c>
      <c r="H109262" s="1" t="s">
        <v>436960</v>
      </c>
    </row>
    <row r="109263" spans="1:8" x14ac:dyDescent="0.35">
      <c r="A109263">
        <v>79810</v>
      </c>
      <c r="B109263" s="1" t="s">
        <v>436961</v>
      </c>
      <c r="C109263" s="1" t="s">
        <v>436962</v>
      </c>
      <c r="D109263">
        <v>8</v>
      </c>
      <c r="E109263" s="1" t="s">
        <v>436963</v>
      </c>
      <c r="F109263">
        <v>1769.88</v>
      </c>
      <c r="G109263" s="1" t="s">
        <v>74</v>
      </c>
      <c r="H109263" s="1" t="s">
        <v>436964</v>
      </c>
    </row>
    <row r="109264" spans="1:8" x14ac:dyDescent="0.35">
      <c r="A109264">
        <v>79811</v>
      </c>
      <c r="B109264" s="1" t="s">
        <v>436965</v>
      </c>
      <c r="C109264" s="1" t="s">
        <v>436966</v>
      </c>
      <c r="D109264">
        <v>20</v>
      </c>
      <c r="E109264" s="1" t="s">
        <v>436967</v>
      </c>
      <c r="F109264">
        <v>269.91000000000003</v>
      </c>
      <c r="G109264" s="1" t="s">
        <v>83</v>
      </c>
      <c r="H109264" s="1" t="s">
        <v>436968</v>
      </c>
    </row>
    <row r="109265" spans="1:8" x14ac:dyDescent="0.35">
      <c r="A109265">
        <v>79812</v>
      </c>
      <c r="B109265" s="1" t="s">
        <v>436969</v>
      </c>
      <c r="C109265" s="1" t="s">
        <v>436970</v>
      </c>
      <c r="D109265">
        <v>0</v>
      </c>
      <c r="E109265" s="1" t="s">
        <v>436971</v>
      </c>
      <c r="F109265">
        <v>2302.04</v>
      </c>
      <c r="G109265" s="1" t="s">
        <v>16</v>
      </c>
      <c r="H109265" s="1" t="s">
        <v>436972</v>
      </c>
    </row>
    <row r="109266" spans="1:8" x14ac:dyDescent="0.35">
      <c r="A109266">
        <v>79813</v>
      </c>
      <c r="B109266" s="1" t="s">
        <v>436973</v>
      </c>
      <c r="C109266" s="1" t="s">
        <v>436974</v>
      </c>
      <c r="D109266">
        <v>16</v>
      </c>
      <c r="E109266" s="1" t="s">
        <v>436975</v>
      </c>
      <c r="F109266">
        <v>1385.1</v>
      </c>
      <c r="G109266" s="1" t="s">
        <v>11</v>
      </c>
      <c r="H109266" s="1" t="s">
        <v>436976</v>
      </c>
    </row>
    <row r="109267" spans="1:8" x14ac:dyDescent="0.35">
      <c r="A109267">
        <v>79814</v>
      </c>
      <c r="B109267" s="1" t="s">
        <v>436977</v>
      </c>
      <c r="C109267" s="1" t="s">
        <v>436978</v>
      </c>
      <c r="D109267">
        <v>1</v>
      </c>
      <c r="E109267" s="1" t="s">
        <v>436979</v>
      </c>
      <c r="F109267">
        <v>1379.97</v>
      </c>
      <c r="G109267" s="1" t="s">
        <v>16</v>
      </c>
      <c r="H109267" s="1" t="s">
        <v>436980</v>
      </c>
    </row>
    <row r="109268" spans="1:8" x14ac:dyDescent="0.35">
      <c r="A109268">
        <v>79815</v>
      </c>
      <c r="B109268" s="1" t="s">
        <v>436981</v>
      </c>
      <c r="C109268" s="1" t="s">
        <v>436982</v>
      </c>
      <c r="D109268">
        <v>9</v>
      </c>
      <c r="E109268" s="1" t="s">
        <v>436983</v>
      </c>
      <c r="F109268">
        <v>3149.07</v>
      </c>
      <c r="G109268" s="1" t="s">
        <v>83</v>
      </c>
      <c r="H109268" s="1" t="s">
        <v>436984</v>
      </c>
    </row>
    <row r="109269" spans="1:8" x14ac:dyDescent="0.35">
      <c r="A109269">
        <v>79816</v>
      </c>
      <c r="B109269" s="1" t="s">
        <v>436985</v>
      </c>
      <c r="C109269" s="1" t="s">
        <v>436986</v>
      </c>
      <c r="D109269">
        <v>2</v>
      </c>
      <c r="E109269" s="1" t="s">
        <v>436987</v>
      </c>
      <c r="F109269">
        <v>3325.46</v>
      </c>
      <c r="G109269" s="1" t="s">
        <v>16</v>
      </c>
      <c r="H109269" s="1" t="s">
        <v>436988</v>
      </c>
    </row>
    <row r="109270" spans="1:8" x14ac:dyDescent="0.35">
      <c r="A109270">
        <v>79817</v>
      </c>
      <c r="B109270" s="1" t="s">
        <v>436989</v>
      </c>
      <c r="C109270" s="1" t="s">
        <v>436990</v>
      </c>
      <c r="D109270">
        <v>11</v>
      </c>
      <c r="E109270" s="1" t="s">
        <v>436991</v>
      </c>
      <c r="F109270">
        <v>8907.93</v>
      </c>
      <c r="G109270" s="1" t="s">
        <v>21</v>
      </c>
      <c r="H109270" s="1" t="s">
        <v>436992</v>
      </c>
    </row>
    <row r="109271" spans="1:8" x14ac:dyDescent="0.35">
      <c r="A109271">
        <v>79818</v>
      </c>
      <c r="B109271" s="1" t="s">
        <v>436993</v>
      </c>
      <c r="C109271" s="1" t="s">
        <v>436994</v>
      </c>
      <c r="D109271">
        <v>2</v>
      </c>
      <c r="E109271" s="1" t="s">
        <v>436995</v>
      </c>
      <c r="F109271">
        <v>3589</v>
      </c>
      <c r="G109271" s="1" t="s">
        <v>74</v>
      </c>
      <c r="H109271" s="1" t="s">
        <v>436996</v>
      </c>
    </row>
    <row r="109272" spans="1:8" x14ac:dyDescent="0.35">
      <c r="A109272">
        <v>79819</v>
      </c>
      <c r="B109272" s="1" t="s">
        <v>436997</v>
      </c>
      <c r="C109272" s="1" t="s">
        <v>436998</v>
      </c>
      <c r="D109272">
        <v>10</v>
      </c>
      <c r="E109272" s="1" t="s">
        <v>436999</v>
      </c>
      <c r="F109272">
        <v>5298.26</v>
      </c>
      <c r="G109272" s="1" t="s">
        <v>21</v>
      </c>
      <c r="H109272" s="1" t="s">
        <v>437000</v>
      </c>
    </row>
    <row r="109273" spans="1:8" x14ac:dyDescent="0.35">
      <c r="A109273">
        <v>79820</v>
      </c>
      <c r="B109273" s="1" t="s">
        <v>437001</v>
      </c>
      <c r="C109273" s="1" t="s">
        <v>437002</v>
      </c>
      <c r="D109273">
        <v>5</v>
      </c>
      <c r="E109273" s="1" t="s">
        <v>437003</v>
      </c>
      <c r="F109273">
        <v>859.14</v>
      </c>
      <c r="G109273" s="1" t="s">
        <v>74</v>
      </c>
      <c r="H109273" s="1" t="s">
        <v>437004</v>
      </c>
    </row>
    <row r="109274" spans="1:8" x14ac:dyDescent="0.35">
      <c r="A109274">
        <v>79821</v>
      </c>
      <c r="B109274" s="1" t="s">
        <v>437005</v>
      </c>
      <c r="C109274" s="1" t="s">
        <v>437006</v>
      </c>
      <c r="D109274">
        <v>23</v>
      </c>
      <c r="E109274" s="1" t="s">
        <v>437007</v>
      </c>
      <c r="F109274">
        <v>5465.86</v>
      </c>
      <c r="G109274" s="1" t="s">
        <v>83</v>
      </c>
      <c r="H109274" s="1" t="s">
        <v>437008</v>
      </c>
    </row>
    <row r="109275" spans="1:8" x14ac:dyDescent="0.35">
      <c r="A109275">
        <v>79822</v>
      </c>
      <c r="B109275" s="1" t="s">
        <v>437009</v>
      </c>
      <c r="C109275" s="1" t="s">
        <v>437010</v>
      </c>
      <c r="D109275">
        <v>4</v>
      </c>
      <c r="E109275" s="1" t="s">
        <v>437011</v>
      </c>
      <c r="F109275">
        <v>1730.87</v>
      </c>
      <c r="G109275" s="1" t="s">
        <v>83</v>
      </c>
      <c r="H109275" s="1" t="s">
        <v>437012</v>
      </c>
    </row>
    <row r="109276" spans="1:8" x14ac:dyDescent="0.35">
      <c r="A109276">
        <v>79823</v>
      </c>
      <c r="B109276" s="1" t="s">
        <v>437013</v>
      </c>
      <c r="C109276" s="1" t="s">
        <v>437014</v>
      </c>
      <c r="D109276">
        <v>13</v>
      </c>
      <c r="E109276" s="1" t="s">
        <v>437015</v>
      </c>
      <c r="F109276">
        <v>4648.54</v>
      </c>
      <c r="G109276" s="1" t="s">
        <v>21</v>
      </c>
      <c r="H109276" s="1" t="s">
        <v>437016</v>
      </c>
    </row>
    <row r="109277" spans="1:8" x14ac:dyDescent="0.35">
      <c r="A109277">
        <v>79824</v>
      </c>
      <c r="B109277" s="1" t="s">
        <v>437017</v>
      </c>
      <c r="C109277" s="1" t="s">
        <v>437018</v>
      </c>
      <c r="D109277">
        <v>4</v>
      </c>
      <c r="E109277" s="1" t="s">
        <v>437019</v>
      </c>
      <c r="F109277">
        <v>4059.84</v>
      </c>
      <c r="G109277" s="1" t="s">
        <v>21</v>
      </c>
      <c r="H109277" s="1" t="s">
        <v>437020</v>
      </c>
    </row>
    <row r="109278" spans="1:8" x14ac:dyDescent="0.35">
      <c r="A109278">
        <v>79825</v>
      </c>
      <c r="B109278" s="1" t="s">
        <v>437021</v>
      </c>
      <c r="C109278" s="1" t="s">
        <v>437022</v>
      </c>
      <c r="D109278">
        <v>21</v>
      </c>
      <c r="E109278" s="1" t="s">
        <v>437023</v>
      </c>
      <c r="F109278">
        <v>9704.06</v>
      </c>
      <c r="G109278" s="1" t="s">
        <v>83</v>
      </c>
      <c r="H109278" s="1" t="s">
        <v>437024</v>
      </c>
    </row>
    <row r="109279" spans="1:8" x14ac:dyDescent="0.35">
      <c r="A109279">
        <v>79826</v>
      </c>
      <c r="B109279" s="1" t="s">
        <v>437025</v>
      </c>
      <c r="C109279" s="1" t="s">
        <v>437026</v>
      </c>
      <c r="D109279">
        <v>20</v>
      </c>
      <c r="E109279" s="1" t="s">
        <v>437027</v>
      </c>
      <c r="F109279">
        <v>8194.2800000000007</v>
      </c>
      <c r="G109279" s="1" t="s">
        <v>21</v>
      </c>
      <c r="H109279" s="1" t="s">
        <v>437028</v>
      </c>
    </row>
    <row r="109280" spans="1:8" x14ac:dyDescent="0.35">
      <c r="A109280">
        <v>79827</v>
      </c>
      <c r="B109280" s="1" t="s">
        <v>437029</v>
      </c>
      <c r="C109280" s="1" t="s">
        <v>437030</v>
      </c>
      <c r="D109280">
        <v>19</v>
      </c>
      <c r="E109280" s="1" t="s">
        <v>437031</v>
      </c>
      <c r="F109280">
        <v>-665.32</v>
      </c>
      <c r="G109280" s="1" t="s">
        <v>83</v>
      </c>
      <c r="H109280" s="1" t="s">
        <v>437032</v>
      </c>
    </row>
    <row r="109281" spans="1:8" x14ac:dyDescent="0.35">
      <c r="A109281">
        <v>79828</v>
      </c>
      <c r="B109281" s="1" t="s">
        <v>437033</v>
      </c>
      <c r="C109281" s="1" t="s">
        <v>437034</v>
      </c>
      <c r="D109281">
        <v>17</v>
      </c>
      <c r="E109281" s="1" t="s">
        <v>437035</v>
      </c>
      <c r="F109281">
        <v>2959.18</v>
      </c>
      <c r="G109281" s="1" t="s">
        <v>11</v>
      </c>
      <c r="H109281" s="1" t="s">
        <v>437036</v>
      </c>
    </row>
    <row r="109282" spans="1:8" x14ac:dyDescent="0.35">
      <c r="A109282">
        <v>79829</v>
      </c>
      <c r="B109282" s="1" t="s">
        <v>437037</v>
      </c>
      <c r="C109282" s="1" t="s">
        <v>437038</v>
      </c>
      <c r="D109282">
        <v>14</v>
      </c>
      <c r="E109282" s="1" t="s">
        <v>437039</v>
      </c>
      <c r="F109282">
        <v>1878.1</v>
      </c>
      <c r="G109282" s="1" t="s">
        <v>16</v>
      </c>
      <c r="H109282" s="1" t="s">
        <v>437040</v>
      </c>
    </row>
    <row r="109283" spans="1:8" x14ac:dyDescent="0.35">
      <c r="A109283">
        <v>79830</v>
      </c>
      <c r="B109283" s="1" t="s">
        <v>437041</v>
      </c>
      <c r="C109283" s="1" t="s">
        <v>437042</v>
      </c>
      <c r="D109283">
        <v>15</v>
      </c>
      <c r="E109283" s="1" t="s">
        <v>437043</v>
      </c>
      <c r="F109283">
        <v>4266.74</v>
      </c>
      <c r="G109283" s="1" t="s">
        <v>16</v>
      </c>
      <c r="H109283" s="1" t="s">
        <v>437044</v>
      </c>
    </row>
    <row r="109284" spans="1:8" x14ac:dyDescent="0.35">
      <c r="A109284">
        <v>79831</v>
      </c>
      <c r="B109284" s="1" t="s">
        <v>437045</v>
      </c>
      <c r="C109284" s="1" t="s">
        <v>437046</v>
      </c>
      <c r="D109284">
        <v>15</v>
      </c>
      <c r="E109284" s="1" t="s">
        <v>437047</v>
      </c>
      <c r="F109284">
        <v>37.57</v>
      </c>
      <c r="G109284" s="1" t="s">
        <v>83</v>
      </c>
      <c r="H109284" s="1" t="s">
        <v>437048</v>
      </c>
    </row>
    <row r="109285" spans="1:8" x14ac:dyDescent="0.35">
      <c r="A109285">
        <v>79832</v>
      </c>
      <c r="B109285" s="1" t="s">
        <v>437049</v>
      </c>
      <c r="C109285" s="1" t="s">
        <v>437050</v>
      </c>
      <c r="D109285">
        <v>9</v>
      </c>
      <c r="E109285" s="1" t="s">
        <v>437051</v>
      </c>
      <c r="F109285">
        <v>2452.69</v>
      </c>
      <c r="G109285" s="1" t="s">
        <v>16</v>
      </c>
      <c r="H109285" s="1" t="s">
        <v>437052</v>
      </c>
    </row>
    <row r="109286" spans="1:8" x14ac:dyDescent="0.35">
      <c r="A109286">
        <v>79833</v>
      </c>
      <c r="B109286" s="1" t="s">
        <v>437053</v>
      </c>
      <c r="C109286" s="1" t="s">
        <v>437054</v>
      </c>
      <c r="D109286">
        <v>15</v>
      </c>
      <c r="E109286" s="1" t="s">
        <v>437055</v>
      </c>
      <c r="F109286">
        <v>3346.34</v>
      </c>
      <c r="G109286" s="1" t="s">
        <v>74</v>
      </c>
      <c r="H109286" s="1" t="s">
        <v>437056</v>
      </c>
    </row>
    <row r="109287" spans="1:8" x14ac:dyDescent="0.35">
      <c r="A109287">
        <v>79834</v>
      </c>
      <c r="B109287" s="1" t="s">
        <v>437057</v>
      </c>
      <c r="C109287" s="1" t="s">
        <v>437058</v>
      </c>
      <c r="D109287">
        <v>8</v>
      </c>
      <c r="E109287" s="1" t="s">
        <v>437059</v>
      </c>
      <c r="F109287">
        <v>7840.72</v>
      </c>
      <c r="G109287" s="1" t="s">
        <v>11</v>
      </c>
      <c r="H109287" s="1" t="s">
        <v>437060</v>
      </c>
    </row>
    <row r="109288" spans="1:8" x14ac:dyDescent="0.35">
      <c r="A109288">
        <v>79835</v>
      </c>
      <c r="B109288" s="1" t="s">
        <v>437061</v>
      </c>
      <c r="C109288" s="1" t="s">
        <v>437062</v>
      </c>
      <c r="D109288">
        <v>5</v>
      </c>
      <c r="E109288" s="1" t="s">
        <v>437063</v>
      </c>
      <c r="F109288">
        <v>8044.09</v>
      </c>
      <c r="G109288" s="1" t="s">
        <v>16</v>
      </c>
      <c r="H109288" s="1" t="s">
        <v>437064</v>
      </c>
    </row>
    <row r="109289" spans="1:8" x14ac:dyDescent="0.35">
      <c r="A109289">
        <v>79836</v>
      </c>
      <c r="B109289" s="1" t="s">
        <v>437065</v>
      </c>
      <c r="C109289" s="1" t="s">
        <v>437066</v>
      </c>
      <c r="D109289">
        <v>19</v>
      </c>
      <c r="E109289" s="1" t="s">
        <v>437067</v>
      </c>
      <c r="F109289">
        <v>5046.3900000000003</v>
      </c>
      <c r="G109289" s="1" t="s">
        <v>21</v>
      </c>
      <c r="H109289" s="1" t="s">
        <v>437068</v>
      </c>
    </row>
    <row r="109290" spans="1:8" x14ac:dyDescent="0.35">
      <c r="A109290">
        <v>79837</v>
      </c>
      <c r="B109290" s="1" t="s">
        <v>437069</v>
      </c>
      <c r="C109290" s="1" t="s">
        <v>437070</v>
      </c>
      <c r="D109290">
        <v>20</v>
      </c>
      <c r="E109290" s="1" t="s">
        <v>437071</v>
      </c>
      <c r="F109290">
        <v>2751.31</v>
      </c>
      <c r="G109290" s="1" t="s">
        <v>74</v>
      </c>
      <c r="H109290" s="1" t="s">
        <v>437072</v>
      </c>
    </row>
    <row r="109291" spans="1:8" x14ac:dyDescent="0.35">
      <c r="A109291">
        <v>79838</v>
      </c>
      <c r="B109291" s="1" t="s">
        <v>437073</v>
      </c>
      <c r="C109291" s="1" t="s">
        <v>437074</v>
      </c>
      <c r="D109291">
        <v>1</v>
      </c>
      <c r="E109291" s="1" t="s">
        <v>437075</v>
      </c>
      <c r="F109291">
        <v>6174.14</v>
      </c>
      <c r="G109291" s="1" t="s">
        <v>21</v>
      </c>
      <c r="H109291" s="1" t="s">
        <v>437076</v>
      </c>
    </row>
    <row r="109292" spans="1:8" x14ac:dyDescent="0.35">
      <c r="A109292">
        <v>79839</v>
      </c>
      <c r="B109292" s="1" t="s">
        <v>437077</v>
      </c>
      <c r="C109292" s="1" t="s">
        <v>437078</v>
      </c>
      <c r="D109292">
        <v>21</v>
      </c>
      <c r="E109292" s="1" t="s">
        <v>437079</v>
      </c>
      <c r="F109292">
        <v>3759.18</v>
      </c>
      <c r="G109292" s="1" t="s">
        <v>83</v>
      </c>
      <c r="H109292" s="1" t="s">
        <v>437080</v>
      </c>
    </row>
    <row r="109293" spans="1:8" x14ac:dyDescent="0.35">
      <c r="A109293">
        <v>79840</v>
      </c>
      <c r="B109293" s="1" t="s">
        <v>437081</v>
      </c>
      <c r="C109293" s="1" t="s">
        <v>437082</v>
      </c>
      <c r="D109293">
        <v>10</v>
      </c>
      <c r="E109293" s="1" t="s">
        <v>437083</v>
      </c>
      <c r="F109293">
        <v>5595.45</v>
      </c>
      <c r="G109293" s="1" t="s">
        <v>11</v>
      </c>
      <c r="H109293" s="1" t="s">
        <v>437084</v>
      </c>
    </row>
    <row r="109294" spans="1:8" x14ac:dyDescent="0.35">
      <c r="A109294">
        <v>79841</v>
      </c>
      <c r="B109294" s="1" t="s">
        <v>437085</v>
      </c>
      <c r="C109294" s="1" t="s">
        <v>437086</v>
      </c>
      <c r="D109294">
        <v>14</v>
      </c>
      <c r="E109294" s="1" t="s">
        <v>437087</v>
      </c>
      <c r="F109294">
        <v>1796.95</v>
      </c>
      <c r="G109294" s="1" t="s">
        <v>21</v>
      </c>
      <c r="H109294" s="1" t="s">
        <v>437088</v>
      </c>
    </row>
    <row r="109295" spans="1:8" x14ac:dyDescent="0.35">
      <c r="A109295">
        <v>79842</v>
      </c>
      <c r="B109295" s="1" t="s">
        <v>437089</v>
      </c>
      <c r="C109295" s="1" t="s">
        <v>437090</v>
      </c>
      <c r="D109295">
        <v>24</v>
      </c>
      <c r="E109295" s="1" t="s">
        <v>437091</v>
      </c>
      <c r="F109295">
        <v>4286.01</v>
      </c>
      <c r="G109295" s="1" t="s">
        <v>16</v>
      </c>
      <c r="H109295" s="1" t="s">
        <v>437092</v>
      </c>
    </row>
    <row r="109296" spans="1:8" x14ac:dyDescent="0.35">
      <c r="A109296">
        <v>79843</v>
      </c>
      <c r="B109296" s="1" t="s">
        <v>437093</v>
      </c>
      <c r="C109296" s="1" t="s">
        <v>437094</v>
      </c>
      <c r="D109296">
        <v>16</v>
      </c>
      <c r="E109296" s="1" t="s">
        <v>437095</v>
      </c>
      <c r="F109296">
        <v>5036.2299999999996</v>
      </c>
      <c r="G109296" s="1" t="s">
        <v>21</v>
      </c>
      <c r="H109296" s="1" t="s">
        <v>437096</v>
      </c>
    </row>
    <row r="109297" spans="1:8" x14ac:dyDescent="0.35">
      <c r="A109297">
        <v>79844</v>
      </c>
      <c r="B109297" s="1" t="s">
        <v>437097</v>
      </c>
      <c r="C109297" s="1" t="s">
        <v>437098</v>
      </c>
      <c r="D109297">
        <v>2</v>
      </c>
      <c r="E109297" s="1" t="s">
        <v>437099</v>
      </c>
      <c r="F109297">
        <v>7871.4</v>
      </c>
      <c r="G109297" s="1" t="s">
        <v>16</v>
      </c>
      <c r="H109297" s="1" t="s">
        <v>437100</v>
      </c>
    </row>
    <row r="109298" spans="1:8" x14ac:dyDescent="0.35">
      <c r="A109298">
        <v>79845</v>
      </c>
      <c r="B109298" s="1" t="s">
        <v>437101</v>
      </c>
      <c r="C109298" s="1" t="s">
        <v>437102</v>
      </c>
      <c r="D109298">
        <v>14</v>
      </c>
      <c r="E109298" s="1" t="s">
        <v>437103</v>
      </c>
      <c r="F109298">
        <v>6602.35</v>
      </c>
      <c r="G109298" s="1" t="s">
        <v>21</v>
      </c>
      <c r="H109298" s="1" t="s">
        <v>437104</v>
      </c>
    </row>
    <row r="109299" spans="1:8" x14ac:dyDescent="0.35">
      <c r="A109299">
        <v>79846</v>
      </c>
      <c r="B109299" s="1" t="s">
        <v>437105</v>
      </c>
      <c r="C109299" s="1" t="s">
        <v>437106</v>
      </c>
      <c r="D109299">
        <v>17</v>
      </c>
      <c r="E109299" s="1" t="s">
        <v>437107</v>
      </c>
      <c r="F109299">
        <v>6649.88</v>
      </c>
      <c r="G109299" s="1" t="s">
        <v>11</v>
      </c>
      <c r="H109299" s="1" t="s">
        <v>437108</v>
      </c>
    </row>
    <row r="109300" spans="1:8" x14ac:dyDescent="0.35">
      <c r="A109300">
        <v>79847</v>
      </c>
      <c r="B109300" s="1" t="s">
        <v>437109</v>
      </c>
      <c r="C109300" s="1" t="s">
        <v>437110</v>
      </c>
      <c r="D109300">
        <v>11</v>
      </c>
      <c r="E109300" s="1" t="s">
        <v>437111</v>
      </c>
      <c r="F109300">
        <v>2615.5100000000002</v>
      </c>
      <c r="G109300" s="1" t="s">
        <v>74</v>
      </c>
      <c r="H109300" s="1" t="s">
        <v>437112</v>
      </c>
    </row>
    <row r="109301" spans="1:8" x14ac:dyDescent="0.35">
      <c r="A109301">
        <v>79848</v>
      </c>
      <c r="B109301" s="1" t="s">
        <v>437113</v>
      </c>
      <c r="C109301" s="1" t="s">
        <v>437114</v>
      </c>
      <c r="D109301">
        <v>4</v>
      </c>
      <c r="E109301" s="1" t="s">
        <v>437115</v>
      </c>
      <c r="F109301">
        <v>793.34</v>
      </c>
      <c r="G109301" s="1" t="s">
        <v>16</v>
      </c>
      <c r="H109301" s="1" t="s">
        <v>437116</v>
      </c>
    </row>
    <row r="109302" spans="1:8" x14ac:dyDescent="0.35">
      <c r="A109302">
        <v>79849</v>
      </c>
      <c r="B109302" s="1" t="s">
        <v>437117</v>
      </c>
      <c r="C109302" s="1" t="s">
        <v>437118</v>
      </c>
      <c r="D109302">
        <v>1</v>
      </c>
      <c r="E109302" s="1" t="s">
        <v>437119</v>
      </c>
      <c r="F109302">
        <v>-466.7</v>
      </c>
      <c r="G109302" s="1" t="s">
        <v>74</v>
      </c>
      <c r="H109302" s="1" t="s">
        <v>437120</v>
      </c>
    </row>
    <row r="109303" spans="1:8" x14ac:dyDescent="0.35">
      <c r="A109303">
        <v>79850</v>
      </c>
      <c r="B109303" s="1" t="s">
        <v>437121</v>
      </c>
      <c r="C109303" s="1" t="s">
        <v>437122</v>
      </c>
      <c r="D109303">
        <v>3</v>
      </c>
      <c r="E109303" s="1" t="s">
        <v>437123</v>
      </c>
      <c r="F109303">
        <v>8142.73</v>
      </c>
      <c r="G109303" s="1" t="s">
        <v>11</v>
      </c>
      <c r="H109303" s="1" t="s">
        <v>437124</v>
      </c>
    </row>
    <row r="109304" spans="1:8" x14ac:dyDescent="0.35">
      <c r="A109304">
        <v>79851</v>
      </c>
      <c r="B109304" s="1" t="s">
        <v>437125</v>
      </c>
      <c r="C109304" s="1" t="s">
        <v>437126</v>
      </c>
      <c r="D109304">
        <v>3</v>
      </c>
      <c r="E109304" s="1" t="s">
        <v>437127</v>
      </c>
      <c r="F109304">
        <v>1932.31</v>
      </c>
      <c r="G109304" s="1" t="s">
        <v>74</v>
      </c>
      <c r="H109304" s="1" t="s">
        <v>437128</v>
      </c>
    </row>
    <row r="109305" spans="1:8" x14ac:dyDescent="0.35">
      <c r="A109305">
        <v>79852</v>
      </c>
      <c r="B109305" s="1" t="s">
        <v>437129</v>
      </c>
      <c r="C109305" s="1" t="s">
        <v>437130</v>
      </c>
      <c r="D109305">
        <v>4</v>
      </c>
      <c r="E109305" s="1" t="s">
        <v>437131</v>
      </c>
      <c r="F109305">
        <v>2223.73</v>
      </c>
      <c r="G109305" s="1" t="s">
        <v>21</v>
      </c>
      <c r="H109305" s="1" t="s">
        <v>437132</v>
      </c>
    </row>
    <row r="109306" spans="1:8" x14ac:dyDescent="0.35">
      <c r="A109306">
        <v>79853</v>
      </c>
      <c r="B109306" s="1" t="s">
        <v>437133</v>
      </c>
      <c r="C109306" s="1" t="s">
        <v>437134</v>
      </c>
      <c r="D109306">
        <v>12</v>
      </c>
      <c r="E109306" s="1" t="s">
        <v>437135</v>
      </c>
      <c r="F109306">
        <v>5274.07</v>
      </c>
      <c r="G109306" s="1" t="s">
        <v>74</v>
      </c>
      <c r="H109306" s="1" t="s">
        <v>437136</v>
      </c>
    </row>
    <row r="109307" spans="1:8" x14ac:dyDescent="0.35">
      <c r="A109307">
        <v>79854</v>
      </c>
      <c r="B109307" s="1" t="s">
        <v>437137</v>
      </c>
      <c r="C109307" s="1" t="s">
        <v>437138</v>
      </c>
      <c r="D109307">
        <v>14</v>
      </c>
      <c r="E109307" s="1" t="s">
        <v>437139</v>
      </c>
      <c r="F109307">
        <v>1261.3699999999999</v>
      </c>
      <c r="G109307" s="1" t="s">
        <v>11</v>
      </c>
      <c r="H109307" s="1" t="s">
        <v>437140</v>
      </c>
    </row>
    <row r="109308" spans="1:8" x14ac:dyDescent="0.35">
      <c r="A109308">
        <v>79855</v>
      </c>
      <c r="B109308" s="1" t="s">
        <v>437141</v>
      </c>
      <c r="C109308" s="1" t="s">
        <v>437142</v>
      </c>
      <c r="D109308">
        <v>10</v>
      </c>
      <c r="E109308" s="1" t="s">
        <v>437143</v>
      </c>
      <c r="F109308">
        <v>807.98</v>
      </c>
      <c r="G109308" s="1" t="s">
        <v>11</v>
      </c>
      <c r="H109308" s="1" t="s">
        <v>437144</v>
      </c>
    </row>
    <row r="109309" spans="1:8" x14ac:dyDescent="0.35">
      <c r="A109309">
        <v>79856</v>
      </c>
      <c r="B109309" s="1" t="s">
        <v>437145</v>
      </c>
      <c r="C109309" s="1" t="s">
        <v>437146</v>
      </c>
      <c r="D109309">
        <v>14</v>
      </c>
      <c r="E109309" s="1" t="s">
        <v>437147</v>
      </c>
      <c r="F109309">
        <v>3684.67</v>
      </c>
      <c r="G109309" s="1" t="s">
        <v>16</v>
      </c>
      <c r="H109309" s="1" t="s">
        <v>437148</v>
      </c>
    </row>
    <row r="109310" spans="1:8" x14ac:dyDescent="0.35">
      <c r="A109310">
        <v>79857</v>
      </c>
      <c r="B109310" s="1" t="s">
        <v>437149</v>
      </c>
      <c r="C109310" s="1" t="s">
        <v>437150</v>
      </c>
      <c r="D109310">
        <v>16</v>
      </c>
      <c r="E109310" s="1" t="s">
        <v>437151</v>
      </c>
      <c r="F109310">
        <v>7279.57</v>
      </c>
      <c r="G109310" s="1" t="s">
        <v>16</v>
      </c>
      <c r="H109310" s="1" t="s">
        <v>437152</v>
      </c>
    </row>
    <row r="109311" spans="1:8" x14ac:dyDescent="0.35">
      <c r="A109311">
        <v>79858</v>
      </c>
      <c r="B109311" s="1" t="s">
        <v>437153</v>
      </c>
      <c r="C109311" s="1" t="s">
        <v>437154</v>
      </c>
      <c r="D109311">
        <v>11</v>
      </c>
      <c r="E109311" s="1" t="s">
        <v>437155</v>
      </c>
      <c r="F109311">
        <v>3703.14</v>
      </c>
      <c r="G109311" s="1" t="s">
        <v>11</v>
      </c>
      <c r="H109311" s="1" t="s">
        <v>437156</v>
      </c>
    </row>
    <row r="109312" spans="1:8" x14ac:dyDescent="0.35">
      <c r="A109312">
        <v>79859</v>
      </c>
      <c r="B109312" s="1" t="s">
        <v>437157</v>
      </c>
      <c r="C109312" s="1" t="s">
        <v>437158</v>
      </c>
      <c r="D109312">
        <v>9</v>
      </c>
      <c r="E109312" s="1" t="s">
        <v>437159</v>
      </c>
      <c r="F109312">
        <v>9652.57</v>
      </c>
      <c r="G109312" s="1" t="s">
        <v>74</v>
      </c>
      <c r="H109312" s="1" t="s">
        <v>437160</v>
      </c>
    </row>
    <row r="109313" spans="1:8" x14ac:dyDescent="0.35">
      <c r="A109313">
        <v>79860</v>
      </c>
      <c r="B109313" s="1" t="s">
        <v>437161</v>
      </c>
      <c r="C109313" s="1" t="s">
        <v>437162</v>
      </c>
      <c r="D109313">
        <v>15</v>
      </c>
      <c r="E109313" s="1" t="s">
        <v>437163</v>
      </c>
      <c r="F109313">
        <v>885</v>
      </c>
      <c r="G109313" s="1" t="s">
        <v>16</v>
      </c>
      <c r="H109313" s="1" t="s">
        <v>437164</v>
      </c>
    </row>
    <row r="109314" spans="1:8" x14ac:dyDescent="0.35">
      <c r="A109314">
        <v>79861</v>
      </c>
      <c r="B109314" s="1" t="s">
        <v>437165</v>
      </c>
      <c r="C109314" s="1" t="s">
        <v>437166</v>
      </c>
      <c r="D109314">
        <v>16</v>
      </c>
      <c r="E109314" s="1" t="s">
        <v>437167</v>
      </c>
      <c r="F109314">
        <v>87.5</v>
      </c>
      <c r="G109314" s="1" t="s">
        <v>74</v>
      </c>
      <c r="H109314" s="1" t="s">
        <v>437168</v>
      </c>
    </row>
    <row r="109315" spans="1:8" x14ac:dyDescent="0.35">
      <c r="A109315">
        <v>79862</v>
      </c>
      <c r="B109315" s="1" t="s">
        <v>437169</v>
      </c>
      <c r="C109315" s="1" t="s">
        <v>437170</v>
      </c>
      <c r="D109315">
        <v>10</v>
      </c>
      <c r="E109315" s="1" t="s">
        <v>437171</v>
      </c>
      <c r="F109315">
        <v>5483.68</v>
      </c>
      <c r="G109315" s="1" t="s">
        <v>16</v>
      </c>
      <c r="H109315" s="1" t="s">
        <v>437172</v>
      </c>
    </row>
    <row r="109316" spans="1:8" x14ac:dyDescent="0.35">
      <c r="A109316">
        <v>79863</v>
      </c>
      <c r="B109316" s="1" t="s">
        <v>437173</v>
      </c>
      <c r="C109316" s="1" t="s">
        <v>437174</v>
      </c>
      <c r="D109316">
        <v>13</v>
      </c>
      <c r="E109316" s="1" t="s">
        <v>437175</v>
      </c>
      <c r="F109316">
        <v>4160.71</v>
      </c>
      <c r="G109316" s="1" t="s">
        <v>16</v>
      </c>
      <c r="H109316" s="1" t="s">
        <v>437176</v>
      </c>
    </row>
    <row r="109317" spans="1:8" x14ac:dyDescent="0.35">
      <c r="A109317">
        <v>79864</v>
      </c>
      <c r="B109317" s="1" t="s">
        <v>437177</v>
      </c>
      <c r="C109317" s="1" t="s">
        <v>437178</v>
      </c>
      <c r="D109317">
        <v>10</v>
      </c>
      <c r="E109317" s="1" t="s">
        <v>437179</v>
      </c>
      <c r="F109317">
        <v>38.9</v>
      </c>
      <c r="G109317" s="1" t="s">
        <v>83</v>
      </c>
      <c r="H109317" s="1" t="s">
        <v>437180</v>
      </c>
    </row>
    <row r="109318" spans="1:8" x14ac:dyDescent="0.35">
      <c r="A109318">
        <v>79865</v>
      </c>
      <c r="B109318" s="1" t="s">
        <v>437181</v>
      </c>
      <c r="C109318" s="1" t="s">
        <v>437182</v>
      </c>
      <c r="D109318">
        <v>21</v>
      </c>
      <c r="E109318" s="1" t="s">
        <v>437183</v>
      </c>
      <c r="F109318">
        <v>2642.23</v>
      </c>
      <c r="G109318" s="1" t="s">
        <v>16</v>
      </c>
      <c r="H109318" s="1" t="s">
        <v>437184</v>
      </c>
    </row>
    <row r="109319" spans="1:8" x14ac:dyDescent="0.35">
      <c r="A109319">
        <v>79866</v>
      </c>
      <c r="B109319" s="1" t="s">
        <v>437185</v>
      </c>
      <c r="C109319" s="1" t="s">
        <v>437186</v>
      </c>
      <c r="D109319">
        <v>1</v>
      </c>
      <c r="E109319" s="1" t="s">
        <v>437187</v>
      </c>
      <c r="F109319">
        <v>9966.33</v>
      </c>
      <c r="G109319" s="1" t="s">
        <v>11</v>
      </c>
      <c r="H109319" s="1" t="s">
        <v>437188</v>
      </c>
    </row>
    <row r="109320" spans="1:8" x14ac:dyDescent="0.35">
      <c r="A109320">
        <v>79867</v>
      </c>
      <c r="B109320" s="1" t="s">
        <v>437189</v>
      </c>
      <c r="C109320" s="1" t="s">
        <v>437190</v>
      </c>
      <c r="D109320">
        <v>8</v>
      </c>
      <c r="E109320" s="1" t="s">
        <v>437191</v>
      </c>
      <c r="F109320">
        <v>5207.16</v>
      </c>
      <c r="G109320" s="1" t="s">
        <v>11</v>
      </c>
      <c r="H109320" s="1" t="s">
        <v>437192</v>
      </c>
    </row>
    <row r="109321" spans="1:8" x14ac:dyDescent="0.35">
      <c r="A109321">
        <v>79868</v>
      </c>
      <c r="B109321" s="1" t="s">
        <v>437193</v>
      </c>
      <c r="C109321" s="1" t="s">
        <v>437194</v>
      </c>
      <c r="D109321">
        <v>10</v>
      </c>
      <c r="E109321" s="1" t="s">
        <v>437195</v>
      </c>
      <c r="F109321">
        <v>9740.32</v>
      </c>
      <c r="G109321" s="1" t="s">
        <v>74</v>
      </c>
      <c r="H109321" s="1" t="s">
        <v>437196</v>
      </c>
    </row>
    <row r="109322" spans="1:8" x14ac:dyDescent="0.35">
      <c r="A109322">
        <v>79869</v>
      </c>
      <c r="B109322" s="1" t="s">
        <v>437197</v>
      </c>
      <c r="C109322" s="1" t="s">
        <v>437198</v>
      </c>
      <c r="D109322">
        <v>2</v>
      </c>
      <c r="E109322" s="1" t="s">
        <v>437199</v>
      </c>
      <c r="F109322">
        <v>1635.39</v>
      </c>
      <c r="G109322" s="1" t="s">
        <v>11</v>
      </c>
      <c r="H109322" s="1" t="s">
        <v>437200</v>
      </c>
    </row>
    <row r="109323" spans="1:8" x14ac:dyDescent="0.35">
      <c r="A109323">
        <v>79870</v>
      </c>
      <c r="B109323" s="1" t="s">
        <v>437201</v>
      </c>
      <c r="C109323" s="1" t="s">
        <v>437202</v>
      </c>
      <c r="D109323">
        <v>2</v>
      </c>
      <c r="E109323" s="1" t="s">
        <v>437203</v>
      </c>
      <c r="F109323">
        <v>5967.24</v>
      </c>
      <c r="G109323" s="1" t="s">
        <v>74</v>
      </c>
      <c r="H109323" s="1" t="s">
        <v>437204</v>
      </c>
    </row>
    <row r="109324" spans="1:8" x14ac:dyDescent="0.35">
      <c r="A109324">
        <v>79871</v>
      </c>
      <c r="B109324" s="1" t="s">
        <v>437205</v>
      </c>
      <c r="C109324" s="1" t="s">
        <v>437206</v>
      </c>
      <c r="D109324">
        <v>5</v>
      </c>
      <c r="E109324" s="1" t="s">
        <v>437207</v>
      </c>
      <c r="F109324">
        <v>2387.2800000000002</v>
      </c>
      <c r="G109324" s="1" t="s">
        <v>74</v>
      </c>
      <c r="H109324" s="1" t="s">
        <v>437208</v>
      </c>
    </row>
    <row r="109325" spans="1:8" x14ac:dyDescent="0.35">
      <c r="A109325">
        <v>79872</v>
      </c>
      <c r="B109325" s="1" t="s">
        <v>437209</v>
      </c>
      <c r="C109325" s="1" t="s">
        <v>437210</v>
      </c>
      <c r="D109325">
        <v>13</v>
      </c>
      <c r="E109325" s="1" t="s">
        <v>437211</v>
      </c>
      <c r="F109325">
        <v>4012.66</v>
      </c>
      <c r="G109325" s="1" t="s">
        <v>74</v>
      </c>
      <c r="H109325" s="1" t="s">
        <v>437212</v>
      </c>
    </row>
    <row r="109326" spans="1:8" x14ac:dyDescent="0.35">
      <c r="A109326">
        <v>79873</v>
      </c>
      <c r="B109326" s="1" t="s">
        <v>437213</v>
      </c>
      <c r="C109326" s="1" t="s">
        <v>437214</v>
      </c>
      <c r="D109326">
        <v>21</v>
      </c>
      <c r="E109326" s="1" t="s">
        <v>437215</v>
      </c>
      <c r="F109326">
        <v>8785.58</v>
      </c>
      <c r="G109326" s="1" t="s">
        <v>74</v>
      </c>
      <c r="H109326" s="1" t="s">
        <v>437216</v>
      </c>
    </row>
    <row r="109327" spans="1:8" x14ac:dyDescent="0.35">
      <c r="A109327">
        <v>79874</v>
      </c>
      <c r="B109327" s="1" t="s">
        <v>437217</v>
      </c>
      <c r="C109327" s="1" t="s">
        <v>437218</v>
      </c>
      <c r="D109327">
        <v>3</v>
      </c>
      <c r="E109327" s="1" t="s">
        <v>437219</v>
      </c>
      <c r="F109327">
        <v>4266.92</v>
      </c>
      <c r="G109327" s="1" t="s">
        <v>21</v>
      </c>
      <c r="H109327" s="1" t="s">
        <v>437220</v>
      </c>
    </row>
    <row r="109328" spans="1:8" x14ac:dyDescent="0.35">
      <c r="A109328">
        <v>79875</v>
      </c>
      <c r="B109328" s="1" t="s">
        <v>437221</v>
      </c>
      <c r="C109328" s="1" t="s">
        <v>437222</v>
      </c>
      <c r="D109328">
        <v>10</v>
      </c>
      <c r="E109328" s="1" t="s">
        <v>437223</v>
      </c>
      <c r="F109328">
        <v>3114.17</v>
      </c>
      <c r="G109328" s="1" t="s">
        <v>16</v>
      </c>
      <c r="H109328" s="1" t="s">
        <v>437224</v>
      </c>
    </row>
    <row r="109329" spans="1:8" x14ac:dyDescent="0.35">
      <c r="A109329">
        <v>79876</v>
      </c>
      <c r="B109329" s="1" t="s">
        <v>437225</v>
      </c>
      <c r="C109329" s="1" t="s">
        <v>437226</v>
      </c>
      <c r="D109329">
        <v>4</v>
      </c>
      <c r="E109329" s="1" t="s">
        <v>437227</v>
      </c>
      <c r="F109329">
        <v>-122.02</v>
      </c>
      <c r="G109329" s="1" t="s">
        <v>11</v>
      </c>
      <c r="H109329" s="1" t="s">
        <v>437228</v>
      </c>
    </row>
    <row r="109330" spans="1:8" x14ac:dyDescent="0.35">
      <c r="A109330">
        <v>79877</v>
      </c>
      <c r="B109330" s="1" t="s">
        <v>437229</v>
      </c>
      <c r="C109330" s="1" t="s">
        <v>437230</v>
      </c>
      <c r="D109330">
        <v>5</v>
      </c>
      <c r="E109330" s="1" t="s">
        <v>437231</v>
      </c>
      <c r="F109330">
        <v>4087.73</v>
      </c>
      <c r="G109330" s="1" t="s">
        <v>11</v>
      </c>
      <c r="H109330" s="1" t="s">
        <v>437232</v>
      </c>
    </row>
    <row r="109331" spans="1:8" x14ac:dyDescent="0.35">
      <c r="A109331">
        <v>79878</v>
      </c>
      <c r="B109331" s="1" t="s">
        <v>437233</v>
      </c>
      <c r="C109331" s="1" t="s">
        <v>437234</v>
      </c>
      <c r="D109331">
        <v>8</v>
      </c>
      <c r="E109331" s="1" t="s">
        <v>437235</v>
      </c>
      <c r="F109331">
        <v>5418.13</v>
      </c>
      <c r="G109331" s="1" t="s">
        <v>21</v>
      </c>
      <c r="H109331" s="1" t="s">
        <v>437236</v>
      </c>
    </row>
    <row r="109332" spans="1:8" x14ac:dyDescent="0.35">
      <c r="A109332">
        <v>79879</v>
      </c>
      <c r="B109332" s="1" t="s">
        <v>437237</v>
      </c>
      <c r="C109332" s="1" t="s">
        <v>437238</v>
      </c>
      <c r="D109332">
        <v>13</v>
      </c>
      <c r="E109332" s="1" t="s">
        <v>437239</v>
      </c>
      <c r="F109332">
        <v>2574.4899999999998</v>
      </c>
      <c r="G109332" s="1" t="s">
        <v>83</v>
      </c>
      <c r="H109332" s="1" t="s">
        <v>437240</v>
      </c>
    </row>
    <row r="109333" spans="1:8" x14ac:dyDescent="0.35">
      <c r="A109333">
        <v>79880</v>
      </c>
      <c r="B109333" s="1" t="s">
        <v>437241</v>
      </c>
      <c r="C109333" s="1" t="s">
        <v>437242</v>
      </c>
      <c r="D109333">
        <v>1</v>
      </c>
      <c r="E109333" s="1" t="s">
        <v>437243</v>
      </c>
      <c r="F109333">
        <v>4435.25</v>
      </c>
      <c r="G109333" s="1" t="s">
        <v>74</v>
      </c>
      <c r="H109333" s="1" t="s">
        <v>437244</v>
      </c>
    </row>
    <row r="109334" spans="1:8" x14ac:dyDescent="0.35">
      <c r="A109334">
        <v>79881</v>
      </c>
      <c r="B109334" s="1" t="s">
        <v>437245</v>
      </c>
      <c r="C109334" s="1" t="s">
        <v>437246</v>
      </c>
      <c r="D109334">
        <v>23</v>
      </c>
      <c r="E109334" s="1" t="s">
        <v>437247</v>
      </c>
      <c r="F109334">
        <v>5319.25</v>
      </c>
      <c r="G109334" s="1" t="s">
        <v>83</v>
      </c>
      <c r="H109334" s="1" t="s">
        <v>437248</v>
      </c>
    </row>
    <row r="109335" spans="1:8" x14ac:dyDescent="0.35">
      <c r="A109335">
        <v>79882</v>
      </c>
      <c r="B109335" s="1" t="s">
        <v>437249</v>
      </c>
      <c r="C109335" s="1" t="s">
        <v>437250</v>
      </c>
      <c r="D109335">
        <v>17</v>
      </c>
      <c r="E109335" s="1" t="s">
        <v>437251</v>
      </c>
      <c r="F109335">
        <v>1646.4</v>
      </c>
      <c r="G109335" s="1" t="s">
        <v>21</v>
      </c>
      <c r="H109335" s="1" t="s">
        <v>437252</v>
      </c>
    </row>
    <row r="109336" spans="1:8" x14ac:dyDescent="0.35">
      <c r="A109336">
        <v>79883</v>
      </c>
      <c r="B109336" s="1" t="s">
        <v>437253</v>
      </c>
      <c r="C109336" s="1" t="s">
        <v>437254</v>
      </c>
      <c r="D109336">
        <v>19</v>
      </c>
      <c r="E109336" s="1" t="s">
        <v>437255</v>
      </c>
      <c r="F109336">
        <v>3931.39</v>
      </c>
      <c r="G109336" s="1" t="s">
        <v>83</v>
      </c>
      <c r="H109336" s="1" t="s">
        <v>437256</v>
      </c>
    </row>
    <row r="109337" spans="1:8" x14ac:dyDescent="0.35">
      <c r="A109337">
        <v>79884</v>
      </c>
      <c r="B109337" s="1" t="s">
        <v>437257</v>
      </c>
      <c r="C109337" s="1" t="s">
        <v>437258</v>
      </c>
      <c r="D109337">
        <v>2</v>
      </c>
      <c r="E109337" s="1" t="s">
        <v>437259</v>
      </c>
      <c r="F109337">
        <v>6915.7</v>
      </c>
      <c r="G109337" s="1" t="s">
        <v>21</v>
      </c>
      <c r="H109337" s="1" t="s">
        <v>437260</v>
      </c>
    </row>
    <row r="109338" spans="1:8" x14ac:dyDescent="0.35">
      <c r="A109338">
        <v>79885</v>
      </c>
      <c r="B109338" s="1" t="s">
        <v>437261</v>
      </c>
      <c r="C109338" s="1" t="s">
        <v>437262</v>
      </c>
      <c r="D109338">
        <v>14</v>
      </c>
      <c r="E109338" s="1" t="s">
        <v>437263</v>
      </c>
      <c r="F109338">
        <v>4148.12</v>
      </c>
      <c r="G109338" s="1" t="s">
        <v>16</v>
      </c>
      <c r="H109338" s="1" t="s">
        <v>437264</v>
      </c>
    </row>
    <row r="109339" spans="1:8" x14ac:dyDescent="0.35">
      <c r="A109339">
        <v>79886</v>
      </c>
      <c r="B109339" s="1" t="s">
        <v>437265</v>
      </c>
      <c r="C109339" s="1" t="s">
        <v>437266</v>
      </c>
      <c r="D109339">
        <v>17</v>
      </c>
      <c r="E109339" s="1" t="s">
        <v>437267</v>
      </c>
      <c r="F109339">
        <v>8497.7800000000007</v>
      </c>
      <c r="G109339" s="1" t="s">
        <v>11</v>
      </c>
      <c r="H109339" s="1" t="s">
        <v>437268</v>
      </c>
    </row>
    <row r="109340" spans="1:8" x14ac:dyDescent="0.35">
      <c r="A109340">
        <v>79887</v>
      </c>
      <c r="B109340" s="1" t="s">
        <v>437269</v>
      </c>
      <c r="C109340" s="1" t="s">
        <v>437270</v>
      </c>
      <c r="D109340">
        <v>2</v>
      </c>
      <c r="E109340" s="1" t="s">
        <v>437271</v>
      </c>
      <c r="F109340">
        <v>7330.54</v>
      </c>
      <c r="G109340" s="1" t="s">
        <v>83</v>
      </c>
      <c r="H109340" s="1" t="s">
        <v>437272</v>
      </c>
    </row>
    <row r="109341" spans="1:8" x14ac:dyDescent="0.35">
      <c r="A109341">
        <v>79888</v>
      </c>
      <c r="B109341" s="1" t="s">
        <v>437273</v>
      </c>
      <c r="C109341" s="1" t="s">
        <v>437274</v>
      </c>
      <c r="D109341">
        <v>13</v>
      </c>
      <c r="E109341" s="1" t="s">
        <v>437275</v>
      </c>
      <c r="F109341">
        <v>2410.0500000000002</v>
      </c>
      <c r="G109341" s="1" t="s">
        <v>74</v>
      </c>
      <c r="H109341" s="1" t="s">
        <v>437276</v>
      </c>
    </row>
    <row r="109342" spans="1:8" x14ac:dyDescent="0.35">
      <c r="A109342">
        <v>79889</v>
      </c>
      <c r="B109342" s="1" t="s">
        <v>437277</v>
      </c>
      <c r="C109342" s="1" t="s">
        <v>437278</v>
      </c>
      <c r="D109342">
        <v>5</v>
      </c>
      <c r="E109342" s="1" t="s">
        <v>437279</v>
      </c>
      <c r="F109342">
        <v>1745.32</v>
      </c>
      <c r="G109342" s="1" t="s">
        <v>16</v>
      </c>
      <c r="H109342" s="1" t="s">
        <v>437280</v>
      </c>
    </row>
    <row r="109343" spans="1:8" x14ac:dyDescent="0.35">
      <c r="A109343">
        <v>79890</v>
      </c>
      <c r="B109343" s="1" t="s">
        <v>437281</v>
      </c>
      <c r="C109343" s="1" t="s">
        <v>437282</v>
      </c>
      <c r="D109343">
        <v>19</v>
      </c>
      <c r="E109343" s="1" t="s">
        <v>437283</v>
      </c>
      <c r="F109343">
        <v>5503.79</v>
      </c>
      <c r="G109343" s="1" t="s">
        <v>83</v>
      </c>
      <c r="H109343" s="1" t="s">
        <v>437284</v>
      </c>
    </row>
    <row r="109344" spans="1:8" x14ac:dyDescent="0.35">
      <c r="A109344">
        <v>79891</v>
      </c>
      <c r="B109344" s="1" t="s">
        <v>437285</v>
      </c>
      <c r="C109344" s="1" t="s">
        <v>437286</v>
      </c>
      <c r="D109344">
        <v>24</v>
      </c>
      <c r="E109344" s="1" t="s">
        <v>437287</v>
      </c>
      <c r="F109344">
        <v>1136.43</v>
      </c>
      <c r="G109344" s="1" t="s">
        <v>11</v>
      </c>
      <c r="H109344" s="1" t="s">
        <v>437288</v>
      </c>
    </row>
    <row r="109345" spans="1:8" x14ac:dyDescent="0.35">
      <c r="A109345">
        <v>79892</v>
      </c>
      <c r="B109345" s="1" t="s">
        <v>437289</v>
      </c>
      <c r="C109345" s="1" t="s">
        <v>437290</v>
      </c>
      <c r="D109345">
        <v>22</v>
      </c>
      <c r="E109345" s="1" t="s">
        <v>437291</v>
      </c>
      <c r="F109345">
        <v>2004.22</v>
      </c>
      <c r="G109345" s="1" t="s">
        <v>11</v>
      </c>
      <c r="H109345" s="1" t="s">
        <v>437292</v>
      </c>
    </row>
    <row r="109346" spans="1:8" x14ac:dyDescent="0.35">
      <c r="A109346">
        <v>22286</v>
      </c>
      <c r="B109346" s="1" t="s">
        <v>437293</v>
      </c>
      <c r="C109346" s="1" t="s">
        <v>437294</v>
      </c>
      <c r="D109346">
        <v>7</v>
      </c>
      <c r="E109346" s="1" t="s">
        <v>437295</v>
      </c>
      <c r="F109346">
        <v>1390.14</v>
      </c>
      <c r="G109346" s="1" t="s">
        <v>16</v>
      </c>
      <c r="H109346" s="1" t="s">
        <v>437296</v>
      </c>
    </row>
    <row r="109347" spans="1:8" x14ac:dyDescent="0.35">
      <c r="A109347">
        <v>22287</v>
      </c>
      <c r="B109347" s="1" t="s">
        <v>437297</v>
      </c>
      <c r="C109347" s="1" t="s">
        <v>437298</v>
      </c>
      <c r="D109347">
        <v>0</v>
      </c>
      <c r="E109347" s="1" t="s">
        <v>437299</v>
      </c>
      <c r="F109347">
        <v>8973.44</v>
      </c>
      <c r="G109347" s="1" t="s">
        <v>83</v>
      </c>
      <c r="H109347" s="1" t="s">
        <v>437300</v>
      </c>
    </row>
    <row r="109348" spans="1:8" x14ac:dyDescent="0.35">
      <c r="A109348">
        <v>22288</v>
      </c>
      <c r="B109348" s="1" t="s">
        <v>437301</v>
      </c>
      <c r="C109348" s="1" t="s">
        <v>437302</v>
      </c>
      <c r="D109348">
        <v>13</v>
      </c>
      <c r="E109348" s="1" t="s">
        <v>437303</v>
      </c>
      <c r="F109348">
        <v>4636.6400000000003</v>
      </c>
      <c r="G109348" s="1" t="s">
        <v>74</v>
      </c>
      <c r="H109348" s="1" t="s">
        <v>437304</v>
      </c>
    </row>
    <row r="109349" spans="1:8" x14ac:dyDescent="0.35">
      <c r="A109349">
        <v>22289</v>
      </c>
      <c r="B109349" s="1" t="s">
        <v>437305</v>
      </c>
      <c r="C109349" s="1" t="s">
        <v>437306</v>
      </c>
      <c r="D109349">
        <v>10</v>
      </c>
      <c r="E109349" s="1" t="s">
        <v>437307</v>
      </c>
      <c r="F109349">
        <v>1997.47</v>
      </c>
      <c r="G109349" s="1" t="s">
        <v>83</v>
      </c>
      <c r="H109349" s="1" t="s">
        <v>437308</v>
      </c>
    </row>
    <row r="109350" spans="1:8" x14ac:dyDescent="0.35">
      <c r="A109350">
        <v>22290</v>
      </c>
      <c r="B109350" s="1" t="s">
        <v>437309</v>
      </c>
      <c r="C109350" s="1" t="s">
        <v>437310</v>
      </c>
      <c r="D109350">
        <v>24</v>
      </c>
      <c r="E109350" s="1" t="s">
        <v>437311</v>
      </c>
      <c r="F109350">
        <v>8446.26</v>
      </c>
      <c r="G109350" s="1" t="s">
        <v>11</v>
      </c>
      <c r="H109350" s="1" t="s">
        <v>437312</v>
      </c>
    </row>
    <row r="109351" spans="1:8" x14ac:dyDescent="0.35">
      <c r="A109351">
        <v>22291</v>
      </c>
      <c r="B109351" s="1" t="s">
        <v>437313</v>
      </c>
      <c r="C109351" s="1" t="s">
        <v>437314</v>
      </c>
      <c r="D109351">
        <v>16</v>
      </c>
      <c r="E109351" s="1" t="s">
        <v>437315</v>
      </c>
      <c r="F109351">
        <v>-681.67</v>
      </c>
      <c r="G109351" s="1" t="s">
        <v>11</v>
      </c>
      <c r="H109351" s="1" t="s">
        <v>437316</v>
      </c>
    </row>
    <row r="109352" spans="1:8" x14ac:dyDescent="0.35">
      <c r="A109352">
        <v>22292</v>
      </c>
      <c r="B109352" s="1" t="s">
        <v>437317</v>
      </c>
      <c r="C109352" s="1" t="s">
        <v>437318</v>
      </c>
      <c r="D109352">
        <v>22</v>
      </c>
      <c r="E109352" s="1" t="s">
        <v>437319</v>
      </c>
      <c r="F109352">
        <v>3096.42</v>
      </c>
      <c r="G109352" s="1" t="s">
        <v>74</v>
      </c>
      <c r="H109352" s="1" t="s">
        <v>437320</v>
      </c>
    </row>
    <row r="109353" spans="1:8" x14ac:dyDescent="0.35">
      <c r="A109353">
        <v>22293</v>
      </c>
      <c r="B109353" s="1" t="s">
        <v>437321</v>
      </c>
      <c r="C109353" s="1" t="s">
        <v>437322</v>
      </c>
      <c r="D109353">
        <v>24</v>
      </c>
      <c r="E109353" s="1" t="s">
        <v>437323</v>
      </c>
      <c r="F109353">
        <v>9577.7999999999993</v>
      </c>
      <c r="G109353" s="1" t="s">
        <v>83</v>
      </c>
      <c r="H109353" s="1" t="s">
        <v>437324</v>
      </c>
    </row>
    <row r="109354" spans="1:8" x14ac:dyDescent="0.35">
      <c r="A109354">
        <v>22294</v>
      </c>
      <c r="B109354" s="1" t="s">
        <v>437325</v>
      </c>
      <c r="C109354" s="1" t="s">
        <v>437326</v>
      </c>
      <c r="D109354">
        <v>9</v>
      </c>
      <c r="E109354" s="1" t="s">
        <v>437327</v>
      </c>
      <c r="F109354">
        <v>9124.7900000000009</v>
      </c>
      <c r="G109354" s="1" t="s">
        <v>21</v>
      </c>
      <c r="H109354" s="1" t="s">
        <v>437328</v>
      </c>
    </row>
    <row r="109355" spans="1:8" x14ac:dyDescent="0.35">
      <c r="A109355">
        <v>22295</v>
      </c>
      <c r="B109355" s="1" t="s">
        <v>437329</v>
      </c>
      <c r="C109355" s="1" t="s">
        <v>437330</v>
      </c>
      <c r="D109355">
        <v>18</v>
      </c>
      <c r="E109355" s="1" t="s">
        <v>437331</v>
      </c>
      <c r="F109355">
        <v>7419.16</v>
      </c>
      <c r="G109355" s="1" t="s">
        <v>11</v>
      </c>
      <c r="H109355" s="1" t="s">
        <v>437332</v>
      </c>
    </row>
    <row r="109356" spans="1:8" x14ac:dyDescent="0.35">
      <c r="A109356">
        <v>22296</v>
      </c>
      <c r="B109356" s="1" t="s">
        <v>437333</v>
      </c>
      <c r="C109356" s="1" t="s">
        <v>437334</v>
      </c>
      <c r="D109356">
        <v>16</v>
      </c>
      <c r="E109356" s="1" t="s">
        <v>437335</v>
      </c>
      <c r="F109356">
        <v>6789.56</v>
      </c>
      <c r="G109356" s="1" t="s">
        <v>74</v>
      </c>
      <c r="H109356" s="1" t="s">
        <v>437336</v>
      </c>
    </row>
    <row r="109357" spans="1:8" x14ac:dyDescent="0.35">
      <c r="A109357">
        <v>22297</v>
      </c>
      <c r="B109357" s="1" t="s">
        <v>437337</v>
      </c>
      <c r="C109357" s="1" t="s">
        <v>437338</v>
      </c>
      <c r="D109357">
        <v>4</v>
      </c>
      <c r="E109357" s="1" t="s">
        <v>437339</v>
      </c>
      <c r="F109357">
        <v>7110.96</v>
      </c>
      <c r="G109357" s="1" t="s">
        <v>74</v>
      </c>
      <c r="H109357" s="1" t="s">
        <v>437340</v>
      </c>
    </row>
    <row r="109358" spans="1:8" x14ac:dyDescent="0.35">
      <c r="A109358">
        <v>22298</v>
      </c>
      <c r="B109358" s="1" t="s">
        <v>437341</v>
      </c>
      <c r="C109358" s="1" t="s">
        <v>437342</v>
      </c>
      <c r="D109358">
        <v>24</v>
      </c>
      <c r="E109358" s="1" t="s">
        <v>437343</v>
      </c>
      <c r="F109358">
        <v>7920.48</v>
      </c>
      <c r="G109358" s="1" t="s">
        <v>16</v>
      </c>
      <c r="H109358" s="1" t="s">
        <v>437344</v>
      </c>
    </row>
    <row r="109359" spans="1:8" x14ac:dyDescent="0.35">
      <c r="A109359">
        <v>22299</v>
      </c>
      <c r="B109359" s="1" t="s">
        <v>437345</v>
      </c>
      <c r="C109359" s="1" t="s">
        <v>437346</v>
      </c>
      <c r="D109359">
        <v>12</v>
      </c>
      <c r="E109359" s="1" t="s">
        <v>437347</v>
      </c>
      <c r="F109359">
        <v>6484.17</v>
      </c>
      <c r="G109359" s="1" t="s">
        <v>83</v>
      </c>
      <c r="H109359" s="1" t="s">
        <v>437348</v>
      </c>
    </row>
    <row r="109360" spans="1:8" x14ac:dyDescent="0.35">
      <c r="A109360">
        <v>22300</v>
      </c>
      <c r="B109360" s="1" t="s">
        <v>437349</v>
      </c>
      <c r="C109360" s="1" t="s">
        <v>437350</v>
      </c>
      <c r="D109360">
        <v>13</v>
      </c>
      <c r="E109360" s="1" t="s">
        <v>437351</v>
      </c>
      <c r="F109360">
        <v>533.22</v>
      </c>
      <c r="G109360" s="1" t="s">
        <v>74</v>
      </c>
      <c r="H109360" s="1" t="s">
        <v>437352</v>
      </c>
    </row>
    <row r="109361" spans="1:8" x14ac:dyDescent="0.35">
      <c r="A109361">
        <v>22301</v>
      </c>
      <c r="B109361" s="1" t="s">
        <v>437353</v>
      </c>
      <c r="C109361" s="1" t="s">
        <v>437354</v>
      </c>
      <c r="D109361">
        <v>19</v>
      </c>
      <c r="E109361" s="1" t="s">
        <v>437355</v>
      </c>
      <c r="F109361">
        <v>5796.97</v>
      </c>
      <c r="G109361" s="1" t="s">
        <v>83</v>
      </c>
      <c r="H109361" s="1" t="s">
        <v>437356</v>
      </c>
    </row>
    <row r="109362" spans="1:8" x14ac:dyDescent="0.35">
      <c r="A109362">
        <v>22302</v>
      </c>
      <c r="B109362" s="1" t="s">
        <v>437357</v>
      </c>
      <c r="C109362" s="1" t="s">
        <v>437358</v>
      </c>
      <c r="D109362">
        <v>21</v>
      </c>
      <c r="E109362" s="1" t="s">
        <v>437359</v>
      </c>
      <c r="F109362">
        <v>615.02</v>
      </c>
      <c r="G109362" s="1" t="s">
        <v>11</v>
      </c>
      <c r="H109362" s="1" t="s">
        <v>437360</v>
      </c>
    </row>
    <row r="109363" spans="1:8" x14ac:dyDescent="0.35">
      <c r="A109363">
        <v>22303</v>
      </c>
      <c r="B109363" s="1" t="s">
        <v>437361</v>
      </c>
      <c r="C109363" s="1" t="s">
        <v>437362</v>
      </c>
      <c r="D109363">
        <v>11</v>
      </c>
      <c r="E109363" s="1" t="s">
        <v>437363</v>
      </c>
      <c r="F109363">
        <v>5621.76</v>
      </c>
      <c r="G109363" s="1" t="s">
        <v>16</v>
      </c>
      <c r="H109363" s="1" t="s">
        <v>437364</v>
      </c>
    </row>
    <row r="109364" spans="1:8" x14ac:dyDescent="0.35">
      <c r="A109364">
        <v>22304</v>
      </c>
      <c r="B109364" s="1" t="s">
        <v>437365</v>
      </c>
      <c r="C109364" s="1" t="s">
        <v>437366</v>
      </c>
      <c r="D109364">
        <v>24</v>
      </c>
      <c r="E109364" s="1" t="s">
        <v>437367</v>
      </c>
      <c r="F109364">
        <v>4007.93</v>
      </c>
      <c r="G109364" s="1" t="s">
        <v>11</v>
      </c>
      <c r="H109364" s="1" t="s">
        <v>437368</v>
      </c>
    </row>
    <row r="109365" spans="1:8" x14ac:dyDescent="0.35">
      <c r="A109365">
        <v>22305</v>
      </c>
      <c r="B109365" s="1" t="s">
        <v>437369</v>
      </c>
      <c r="C109365" s="1" t="s">
        <v>437370</v>
      </c>
      <c r="D109365">
        <v>18</v>
      </c>
      <c r="E109365" s="1" t="s">
        <v>437371</v>
      </c>
      <c r="F109365">
        <v>6336.59</v>
      </c>
      <c r="G109365" s="1" t="s">
        <v>21</v>
      </c>
      <c r="H109365" s="1" t="s">
        <v>437372</v>
      </c>
    </row>
    <row r="109366" spans="1:8" x14ac:dyDescent="0.35">
      <c r="A109366">
        <v>22306</v>
      </c>
      <c r="B109366" s="1" t="s">
        <v>437373</v>
      </c>
      <c r="C109366" s="1" t="s">
        <v>437374</v>
      </c>
      <c r="D109366">
        <v>18</v>
      </c>
      <c r="E109366" s="1" t="s">
        <v>437375</v>
      </c>
      <c r="F109366">
        <v>6119.01</v>
      </c>
      <c r="G109366" s="1" t="s">
        <v>83</v>
      </c>
      <c r="H109366" s="1" t="s">
        <v>437376</v>
      </c>
    </row>
    <row r="109367" spans="1:8" x14ac:dyDescent="0.35">
      <c r="A109367">
        <v>22307</v>
      </c>
      <c r="B109367" s="1" t="s">
        <v>437377</v>
      </c>
      <c r="C109367" s="1" t="s">
        <v>437378</v>
      </c>
      <c r="D109367">
        <v>7</v>
      </c>
      <c r="E109367" s="1" t="s">
        <v>437379</v>
      </c>
      <c r="F109367">
        <v>1221.78</v>
      </c>
      <c r="G109367" s="1" t="s">
        <v>16</v>
      </c>
      <c r="H109367" s="1" t="s">
        <v>437380</v>
      </c>
    </row>
    <row r="109368" spans="1:8" x14ac:dyDescent="0.35">
      <c r="A109368">
        <v>22308</v>
      </c>
      <c r="B109368" s="1" t="s">
        <v>437381</v>
      </c>
      <c r="C109368" s="1" t="s">
        <v>437382</v>
      </c>
      <c r="D109368">
        <v>1</v>
      </c>
      <c r="E109368" s="1" t="s">
        <v>437383</v>
      </c>
      <c r="F109368">
        <v>6454.91</v>
      </c>
      <c r="G109368" s="1" t="s">
        <v>74</v>
      </c>
      <c r="H109368" s="1" t="s">
        <v>437384</v>
      </c>
    </row>
    <row r="109369" spans="1:8" x14ac:dyDescent="0.35">
      <c r="A109369">
        <v>22309</v>
      </c>
      <c r="B109369" s="1" t="s">
        <v>437385</v>
      </c>
      <c r="C109369" s="1" t="s">
        <v>437386</v>
      </c>
      <c r="D109369">
        <v>17</v>
      </c>
      <c r="E109369" s="1" t="s">
        <v>437387</v>
      </c>
      <c r="F109369">
        <v>3648.27</v>
      </c>
      <c r="G109369" s="1" t="s">
        <v>11</v>
      </c>
      <c r="H109369" s="1" t="s">
        <v>437388</v>
      </c>
    </row>
    <row r="109370" spans="1:8" x14ac:dyDescent="0.35">
      <c r="A109370">
        <v>22310</v>
      </c>
      <c r="B109370" s="1" t="s">
        <v>437389</v>
      </c>
      <c r="C109370" s="1" t="s">
        <v>437390</v>
      </c>
      <c r="D109370">
        <v>0</v>
      </c>
      <c r="E109370" s="1" t="s">
        <v>437391</v>
      </c>
      <c r="F109370">
        <v>405.05</v>
      </c>
      <c r="G109370" s="1" t="s">
        <v>21</v>
      </c>
      <c r="H109370" s="1" t="s">
        <v>437392</v>
      </c>
    </row>
    <row r="109371" spans="1:8" x14ac:dyDescent="0.35">
      <c r="A109371">
        <v>22311</v>
      </c>
      <c r="B109371" s="1" t="s">
        <v>437393</v>
      </c>
      <c r="C109371" s="1" t="s">
        <v>437394</v>
      </c>
      <c r="D109371">
        <v>23</v>
      </c>
      <c r="E109371" s="1" t="s">
        <v>437395</v>
      </c>
      <c r="F109371">
        <v>7552.26</v>
      </c>
      <c r="G109371" s="1" t="s">
        <v>16</v>
      </c>
      <c r="H109371" s="1" t="s">
        <v>437396</v>
      </c>
    </row>
    <row r="109372" spans="1:8" x14ac:dyDescent="0.35">
      <c r="A109372">
        <v>22312</v>
      </c>
      <c r="B109372" s="1" t="s">
        <v>437397</v>
      </c>
      <c r="C109372" s="1" t="s">
        <v>437398</v>
      </c>
      <c r="D109372">
        <v>19</v>
      </c>
      <c r="E109372" s="1" t="s">
        <v>437399</v>
      </c>
      <c r="F109372">
        <v>-115.93</v>
      </c>
      <c r="G109372" s="1" t="s">
        <v>83</v>
      </c>
      <c r="H109372" s="1" t="s">
        <v>437400</v>
      </c>
    </row>
    <row r="109373" spans="1:8" x14ac:dyDescent="0.35">
      <c r="A109373">
        <v>22313</v>
      </c>
      <c r="B109373" s="1" t="s">
        <v>437401</v>
      </c>
      <c r="C109373" s="1" t="s">
        <v>437402</v>
      </c>
      <c r="D109373">
        <v>16</v>
      </c>
      <c r="E109373" s="1" t="s">
        <v>437403</v>
      </c>
      <c r="F109373">
        <v>7499.51</v>
      </c>
      <c r="G109373" s="1" t="s">
        <v>74</v>
      </c>
      <c r="H109373" s="1" t="s">
        <v>437404</v>
      </c>
    </row>
    <row r="109374" spans="1:8" x14ac:dyDescent="0.35">
      <c r="A109374">
        <v>22314</v>
      </c>
      <c r="B109374" s="1" t="s">
        <v>437405</v>
      </c>
      <c r="C109374" s="1" t="s">
        <v>437406</v>
      </c>
      <c r="D109374">
        <v>9</v>
      </c>
      <c r="E109374" s="1" t="s">
        <v>437407</v>
      </c>
      <c r="F109374">
        <v>4382.59</v>
      </c>
      <c r="G109374" s="1" t="s">
        <v>11</v>
      </c>
      <c r="H109374" s="1" t="s">
        <v>437408</v>
      </c>
    </row>
    <row r="109375" spans="1:8" x14ac:dyDescent="0.35">
      <c r="A109375">
        <v>22315</v>
      </c>
      <c r="B109375" s="1" t="s">
        <v>437409</v>
      </c>
      <c r="C109375" s="1" t="s">
        <v>437410</v>
      </c>
      <c r="D109375">
        <v>10</v>
      </c>
      <c r="E109375" s="1" t="s">
        <v>437411</v>
      </c>
      <c r="F109375">
        <v>150.36000000000001</v>
      </c>
      <c r="G109375" s="1" t="s">
        <v>11</v>
      </c>
      <c r="H109375" s="1" t="s">
        <v>437412</v>
      </c>
    </row>
    <row r="109376" spans="1:8" x14ac:dyDescent="0.35">
      <c r="A109376">
        <v>22316</v>
      </c>
      <c r="B109376" s="1" t="s">
        <v>437413</v>
      </c>
      <c r="C109376" s="1" t="s">
        <v>437414</v>
      </c>
      <c r="D109376">
        <v>3</v>
      </c>
      <c r="E109376" s="1" t="s">
        <v>437415</v>
      </c>
      <c r="F109376">
        <v>6104.88</v>
      </c>
      <c r="G109376" s="1" t="s">
        <v>74</v>
      </c>
      <c r="H109376" s="1" t="s">
        <v>437416</v>
      </c>
    </row>
    <row r="109377" spans="1:8" x14ac:dyDescent="0.35">
      <c r="A109377">
        <v>22317</v>
      </c>
      <c r="B109377" s="1" t="s">
        <v>437417</v>
      </c>
      <c r="C109377" s="1" t="s">
        <v>437418</v>
      </c>
      <c r="D109377">
        <v>1</v>
      </c>
      <c r="E109377" s="1" t="s">
        <v>437419</v>
      </c>
      <c r="F109377">
        <v>5816.29</v>
      </c>
      <c r="G109377" s="1" t="s">
        <v>21</v>
      </c>
      <c r="H109377" s="1" t="s">
        <v>437420</v>
      </c>
    </row>
    <row r="109378" spans="1:8" x14ac:dyDescent="0.35">
      <c r="A109378">
        <v>22318</v>
      </c>
      <c r="B109378" s="1" t="s">
        <v>437421</v>
      </c>
      <c r="C109378" s="1" t="s">
        <v>437422</v>
      </c>
      <c r="D109378">
        <v>20</v>
      </c>
      <c r="E109378" s="1" t="s">
        <v>437423</v>
      </c>
      <c r="F109378">
        <v>6480.94</v>
      </c>
      <c r="G109378" s="1" t="s">
        <v>74</v>
      </c>
      <c r="H109378" s="1" t="s">
        <v>437424</v>
      </c>
    </row>
    <row r="109379" spans="1:8" x14ac:dyDescent="0.35">
      <c r="A109379">
        <v>22319</v>
      </c>
      <c r="B109379" s="1" t="s">
        <v>437425</v>
      </c>
      <c r="C109379" s="1" t="s">
        <v>437426</v>
      </c>
      <c r="D109379">
        <v>21</v>
      </c>
      <c r="E109379" s="1" t="s">
        <v>437427</v>
      </c>
      <c r="F109379">
        <v>1268.93</v>
      </c>
      <c r="G109379" s="1" t="s">
        <v>83</v>
      </c>
      <c r="H109379" s="1" t="s">
        <v>437428</v>
      </c>
    </row>
    <row r="109380" spans="1:8" x14ac:dyDescent="0.35">
      <c r="A109380">
        <v>22320</v>
      </c>
      <c r="B109380" s="1" t="s">
        <v>437429</v>
      </c>
      <c r="C109380" s="1" t="s">
        <v>437430</v>
      </c>
      <c r="D109380">
        <v>17</v>
      </c>
      <c r="E109380" s="1" t="s">
        <v>437431</v>
      </c>
      <c r="F109380">
        <v>6912.12</v>
      </c>
      <c r="G109380" s="1" t="s">
        <v>21</v>
      </c>
      <c r="H109380" s="1" t="s">
        <v>437432</v>
      </c>
    </row>
    <row r="109381" spans="1:8" x14ac:dyDescent="0.35">
      <c r="A109381">
        <v>22321</v>
      </c>
      <c r="B109381" s="1" t="s">
        <v>437433</v>
      </c>
      <c r="C109381" s="1" t="s">
        <v>437434</v>
      </c>
      <c r="D109381">
        <v>3</v>
      </c>
      <c r="E109381" s="1" t="s">
        <v>437435</v>
      </c>
      <c r="F109381">
        <v>-998.52</v>
      </c>
      <c r="G109381" s="1" t="s">
        <v>83</v>
      </c>
      <c r="H109381" s="1" t="s">
        <v>437436</v>
      </c>
    </row>
    <row r="109382" spans="1:8" x14ac:dyDescent="0.35">
      <c r="A109382">
        <v>22322</v>
      </c>
      <c r="B109382" s="1" t="s">
        <v>437437</v>
      </c>
      <c r="C109382" s="1" t="s">
        <v>437438</v>
      </c>
      <c r="D109382">
        <v>4</v>
      </c>
      <c r="E109382" s="1" t="s">
        <v>437439</v>
      </c>
      <c r="F109382">
        <v>1759.07</v>
      </c>
      <c r="G109382" s="1" t="s">
        <v>16</v>
      </c>
      <c r="H109382" s="1" t="s">
        <v>437440</v>
      </c>
    </row>
    <row r="109383" spans="1:8" x14ac:dyDescent="0.35">
      <c r="A109383">
        <v>22323</v>
      </c>
      <c r="B109383" s="1" t="s">
        <v>437441</v>
      </c>
      <c r="C109383" s="1" t="s">
        <v>437442</v>
      </c>
      <c r="D109383">
        <v>20</v>
      </c>
      <c r="E109383" s="1" t="s">
        <v>437443</v>
      </c>
      <c r="F109383">
        <v>5711.99</v>
      </c>
      <c r="G109383" s="1" t="s">
        <v>11</v>
      </c>
      <c r="H109383" s="1" t="s">
        <v>437444</v>
      </c>
    </row>
    <row r="109384" spans="1:8" x14ac:dyDescent="0.35">
      <c r="A109384">
        <v>22324</v>
      </c>
      <c r="B109384" s="1" t="s">
        <v>437445</v>
      </c>
      <c r="C109384" s="1" t="s">
        <v>437446</v>
      </c>
      <c r="D109384">
        <v>3</v>
      </c>
      <c r="E109384" s="1" t="s">
        <v>437447</v>
      </c>
      <c r="F109384">
        <v>2439.0100000000002</v>
      </c>
      <c r="G109384" s="1" t="s">
        <v>21</v>
      </c>
      <c r="H109384" s="1" t="s">
        <v>437448</v>
      </c>
    </row>
    <row r="109385" spans="1:8" x14ac:dyDescent="0.35">
      <c r="A109385">
        <v>22325</v>
      </c>
      <c r="B109385" s="1" t="s">
        <v>437449</v>
      </c>
      <c r="C109385" s="1" t="s">
        <v>437450</v>
      </c>
      <c r="D109385">
        <v>3</v>
      </c>
      <c r="E109385" s="1" t="s">
        <v>437451</v>
      </c>
      <c r="F109385">
        <v>4331.6000000000004</v>
      </c>
      <c r="G109385" s="1" t="s">
        <v>21</v>
      </c>
      <c r="H109385" s="1" t="s">
        <v>437452</v>
      </c>
    </row>
    <row r="109386" spans="1:8" x14ac:dyDescent="0.35">
      <c r="A109386">
        <v>22326</v>
      </c>
      <c r="B109386" s="1" t="s">
        <v>437453</v>
      </c>
      <c r="C109386" s="1" t="s">
        <v>437454</v>
      </c>
      <c r="D109386">
        <v>23</v>
      </c>
      <c r="E109386" s="1" t="s">
        <v>437455</v>
      </c>
      <c r="F109386">
        <v>1130.08</v>
      </c>
      <c r="G109386" s="1" t="s">
        <v>83</v>
      </c>
      <c r="H109386" s="1" t="s">
        <v>437456</v>
      </c>
    </row>
    <row r="109387" spans="1:8" x14ac:dyDescent="0.35">
      <c r="A109387">
        <v>22327</v>
      </c>
      <c r="B109387" s="1" t="s">
        <v>437457</v>
      </c>
      <c r="C109387" s="1" t="s">
        <v>437458</v>
      </c>
      <c r="D109387">
        <v>1</v>
      </c>
      <c r="E109387" s="1" t="s">
        <v>437459</v>
      </c>
      <c r="F109387">
        <v>5239.1099999999997</v>
      </c>
      <c r="G109387" s="1" t="s">
        <v>11</v>
      </c>
      <c r="H109387" s="1" t="s">
        <v>437460</v>
      </c>
    </row>
    <row r="109388" spans="1:8" x14ac:dyDescent="0.35">
      <c r="A109388">
        <v>22328</v>
      </c>
      <c r="B109388" s="1" t="s">
        <v>437461</v>
      </c>
      <c r="C109388" s="1" t="s">
        <v>437462</v>
      </c>
      <c r="D109388">
        <v>22</v>
      </c>
      <c r="E109388" s="1" t="s">
        <v>437463</v>
      </c>
      <c r="F109388">
        <v>7760.4</v>
      </c>
      <c r="G109388" s="1" t="s">
        <v>83</v>
      </c>
      <c r="H109388" s="1" t="s">
        <v>437464</v>
      </c>
    </row>
    <row r="109389" spans="1:8" x14ac:dyDescent="0.35">
      <c r="A109389">
        <v>22329</v>
      </c>
      <c r="B109389" s="1" t="s">
        <v>437465</v>
      </c>
      <c r="C109389" s="1" t="s">
        <v>437466</v>
      </c>
      <c r="D109389">
        <v>4</v>
      </c>
      <c r="E109389" s="1" t="s">
        <v>437467</v>
      </c>
      <c r="F109389">
        <v>80.73</v>
      </c>
      <c r="G109389" s="1" t="s">
        <v>21</v>
      </c>
      <c r="H109389" s="1" t="s">
        <v>437468</v>
      </c>
    </row>
    <row r="109390" spans="1:8" x14ac:dyDescent="0.35">
      <c r="A109390">
        <v>22330</v>
      </c>
      <c r="B109390" s="1" t="s">
        <v>437469</v>
      </c>
      <c r="C109390" s="1" t="s">
        <v>437470</v>
      </c>
      <c r="D109390">
        <v>16</v>
      </c>
      <c r="E109390" s="1" t="s">
        <v>437471</v>
      </c>
      <c r="F109390">
        <v>1748.2</v>
      </c>
      <c r="G109390" s="1" t="s">
        <v>21</v>
      </c>
      <c r="H109390" s="1" t="s">
        <v>437472</v>
      </c>
    </row>
    <row r="109391" spans="1:8" x14ac:dyDescent="0.35">
      <c r="A109391">
        <v>22331</v>
      </c>
      <c r="B109391" s="1" t="s">
        <v>437473</v>
      </c>
      <c r="C109391" s="1" t="s">
        <v>437474</v>
      </c>
      <c r="D109391">
        <v>4</v>
      </c>
      <c r="E109391" s="1" t="s">
        <v>437475</v>
      </c>
      <c r="F109391">
        <v>-962.51</v>
      </c>
      <c r="G109391" s="1" t="s">
        <v>21</v>
      </c>
      <c r="H109391" s="1" t="s">
        <v>437476</v>
      </c>
    </row>
    <row r="109392" spans="1:8" x14ac:dyDescent="0.35">
      <c r="A109392">
        <v>22332</v>
      </c>
      <c r="B109392" s="1" t="s">
        <v>437477</v>
      </c>
      <c r="C109392" s="1" t="s">
        <v>437478</v>
      </c>
      <c r="D109392">
        <v>5</v>
      </c>
      <c r="E109392" s="1" t="s">
        <v>437479</v>
      </c>
      <c r="F109392">
        <v>2079.73</v>
      </c>
      <c r="G109392" s="1" t="s">
        <v>16</v>
      </c>
      <c r="H109392" s="1" t="s">
        <v>437480</v>
      </c>
    </row>
    <row r="109393" spans="1:8" x14ac:dyDescent="0.35">
      <c r="A109393">
        <v>22333</v>
      </c>
      <c r="B109393" s="1" t="s">
        <v>437481</v>
      </c>
      <c r="C109393" s="1" t="s">
        <v>437482</v>
      </c>
      <c r="D109393">
        <v>6</v>
      </c>
      <c r="E109393" s="1" t="s">
        <v>437483</v>
      </c>
      <c r="F109393">
        <v>5066.7700000000004</v>
      </c>
      <c r="G109393" s="1" t="s">
        <v>11</v>
      </c>
      <c r="H109393" s="1" t="s">
        <v>437484</v>
      </c>
    </row>
    <row r="109394" spans="1:8" x14ac:dyDescent="0.35">
      <c r="A109394">
        <v>22334</v>
      </c>
      <c r="B109394" s="1" t="s">
        <v>437485</v>
      </c>
      <c r="C109394" s="1" t="s">
        <v>437486</v>
      </c>
      <c r="D109394">
        <v>1</v>
      </c>
      <c r="E109394" s="1" t="s">
        <v>437487</v>
      </c>
      <c r="F109394">
        <v>4265.87</v>
      </c>
      <c r="G109394" s="1" t="s">
        <v>16</v>
      </c>
      <c r="H109394" s="1" t="s">
        <v>437488</v>
      </c>
    </row>
    <row r="109395" spans="1:8" x14ac:dyDescent="0.35">
      <c r="A109395">
        <v>22335</v>
      </c>
      <c r="B109395" s="1" t="s">
        <v>437489</v>
      </c>
      <c r="C109395" s="1" t="s">
        <v>437490</v>
      </c>
      <c r="D109395">
        <v>7</v>
      </c>
      <c r="E109395" s="1" t="s">
        <v>437491</v>
      </c>
      <c r="F109395">
        <v>7427.4</v>
      </c>
      <c r="G109395" s="1" t="s">
        <v>16</v>
      </c>
      <c r="H109395" s="1" t="s">
        <v>437492</v>
      </c>
    </row>
    <row r="109396" spans="1:8" x14ac:dyDescent="0.35">
      <c r="A109396">
        <v>22336</v>
      </c>
      <c r="B109396" s="1" t="s">
        <v>437493</v>
      </c>
      <c r="C109396" s="1" t="s">
        <v>437494</v>
      </c>
      <c r="D109396">
        <v>6</v>
      </c>
      <c r="E109396" s="1" t="s">
        <v>437495</v>
      </c>
      <c r="F109396">
        <v>2288.2399999999998</v>
      </c>
      <c r="G109396" s="1" t="s">
        <v>74</v>
      </c>
      <c r="H109396" s="1" t="s">
        <v>437496</v>
      </c>
    </row>
    <row r="109397" spans="1:8" x14ac:dyDescent="0.35">
      <c r="A109397">
        <v>22337</v>
      </c>
      <c r="B109397" s="1" t="s">
        <v>437497</v>
      </c>
      <c r="C109397" s="1" t="s">
        <v>437498</v>
      </c>
      <c r="D109397">
        <v>3</v>
      </c>
      <c r="E109397" s="1" t="s">
        <v>437499</v>
      </c>
      <c r="F109397">
        <v>398.13</v>
      </c>
      <c r="G109397" s="1" t="s">
        <v>11</v>
      </c>
      <c r="H109397" s="1" t="s">
        <v>437500</v>
      </c>
    </row>
    <row r="109398" spans="1:8" x14ac:dyDescent="0.35">
      <c r="A109398">
        <v>22338</v>
      </c>
      <c r="B109398" s="1" t="s">
        <v>437501</v>
      </c>
      <c r="C109398" s="1" t="s">
        <v>437502</v>
      </c>
      <c r="D109398">
        <v>15</v>
      </c>
      <c r="E109398" s="1" t="s">
        <v>437503</v>
      </c>
      <c r="F109398">
        <v>1278.25</v>
      </c>
      <c r="G109398" s="1" t="s">
        <v>16</v>
      </c>
      <c r="H109398" s="1" t="s">
        <v>437504</v>
      </c>
    </row>
    <row r="109399" spans="1:8" x14ac:dyDescent="0.35">
      <c r="A109399">
        <v>22339</v>
      </c>
      <c r="B109399" s="1" t="s">
        <v>437505</v>
      </c>
      <c r="C109399" s="1" t="s">
        <v>437506</v>
      </c>
      <c r="D109399">
        <v>14</v>
      </c>
      <c r="E109399" s="1" t="s">
        <v>437507</v>
      </c>
      <c r="F109399">
        <v>9558.49</v>
      </c>
      <c r="G109399" s="1" t="s">
        <v>83</v>
      </c>
      <c r="H109399" s="1" t="s">
        <v>437508</v>
      </c>
    </row>
    <row r="109400" spans="1:8" x14ac:dyDescent="0.35">
      <c r="A109400">
        <v>22340</v>
      </c>
      <c r="B109400" s="1" t="s">
        <v>437509</v>
      </c>
      <c r="C109400" s="1" t="s">
        <v>437510</v>
      </c>
      <c r="D109400">
        <v>23</v>
      </c>
      <c r="E109400" s="1" t="s">
        <v>437511</v>
      </c>
      <c r="F109400">
        <v>3664.87</v>
      </c>
      <c r="G109400" s="1" t="s">
        <v>16</v>
      </c>
      <c r="H109400" s="1" t="s">
        <v>437512</v>
      </c>
    </row>
    <row r="109401" spans="1:8" x14ac:dyDescent="0.35">
      <c r="A109401">
        <v>22341</v>
      </c>
      <c r="B109401" s="1" t="s">
        <v>437513</v>
      </c>
      <c r="C109401" s="1" t="s">
        <v>437514</v>
      </c>
      <c r="D109401">
        <v>19</v>
      </c>
      <c r="E109401" s="1" t="s">
        <v>437515</v>
      </c>
      <c r="F109401">
        <v>4426.29</v>
      </c>
      <c r="G109401" s="1" t="s">
        <v>74</v>
      </c>
      <c r="H109401" s="1" t="s">
        <v>437516</v>
      </c>
    </row>
    <row r="109402" spans="1:8" x14ac:dyDescent="0.35">
      <c r="A109402">
        <v>22342</v>
      </c>
      <c r="B109402" s="1" t="s">
        <v>437517</v>
      </c>
      <c r="C109402" s="1" t="s">
        <v>437518</v>
      </c>
      <c r="D109402">
        <v>11</v>
      </c>
      <c r="E109402" s="1" t="s">
        <v>437519</v>
      </c>
      <c r="F109402">
        <v>8667.06</v>
      </c>
      <c r="G109402" s="1" t="s">
        <v>83</v>
      </c>
      <c r="H109402" s="1" t="s">
        <v>437520</v>
      </c>
    </row>
    <row r="109403" spans="1:8" x14ac:dyDescent="0.35">
      <c r="A109403">
        <v>22343</v>
      </c>
      <c r="B109403" s="1" t="s">
        <v>437521</v>
      </c>
      <c r="C109403" s="1" t="s">
        <v>437522</v>
      </c>
      <c r="D109403">
        <v>4</v>
      </c>
      <c r="E109403" s="1" t="s">
        <v>437523</v>
      </c>
      <c r="F109403">
        <v>3380.33</v>
      </c>
      <c r="G109403" s="1" t="s">
        <v>11</v>
      </c>
      <c r="H109403" s="1" t="s">
        <v>437524</v>
      </c>
    </row>
    <row r="109404" spans="1:8" x14ac:dyDescent="0.35">
      <c r="A109404">
        <v>22344</v>
      </c>
      <c r="B109404" s="1" t="s">
        <v>437525</v>
      </c>
      <c r="C109404" s="1" t="s">
        <v>437526</v>
      </c>
      <c r="D109404">
        <v>16</v>
      </c>
      <c r="E109404" s="1" t="s">
        <v>437527</v>
      </c>
      <c r="F109404">
        <v>7113.62</v>
      </c>
      <c r="G109404" s="1" t="s">
        <v>21</v>
      </c>
      <c r="H109404" s="1" t="s">
        <v>437528</v>
      </c>
    </row>
    <row r="109405" spans="1:8" x14ac:dyDescent="0.35">
      <c r="A109405">
        <v>22345</v>
      </c>
      <c r="B109405" s="1" t="s">
        <v>437529</v>
      </c>
      <c r="C109405" s="1" t="s">
        <v>437530</v>
      </c>
      <c r="D109405">
        <v>6</v>
      </c>
      <c r="E109405" s="1" t="s">
        <v>437531</v>
      </c>
      <c r="F109405">
        <v>8720.7099999999991</v>
      </c>
      <c r="G109405" s="1" t="s">
        <v>11</v>
      </c>
      <c r="H109405" s="1" t="s">
        <v>437532</v>
      </c>
    </row>
    <row r="109406" spans="1:8" x14ac:dyDescent="0.35">
      <c r="A109406">
        <v>22346</v>
      </c>
      <c r="B109406" s="1" t="s">
        <v>437533</v>
      </c>
      <c r="C109406" s="1" t="s">
        <v>437534</v>
      </c>
      <c r="D109406">
        <v>18</v>
      </c>
      <c r="E109406" s="1" t="s">
        <v>437535</v>
      </c>
      <c r="F109406">
        <v>3035.64</v>
      </c>
      <c r="G109406" s="1" t="s">
        <v>74</v>
      </c>
      <c r="H109406" s="1" t="s">
        <v>437536</v>
      </c>
    </row>
    <row r="109407" spans="1:8" x14ac:dyDescent="0.35">
      <c r="A109407">
        <v>22347</v>
      </c>
      <c r="B109407" s="1" t="s">
        <v>437537</v>
      </c>
      <c r="C109407" s="1" t="s">
        <v>437538</v>
      </c>
      <c r="D109407">
        <v>1</v>
      </c>
      <c r="E109407" s="1" t="s">
        <v>437539</v>
      </c>
      <c r="F109407">
        <v>-100.31</v>
      </c>
      <c r="G109407" s="1" t="s">
        <v>21</v>
      </c>
      <c r="H109407" s="1" t="s">
        <v>437540</v>
      </c>
    </row>
    <row r="109408" spans="1:8" x14ac:dyDescent="0.35">
      <c r="A109408">
        <v>22348</v>
      </c>
      <c r="B109408" s="1" t="s">
        <v>437541</v>
      </c>
      <c r="C109408" s="1" t="s">
        <v>437542</v>
      </c>
      <c r="D109408">
        <v>17</v>
      </c>
      <c r="E109408" s="1" t="s">
        <v>437543</v>
      </c>
      <c r="F109408">
        <v>6070.33</v>
      </c>
      <c r="G109408" s="1" t="s">
        <v>74</v>
      </c>
      <c r="H109408" s="1" t="s">
        <v>437544</v>
      </c>
    </row>
    <row r="109409" spans="1:8" x14ac:dyDescent="0.35">
      <c r="A109409">
        <v>22349</v>
      </c>
      <c r="B109409" s="1" t="s">
        <v>437545</v>
      </c>
      <c r="C109409" s="1" t="s">
        <v>437546</v>
      </c>
      <c r="D109409">
        <v>3</v>
      </c>
      <c r="E109409" s="1" t="s">
        <v>437547</v>
      </c>
      <c r="F109409">
        <v>8063.58</v>
      </c>
      <c r="G109409" s="1" t="s">
        <v>16</v>
      </c>
      <c r="H109409" s="1" t="s">
        <v>437548</v>
      </c>
    </row>
    <row r="109410" spans="1:8" x14ac:dyDescent="0.35">
      <c r="A109410">
        <v>22350</v>
      </c>
      <c r="B109410" s="1" t="s">
        <v>437549</v>
      </c>
      <c r="C109410" s="1" t="s">
        <v>437550</v>
      </c>
      <c r="D109410">
        <v>11</v>
      </c>
      <c r="E109410" s="1" t="s">
        <v>437551</v>
      </c>
      <c r="F109410">
        <v>2685.37</v>
      </c>
      <c r="G109410" s="1" t="s">
        <v>16</v>
      </c>
      <c r="H109410" s="1" t="s">
        <v>437552</v>
      </c>
    </row>
    <row r="109411" spans="1:8" x14ac:dyDescent="0.35">
      <c r="A109411">
        <v>22351</v>
      </c>
      <c r="B109411" s="1" t="s">
        <v>437553</v>
      </c>
      <c r="C109411" s="1" t="s">
        <v>437554</v>
      </c>
      <c r="D109411">
        <v>19</v>
      </c>
      <c r="E109411" s="1" t="s">
        <v>437555</v>
      </c>
      <c r="F109411">
        <v>8999.1</v>
      </c>
      <c r="G109411" s="1" t="s">
        <v>21</v>
      </c>
      <c r="H109411" s="1" t="s">
        <v>437556</v>
      </c>
    </row>
    <row r="109412" spans="1:8" x14ac:dyDescent="0.35">
      <c r="A109412">
        <v>22352</v>
      </c>
      <c r="B109412" s="1" t="s">
        <v>437557</v>
      </c>
      <c r="C109412" s="1" t="s">
        <v>437558</v>
      </c>
      <c r="D109412">
        <v>6</v>
      </c>
      <c r="E109412" s="1" t="s">
        <v>437559</v>
      </c>
      <c r="F109412">
        <v>6911.69</v>
      </c>
      <c r="G109412" s="1" t="s">
        <v>11</v>
      </c>
      <c r="H109412" s="1" t="s">
        <v>437560</v>
      </c>
    </row>
    <row r="109413" spans="1:8" x14ac:dyDescent="0.35">
      <c r="A109413">
        <v>22353</v>
      </c>
      <c r="B109413" s="1" t="s">
        <v>437561</v>
      </c>
      <c r="C109413" s="1" t="s">
        <v>437562</v>
      </c>
      <c r="D109413">
        <v>14</v>
      </c>
      <c r="E109413" s="1" t="s">
        <v>437563</v>
      </c>
      <c r="F109413">
        <v>2797.46</v>
      </c>
      <c r="G109413" s="1" t="s">
        <v>74</v>
      </c>
      <c r="H109413" s="1" t="s">
        <v>437564</v>
      </c>
    </row>
    <row r="109414" spans="1:8" x14ac:dyDescent="0.35">
      <c r="A109414">
        <v>22354</v>
      </c>
      <c r="B109414" s="1" t="s">
        <v>437565</v>
      </c>
      <c r="C109414" s="1" t="s">
        <v>437566</v>
      </c>
      <c r="D109414">
        <v>1</v>
      </c>
      <c r="E109414" s="1" t="s">
        <v>437567</v>
      </c>
      <c r="F109414">
        <v>855.84</v>
      </c>
      <c r="G109414" s="1" t="s">
        <v>11</v>
      </c>
      <c r="H109414" s="1" t="s">
        <v>437568</v>
      </c>
    </row>
    <row r="109415" spans="1:8" x14ac:dyDescent="0.35">
      <c r="A109415">
        <v>22355</v>
      </c>
      <c r="B109415" s="1" t="s">
        <v>437569</v>
      </c>
      <c r="C109415" s="1" t="s">
        <v>437570</v>
      </c>
      <c r="D109415">
        <v>13</v>
      </c>
      <c r="E109415" s="1" t="s">
        <v>437571</v>
      </c>
      <c r="F109415">
        <v>5125.0200000000004</v>
      </c>
      <c r="G109415" s="1" t="s">
        <v>21</v>
      </c>
      <c r="H109415" s="1" t="s">
        <v>437572</v>
      </c>
    </row>
    <row r="109416" spans="1:8" x14ac:dyDescent="0.35">
      <c r="A109416">
        <v>22356</v>
      </c>
      <c r="B109416" s="1" t="s">
        <v>437573</v>
      </c>
      <c r="C109416" s="1" t="s">
        <v>437574</v>
      </c>
      <c r="D109416">
        <v>22</v>
      </c>
      <c r="E109416" s="1" t="s">
        <v>437575</v>
      </c>
      <c r="F109416">
        <v>4165.57</v>
      </c>
      <c r="G109416" s="1" t="s">
        <v>21</v>
      </c>
      <c r="H109416" s="1" t="s">
        <v>437576</v>
      </c>
    </row>
    <row r="109417" spans="1:8" x14ac:dyDescent="0.35">
      <c r="A109417">
        <v>22357</v>
      </c>
      <c r="B109417" s="1" t="s">
        <v>437577</v>
      </c>
      <c r="C109417" s="1" t="s">
        <v>437578</v>
      </c>
      <c r="D109417">
        <v>8</v>
      </c>
      <c r="E109417" s="1" t="s">
        <v>437579</v>
      </c>
      <c r="F109417">
        <v>4744.8999999999996</v>
      </c>
      <c r="G109417" s="1" t="s">
        <v>74</v>
      </c>
      <c r="H109417" s="1" t="s">
        <v>437580</v>
      </c>
    </row>
    <row r="109418" spans="1:8" x14ac:dyDescent="0.35">
      <c r="A109418">
        <v>22358</v>
      </c>
      <c r="B109418" s="1" t="s">
        <v>437581</v>
      </c>
      <c r="C109418" s="1" t="s">
        <v>437582</v>
      </c>
      <c r="D109418">
        <v>5</v>
      </c>
      <c r="E109418" s="1" t="s">
        <v>437583</v>
      </c>
      <c r="F109418">
        <v>6578.25</v>
      </c>
      <c r="G109418" s="1" t="s">
        <v>83</v>
      </c>
      <c r="H109418" s="1" t="s">
        <v>437584</v>
      </c>
    </row>
    <row r="109419" spans="1:8" x14ac:dyDescent="0.35">
      <c r="A109419">
        <v>22359</v>
      </c>
      <c r="B109419" s="1" t="s">
        <v>437585</v>
      </c>
      <c r="C109419" s="1" t="s">
        <v>437586</v>
      </c>
      <c r="D109419">
        <v>16</v>
      </c>
      <c r="E109419" s="1" t="s">
        <v>437587</v>
      </c>
      <c r="F109419">
        <v>8610.7800000000007</v>
      </c>
      <c r="G109419" s="1" t="s">
        <v>16</v>
      </c>
      <c r="H109419" s="1" t="s">
        <v>437588</v>
      </c>
    </row>
    <row r="109420" spans="1:8" x14ac:dyDescent="0.35">
      <c r="A109420">
        <v>22360</v>
      </c>
      <c r="B109420" s="1" t="s">
        <v>437589</v>
      </c>
      <c r="C109420" s="1" t="s">
        <v>437590</v>
      </c>
      <c r="D109420">
        <v>14</v>
      </c>
      <c r="E109420" s="1" t="s">
        <v>437591</v>
      </c>
      <c r="F109420">
        <v>3365.82</v>
      </c>
      <c r="G109420" s="1" t="s">
        <v>74</v>
      </c>
      <c r="H109420" s="1" t="s">
        <v>437592</v>
      </c>
    </row>
    <row r="109421" spans="1:8" x14ac:dyDescent="0.35">
      <c r="A109421">
        <v>22361</v>
      </c>
      <c r="B109421" s="1" t="s">
        <v>437593</v>
      </c>
      <c r="C109421" s="1" t="s">
        <v>437594</v>
      </c>
      <c r="D109421">
        <v>17</v>
      </c>
      <c r="E109421" s="1" t="s">
        <v>437595</v>
      </c>
      <c r="F109421">
        <v>5325.08</v>
      </c>
      <c r="G109421" s="1" t="s">
        <v>83</v>
      </c>
      <c r="H109421" s="1" t="s">
        <v>437596</v>
      </c>
    </row>
    <row r="109422" spans="1:8" x14ac:dyDescent="0.35">
      <c r="A109422">
        <v>22362</v>
      </c>
      <c r="B109422" s="1" t="s">
        <v>437597</v>
      </c>
      <c r="C109422" s="1" t="s">
        <v>437598</v>
      </c>
      <c r="D109422">
        <v>0</v>
      </c>
      <c r="E109422" s="1" t="s">
        <v>437599</v>
      </c>
      <c r="F109422">
        <v>631.35</v>
      </c>
      <c r="G109422" s="1" t="s">
        <v>21</v>
      </c>
      <c r="H109422" s="1" t="s">
        <v>437600</v>
      </c>
    </row>
    <row r="109423" spans="1:8" x14ac:dyDescent="0.35">
      <c r="A109423">
        <v>22363</v>
      </c>
      <c r="B109423" s="1" t="s">
        <v>437601</v>
      </c>
      <c r="C109423" s="1" t="s">
        <v>437602</v>
      </c>
      <c r="D109423">
        <v>3</v>
      </c>
      <c r="E109423" s="1" t="s">
        <v>437603</v>
      </c>
      <c r="F109423">
        <v>5045.2</v>
      </c>
      <c r="G109423" s="1" t="s">
        <v>11</v>
      </c>
      <c r="H109423" s="1" t="s">
        <v>437604</v>
      </c>
    </row>
    <row r="109424" spans="1:8" x14ac:dyDescent="0.35">
      <c r="A109424">
        <v>22364</v>
      </c>
      <c r="B109424" s="1" t="s">
        <v>437605</v>
      </c>
      <c r="C109424" s="1" t="s">
        <v>437606</v>
      </c>
      <c r="D109424">
        <v>12</v>
      </c>
      <c r="E109424" s="1" t="s">
        <v>437607</v>
      </c>
      <c r="F109424">
        <v>4697.57</v>
      </c>
      <c r="G109424" s="1" t="s">
        <v>21</v>
      </c>
      <c r="H109424" s="1" t="s">
        <v>437608</v>
      </c>
    </row>
    <row r="109425" spans="1:8" x14ac:dyDescent="0.35">
      <c r="A109425">
        <v>22365</v>
      </c>
      <c r="B109425" s="1" t="s">
        <v>437609</v>
      </c>
      <c r="C109425" s="1" t="s">
        <v>437610</v>
      </c>
      <c r="D109425">
        <v>2</v>
      </c>
      <c r="E109425" s="1" t="s">
        <v>437611</v>
      </c>
      <c r="F109425">
        <v>3084.99</v>
      </c>
      <c r="G109425" s="1" t="s">
        <v>74</v>
      </c>
      <c r="H109425" s="1" t="s">
        <v>437612</v>
      </c>
    </row>
    <row r="109426" spans="1:8" x14ac:dyDescent="0.35">
      <c r="A109426">
        <v>22366</v>
      </c>
      <c r="B109426" s="1" t="s">
        <v>437613</v>
      </c>
      <c r="C109426" s="1" t="s">
        <v>437614</v>
      </c>
      <c r="D109426">
        <v>19</v>
      </c>
      <c r="E109426" s="1" t="s">
        <v>437615</v>
      </c>
      <c r="F109426">
        <v>4329.57</v>
      </c>
      <c r="G109426" s="1" t="s">
        <v>21</v>
      </c>
      <c r="H109426" s="1" t="s">
        <v>437616</v>
      </c>
    </row>
    <row r="109427" spans="1:8" x14ac:dyDescent="0.35">
      <c r="A109427">
        <v>22367</v>
      </c>
      <c r="B109427" s="1" t="s">
        <v>437617</v>
      </c>
      <c r="C109427" s="1" t="s">
        <v>437618</v>
      </c>
      <c r="D109427">
        <v>19</v>
      </c>
      <c r="E109427" s="1" t="s">
        <v>437619</v>
      </c>
      <c r="F109427">
        <v>61.58</v>
      </c>
      <c r="G109427" s="1" t="s">
        <v>11</v>
      </c>
      <c r="H109427" s="1" t="s">
        <v>437620</v>
      </c>
    </row>
    <row r="109428" spans="1:8" x14ac:dyDescent="0.35">
      <c r="A109428">
        <v>22368</v>
      </c>
      <c r="B109428" s="1" t="s">
        <v>437621</v>
      </c>
      <c r="C109428" s="1" t="s">
        <v>437622</v>
      </c>
      <c r="D109428">
        <v>15</v>
      </c>
      <c r="E109428" s="1" t="s">
        <v>437623</v>
      </c>
      <c r="F109428">
        <v>9854.27</v>
      </c>
      <c r="G109428" s="1" t="s">
        <v>74</v>
      </c>
      <c r="H109428" s="1" t="s">
        <v>437624</v>
      </c>
    </row>
    <row r="109429" spans="1:8" x14ac:dyDescent="0.35">
      <c r="A109429">
        <v>22369</v>
      </c>
      <c r="B109429" s="1" t="s">
        <v>437625</v>
      </c>
      <c r="C109429" s="1" t="s">
        <v>437626</v>
      </c>
      <c r="D109429">
        <v>8</v>
      </c>
      <c r="E109429" s="1" t="s">
        <v>437627</v>
      </c>
      <c r="F109429">
        <v>2813.07</v>
      </c>
      <c r="G109429" s="1" t="s">
        <v>16</v>
      </c>
      <c r="H109429" s="1" t="s">
        <v>437628</v>
      </c>
    </row>
    <row r="109430" spans="1:8" x14ac:dyDescent="0.35">
      <c r="A109430">
        <v>22370</v>
      </c>
      <c r="B109430" s="1" t="s">
        <v>437629</v>
      </c>
      <c r="C109430" s="1" t="s">
        <v>437630</v>
      </c>
      <c r="D109430">
        <v>16</v>
      </c>
      <c r="E109430" s="1" t="s">
        <v>437631</v>
      </c>
      <c r="F109430">
        <v>-748.19</v>
      </c>
      <c r="G109430" s="1" t="s">
        <v>74</v>
      </c>
      <c r="H109430" s="1" t="s">
        <v>437632</v>
      </c>
    </row>
    <row r="109431" spans="1:8" x14ac:dyDescent="0.35">
      <c r="A109431">
        <v>22371</v>
      </c>
      <c r="B109431" s="1" t="s">
        <v>437633</v>
      </c>
      <c r="C109431" s="1" t="s">
        <v>437634</v>
      </c>
      <c r="D109431">
        <v>12</v>
      </c>
      <c r="E109431" s="1" t="s">
        <v>437635</v>
      </c>
      <c r="F109431">
        <v>7120.29</v>
      </c>
      <c r="G109431" s="1" t="s">
        <v>83</v>
      </c>
      <c r="H109431" s="1" t="s">
        <v>437636</v>
      </c>
    </row>
    <row r="109432" spans="1:8" x14ac:dyDescent="0.35">
      <c r="A109432">
        <v>12232</v>
      </c>
      <c r="B109432" s="1" t="s">
        <v>437637</v>
      </c>
      <c r="C109432" s="1" t="s">
        <v>437638</v>
      </c>
      <c r="D109432">
        <v>6</v>
      </c>
      <c r="E109432" s="1" t="s">
        <v>437639</v>
      </c>
      <c r="F109432">
        <v>5639.71</v>
      </c>
      <c r="G109432" s="1" t="s">
        <v>21</v>
      </c>
      <c r="H109432" s="1" t="s">
        <v>437640</v>
      </c>
    </row>
    <row r="109433" spans="1:8" x14ac:dyDescent="0.35">
      <c r="A109433">
        <v>12233</v>
      </c>
      <c r="B109433" s="1" t="s">
        <v>437641</v>
      </c>
      <c r="C109433" s="1" t="s">
        <v>437642</v>
      </c>
      <c r="D109433">
        <v>7</v>
      </c>
      <c r="E109433" s="1" t="s">
        <v>437643</v>
      </c>
      <c r="F109433">
        <v>8654.94</v>
      </c>
      <c r="G109433" s="1" t="s">
        <v>83</v>
      </c>
      <c r="H109433" s="1" t="s">
        <v>437644</v>
      </c>
    </row>
    <row r="109434" spans="1:8" x14ac:dyDescent="0.35">
      <c r="A109434">
        <v>12234</v>
      </c>
      <c r="B109434" s="1" t="s">
        <v>437645</v>
      </c>
      <c r="C109434" s="1" t="s">
        <v>437646</v>
      </c>
      <c r="D109434">
        <v>23</v>
      </c>
      <c r="E109434" s="1" t="s">
        <v>437647</v>
      </c>
      <c r="F109434">
        <v>8593.09</v>
      </c>
      <c r="G109434" s="1" t="s">
        <v>16</v>
      </c>
      <c r="H109434" s="1" t="s">
        <v>437648</v>
      </c>
    </row>
    <row r="109435" spans="1:8" x14ac:dyDescent="0.35">
      <c r="A109435">
        <v>12235</v>
      </c>
      <c r="B109435" s="1" t="s">
        <v>437649</v>
      </c>
      <c r="C109435" s="1" t="s">
        <v>437650</v>
      </c>
      <c r="D109435">
        <v>18</v>
      </c>
      <c r="E109435" s="1" t="s">
        <v>437651</v>
      </c>
      <c r="F109435">
        <v>3155.55</v>
      </c>
      <c r="G109435" s="1" t="s">
        <v>16</v>
      </c>
      <c r="H109435" s="1" t="s">
        <v>437652</v>
      </c>
    </row>
    <row r="109436" spans="1:8" x14ac:dyDescent="0.35">
      <c r="A109436">
        <v>12236</v>
      </c>
      <c r="B109436" s="1" t="s">
        <v>437653</v>
      </c>
      <c r="C109436" s="1" t="s">
        <v>437654</v>
      </c>
      <c r="D109436">
        <v>8</v>
      </c>
      <c r="E109436" s="1" t="s">
        <v>437655</v>
      </c>
      <c r="F109436">
        <v>2314.5300000000002</v>
      </c>
      <c r="G109436" s="1" t="s">
        <v>21</v>
      </c>
      <c r="H109436" s="1" t="s">
        <v>437656</v>
      </c>
    </row>
    <row r="109437" spans="1:8" x14ac:dyDescent="0.35">
      <c r="A109437">
        <v>12237</v>
      </c>
      <c r="B109437" s="1" t="s">
        <v>437657</v>
      </c>
      <c r="C109437" s="1" t="s">
        <v>437658</v>
      </c>
      <c r="D109437">
        <v>4</v>
      </c>
      <c r="E109437" s="1" t="s">
        <v>437659</v>
      </c>
      <c r="F109437">
        <v>2229.54</v>
      </c>
      <c r="G109437" s="1" t="s">
        <v>83</v>
      </c>
      <c r="H109437" s="1" t="s">
        <v>437660</v>
      </c>
    </row>
    <row r="109438" spans="1:8" x14ac:dyDescent="0.35">
      <c r="A109438">
        <v>12238</v>
      </c>
      <c r="B109438" s="1" t="s">
        <v>437661</v>
      </c>
      <c r="C109438" s="1" t="s">
        <v>437662</v>
      </c>
      <c r="D109438">
        <v>7</v>
      </c>
      <c r="E109438" s="1" t="s">
        <v>437663</v>
      </c>
      <c r="F109438">
        <v>3877.64</v>
      </c>
      <c r="G109438" s="1" t="s">
        <v>74</v>
      </c>
      <c r="H109438" s="1" t="s">
        <v>437664</v>
      </c>
    </row>
    <row r="109439" spans="1:8" x14ac:dyDescent="0.35">
      <c r="A109439">
        <v>12239</v>
      </c>
      <c r="B109439" s="1" t="s">
        <v>437665</v>
      </c>
      <c r="C109439" s="1" t="s">
        <v>437666</v>
      </c>
      <c r="D109439">
        <v>4</v>
      </c>
      <c r="E109439" s="1" t="s">
        <v>437667</v>
      </c>
      <c r="F109439">
        <v>5538.76</v>
      </c>
      <c r="G109439" s="1" t="s">
        <v>21</v>
      </c>
      <c r="H109439" s="1" t="s">
        <v>437668</v>
      </c>
    </row>
    <row r="109440" spans="1:8" x14ac:dyDescent="0.35">
      <c r="A109440">
        <v>12240</v>
      </c>
      <c r="B109440" s="1" t="s">
        <v>437669</v>
      </c>
      <c r="C109440" s="1" t="s">
        <v>437670</v>
      </c>
      <c r="D109440">
        <v>17</v>
      </c>
      <c r="E109440" s="1" t="s">
        <v>437671</v>
      </c>
      <c r="F109440">
        <v>5942.5</v>
      </c>
      <c r="G109440" s="1" t="s">
        <v>74</v>
      </c>
      <c r="H109440" s="1" t="s">
        <v>437672</v>
      </c>
    </row>
    <row r="109441" spans="1:8" x14ac:dyDescent="0.35">
      <c r="A109441">
        <v>12241</v>
      </c>
      <c r="B109441" s="1" t="s">
        <v>437673</v>
      </c>
      <c r="C109441" s="1" t="s">
        <v>437674</v>
      </c>
      <c r="D109441">
        <v>19</v>
      </c>
      <c r="E109441" s="1" t="s">
        <v>437675</v>
      </c>
      <c r="F109441">
        <v>4600.6000000000004</v>
      </c>
      <c r="G109441" s="1" t="s">
        <v>21</v>
      </c>
      <c r="H109441" s="1" t="s">
        <v>437676</v>
      </c>
    </row>
    <row r="109442" spans="1:8" x14ac:dyDescent="0.35">
      <c r="A109442">
        <v>12242</v>
      </c>
      <c r="B109442" s="1" t="s">
        <v>437677</v>
      </c>
      <c r="C109442" s="1" t="s">
        <v>437678</v>
      </c>
      <c r="D109442">
        <v>6</v>
      </c>
      <c r="E109442" s="1" t="s">
        <v>437679</v>
      </c>
      <c r="F109442">
        <v>1363.87</v>
      </c>
      <c r="G109442" s="1" t="s">
        <v>83</v>
      </c>
      <c r="H109442" s="1" t="s">
        <v>437680</v>
      </c>
    </row>
    <row r="109443" spans="1:8" x14ac:dyDescent="0.35">
      <c r="A109443">
        <v>12243</v>
      </c>
      <c r="B109443" s="1" t="s">
        <v>437681</v>
      </c>
      <c r="C109443" s="1" t="s">
        <v>437682</v>
      </c>
      <c r="D109443">
        <v>18</v>
      </c>
      <c r="E109443" s="1" t="s">
        <v>437683</v>
      </c>
      <c r="F109443">
        <v>7553.02</v>
      </c>
      <c r="G109443" s="1" t="s">
        <v>21</v>
      </c>
      <c r="H109443" s="1" t="s">
        <v>437684</v>
      </c>
    </row>
    <row r="109444" spans="1:8" x14ac:dyDescent="0.35">
      <c r="A109444">
        <v>12244</v>
      </c>
      <c r="B109444" s="1" t="s">
        <v>437685</v>
      </c>
      <c r="C109444" s="1" t="s">
        <v>437686</v>
      </c>
      <c r="D109444">
        <v>23</v>
      </c>
      <c r="E109444" s="1" t="s">
        <v>437687</v>
      </c>
      <c r="F109444">
        <v>1612.66</v>
      </c>
      <c r="G109444" s="1" t="s">
        <v>83</v>
      </c>
      <c r="H109444" s="1" t="s">
        <v>437688</v>
      </c>
    </row>
    <row r="109445" spans="1:8" x14ac:dyDescent="0.35">
      <c r="A109445">
        <v>12245</v>
      </c>
      <c r="B109445" s="1" t="s">
        <v>437689</v>
      </c>
      <c r="C109445" s="1" t="s">
        <v>437690</v>
      </c>
      <c r="D109445">
        <v>2</v>
      </c>
      <c r="E109445" s="1" t="s">
        <v>437691</v>
      </c>
      <c r="F109445">
        <v>8875.09</v>
      </c>
      <c r="G109445" s="1" t="s">
        <v>21</v>
      </c>
      <c r="H109445" s="1" t="s">
        <v>437692</v>
      </c>
    </row>
    <row r="109446" spans="1:8" x14ac:dyDescent="0.35">
      <c r="A109446">
        <v>12246</v>
      </c>
      <c r="B109446" s="1" t="s">
        <v>437693</v>
      </c>
      <c r="C109446" s="1" t="s">
        <v>437694</v>
      </c>
      <c r="D109446">
        <v>10</v>
      </c>
      <c r="E109446" s="1" t="s">
        <v>437695</v>
      </c>
      <c r="F109446">
        <v>1721.66</v>
      </c>
      <c r="G109446" s="1" t="s">
        <v>83</v>
      </c>
      <c r="H109446" s="1" t="s">
        <v>437696</v>
      </c>
    </row>
    <row r="109447" spans="1:8" x14ac:dyDescent="0.35">
      <c r="A109447">
        <v>12247</v>
      </c>
      <c r="B109447" s="1" t="s">
        <v>437697</v>
      </c>
      <c r="C109447" s="1" t="s">
        <v>437698</v>
      </c>
      <c r="D109447">
        <v>5</v>
      </c>
      <c r="E109447" s="1" t="s">
        <v>437699</v>
      </c>
      <c r="F109447">
        <v>3882.72</v>
      </c>
      <c r="G109447" s="1" t="s">
        <v>21</v>
      </c>
      <c r="H109447" s="1" t="s">
        <v>437700</v>
      </c>
    </row>
    <row r="109448" spans="1:8" x14ac:dyDescent="0.35">
      <c r="A109448">
        <v>12248</v>
      </c>
      <c r="B109448" s="1" t="s">
        <v>437701</v>
      </c>
      <c r="C109448" s="1" t="s">
        <v>437702</v>
      </c>
      <c r="D109448">
        <v>0</v>
      </c>
      <c r="E109448" s="1" t="s">
        <v>437703</v>
      </c>
      <c r="F109448">
        <v>2822.33</v>
      </c>
      <c r="G109448" s="1" t="s">
        <v>21</v>
      </c>
      <c r="H109448" s="1" t="s">
        <v>437704</v>
      </c>
    </row>
    <row r="109449" spans="1:8" x14ac:dyDescent="0.35">
      <c r="A109449">
        <v>12249</v>
      </c>
      <c r="B109449" s="1" t="s">
        <v>437705</v>
      </c>
      <c r="C109449" s="1" t="s">
        <v>437706</v>
      </c>
      <c r="D109449">
        <v>15</v>
      </c>
      <c r="E109449" s="1" t="s">
        <v>437707</v>
      </c>
      <c r="F109449">
        <v>906.09</v>
      </c>
      <c r="G109449" s="1" t="s">
        <v>21</v>
      </c>
      <c r="H109449" s="1" t="s">
        <v>437708</v>
      </c>
    </row>
    <row r="109450" spans="1:8" x14ac:dyDescent="0.35">
      <c r="A109450">
        <v>12250</v>
      </c>
      <c r="B109450" s="1" t="s">
        <v>437709</v>
      </c>
      <c r="C109450" s="1" t="s">
        <v>437710</v>
      </c>
      <c r="D109450">
        <v>20</v>
      </c>
      <c r="E109450" s="1" t="s">
        <v>437711</v>
      </c>
      <c r="F109450">
        <v>2527.5100000000002</v>
      </c>
      <c r="G109450" s="1" t="s">
        <v>16</v>
      </c>
      <c r="H109450" s="1" t="s">
        <v>437712</v>
      </c>
    </row>
    <row r="109451" spans="1:8" x14ac:dyDescent="0.35">
      <c r="A109451">
        <v>12251</v>
      </c>
      <c r="B109451" s="1" t="s">
        <v>437713</v>
      </c>
      <c r="C109451" s="1" t="s">
        <v>437714</v>
      </c>
      <c r="D109451">
        <v>10</v>
      </c>
      <c r="E109451" s="1" t="s">
        <v>437715</v>
      </c>
      <c r="F109451">
        <v>6836.23</v>
      </c>
      <c r="G109451" s="1" t="s">
        <v>21</v>
      </c>
      <c r="H109451" s="1" t="s">
        <v>437716</v>
      </c>
    </row>
    <row r="109452" spans="1:8" x14ac:dyDescent="0.35">
      <c r="A109452">
        <v>12252</v>
      </c>
      <c r="B109452" s="1" t="s">
        <v>437717</v>
      </c>
      <c r="C109452" s="1" t="s">
        <v>437718</v>
      </c>
      <c r="D109452">
        <v>10</v>
      </c>
      <c r="E109452" s="1" t="s">
        <v>437719</v>
      </c>
      <c r="F109452">
        <v>-433.72</v>
      </c>
      <c r="G109452" s="1" t="s">
        <v>21</v>
      </c>
      <c r="H109452" s="1" t="s">
        <v>437720</v>
      </c>
    </row>
    <row r="109453" spans="1:8" x14ac:dyDescent="0.35">
      <c r="A109453">
        <v>12253</v>
      </c>
      <c r="B109453" s="1" t="s">
        <v>437721</v>
      </c>
      <c r="C109453" s="1" t="s">
        <v>437722</v>
      </c>
      <c r="D109453">
        <v>10</v>
      </c>
      <c r="E109453" s="1" t="s">
        <v>437723</v>
      </c>
      <c r="F109453">
        <v>1356.03</v>
      </c>
      <c r="G109453" s="1" t="s">
        <v>16</v>
      </c>
      <c r="H109453" s="1" t="s">
        <v>437724</v>
      </c>
    </row>
    <row r="109454" spans="1:8" x14ac:dyDescent="0.35">
      <c r="A109454">
        <v>12254</v>
      </c>
      <c r="B109454" s="1" t="s">
        <v>437725</v>
      </c>
      <c r="C109454" s="1" t="s">
        <v>437726</v>
      </c>
      <c r="D109454">
        <v>3</v>
      </c>
      <c r="E109454" s="1" t="s">
        <v>437727</v>
      </c>
      <c r="F109454">
        <v>7799.84</v>
      </c>
      <c r="G109454" s="1" t="s">
        <v>11</v>
      </c>
      <c r="H109454" s="1" t="s">
        <v>437728</v>
      </c>
    </row>
    <row r="109455" spans="1:8" x14ac:dyDescent="0.35">
      <c r="A109455">
        <v>12255</v>
      </c>
      <c r="B109455" s="1" t="s">
        <v>437729</v>
      </c>
      <c r="C109455" s="1" t="s">
        <v>437730</v>
      </c>
      <c r="D109455">
        <v>7</v>
      </c>
      <c r="E109455" s="1" t="s">
        <v>437731</v>
      </c>
      <c r="F109455">
        <v>2955.87</v>
      </c>
      <c r="G109455" s="1" t="s">
        <v>21</v>
      </c>
      <c r="H109455" s="1" t="s">
        <v>437732</v>
      </c>
    </row>
    <row r="109456" spans="1:8" x14ac:dyDescent="0.35">
      <c r="A109456">
        <v>12256</v>
      </c>
      <c r="B109456" s="1" t="s">
        <v>437733</v>
      </c>
      <c r="C109456" s="1" t="s">
        <v>437734</v>
      </c>
      <c r="D109456">
        <v>9</v>
      </c>
      <c r="E109456" s="1" t="s">
        <v>437735</v>
      </c>
      <c r="F109456">
        <v>1210.8900000000001</v>
      </c>
      <c r="G109456" s="1" t="s">
        <v>21</v>
      </c>
      <c r="H109456" s="1" t="s">
        <v>437736</v>
      </c>
    </row>
    <row r="109457" spans="1:8" x14ac:dyDescent="0.35">
      <c r="A109457">
        <v>12257</v>
      </c>
      <c r="B109457" s="1" t="s">
        <v>437737</v>
      </c>
      <c r="C109457" s="1" t="s">
        <v>437738</v>
      </c>
      <c r="D109457">
        <v>3</v>
      </c>
      <c r="E109457" s="1" t="s">
        <v>437739</v>
      </c>
      <c r="F109457">
        <v>-555.86</v>
      </c>
      <c r="G109457" s="1" t="s">
        <v>21</v>
      </c>
      <c r="H109457" s="1" t="s">
        <v>437740</v>
      </c>
    </row>
    <row r="109458" spans="1:8" x14ac:dyDescent="0.35">
      <c r="A109458">
        <v>12258</v>
      </c>
      <c r="B109458" s="1" t="s">
        <v>437741</v>
      </c>
      <c r="C109458" s="1" t="s">
        <v>437742</v>
      </c>
      <c r="D109458">
        <v>12</v>
      </c>
      <c r="E109458" s="1" t="s">
        <v>437743</v>
      </c>
      <c r="F109458">
        <v>5636.39</v>
      </c>
      <c r="G109458" s="1" t="s">
        <v>74</v>
      </c>
      <c r="H109458" s="1" t="s">
        <v>437744</v>
      </c>
    </row>
    <row r="109459" spans="1:8" x14ac:dyDescent="0.35">
      <c r="A109459">
        <v>12259</v>
      </c>
      <c r="B109459" s="1" t="s">
        <v>437745</v>
      </c>
      <c r="C109459" s="1" t="s">
        <v>437746</v>
      </c>
      <c r="D109459">
        <v>13</v>
      </c>
      <c r="E109459" s="1" t="s">
        <v>437747</v>
      </c>
      <c r="F109459">
        <v>7801.94</v>
      </c>
      <c r="G109459" s="1" t="s">
        <v>21</v>
      </c>
      <c r="H109459" s="1" t="s">
        <v>437748</v>
      </c>
    </row>
    <row r="109460" spans="1:8" x14ac:dyDescent="0.35">
      <c r="A109460">
        <v>12260</v>
      </c>
      <c r="B109460" s="1" t="s">
        <v>437749</v>
      </c>
      <c r="C109460" s="1" t="s">
        <v>437750</v>
      </c>
      <c r="D109460">
        <v>14</v>
      </c>
      <c r="E109460" s="1" t="s">
        <v>437751</v>
      </c>
      <c r="F109460">
        <v>5326.48</v>
      </c>
      <c r="G109460" s="1" t="s">
        <v>83</v>
      </c>
      <c r="H109460" s="1" t="s">
        <v>437752</v>
      </c>
    </row>
    <row r="109461" spans="1:8" x14ac:dyDescent="0.35">
      <c r="A109461">
        <v>12261</v>
      </c>
      <c r="B109461" s="1" t="s">
        <v>437753</v>
      </c>
      <c r="C109461" s="1" t="s">
        <v>437754</v>
      </c>
      <c r="D109461">
        <v>12</v>
      </c>
      <c r="E109461" s="1" t="s">
        <v>437755</v>
      </c>
      <c r="F109461">
        <v>2195.23</v>
      </c>
      <c r="G109461" s="1" t="s">
        <v>83</v>
      </c>
      <c r="H109461" s="1" t="s">
        <v>437756</v>
      </c>
    </row>
    <row r="109462" spans="1:8" x14ac:dyDescent="0.35">
      <c r="A109462">
        <v>12262</v>
      </c>
      <c r="B109462" s="1" t="s">
        <v>437757</v>
      </c>
      <c r="C109462" s="1" t="s">
        <v>437758</v>
      </c>
      <c r="D109462">
        <v>16</v>
      </c>
      <c r="E109462" s="1" t="s">
        <v>437759</v>
      </c>
      <c r="F109462">
        <v>-773.04</v>
      </c>
      <c r="G109462" s="1" t="s">
        <v>16</v>
      </c>
      <c r="H109462" s="1" t="s">
        <v>437760</v>
      </c>
    </row>
    <row r="109463" spans="1:8" x14ac:dyDescent="0.35">
      <c r="A109463">
        <v>12263</v>
      </c>
      <c r="B109463" s="1" t="s">
        <v>437761</v>
      </c>
      <c r="C109463" s="1" t="s">
        <v>437762</v>
      </c>
      <c r="D109463">
        <v>19</v>
      </c>
      <c r="E109463" s="1" t="s">
        <v>437763</v>
      </c>
      <c r="F109463">
        <v>7381</v>
      </c>
      <c r="G109463" s="1" t="s">
        <v>83</v>
      </c>
      <c r="H109463" s="1" t="s">
        <v>437764</v>
      </c>
    </row>
    <row r="109464" spans="1:8" x14ac:dyDescent="0.35">
      <c r="A109464">
        <v>12264</v>
      </c>
      <c r="B109464" s="1" t="s">
        <v>437765</v>
      </c>
      <c r="C109464" s="1" t="s">
        <v>437766</v>
      </c>
      <c r="D109464">
        <v>7</v>
      </c>
      <c r="E109464" s="1" t="s">
        <v>437767</v>
      </c>
      <c r="F109464">
        <v>3578.98</v>
      </c>
      <c r="G109464" s="1" t="s">
        <v>74</v>
      </c>
      <c r="H109464" s="1" t="s">
        <v>437768</v>
      </c>
    </row>
    <row r="109465" spans="1:8" x14ac:dyDescent="0.35">
      <c r="A109465">
        <v>12265</v>
      </c>
      <c r="B109465" s="1" t="s">
        <v>437769</v>
      </c>
      <c r="C109465" s="1" t="s">
        <v>437770</v>
      </c>
      <c r="D109465">
        <v>0</v>
      </c>
      <c r="E109465" s="1" t="s">
        <v>437771</v>
      </c>
      <c r="F109465">
        <v>1976.52</v>
      </c>
      <c r="G109465" s="1" t="s">
        <v>11</v>
      </c>
      <c r="H109465" s="1" t="s">
        <v>437772</v>
      </c>
    </row>
    <row r="109466" spans="1:8" x14ac:dyDescent="0.35">
      <c r="A109466">
        <v>12266</v>
      </c>
      <c r="B109466" s="1" t="s">
        <v>437773</v>
      </c>
      <c r="C109466" s="1" t="s">
        <v>437774</v>
      </c>
      <c r="D109466">
        <v>16</v>
      </c>
      <c r="E109466" s="1" t="s">
        <v>437775</v>
      </c>
      <c r="F109466">
        <v>8386.4599999999991</v>
      </c>
      <c r="G109466" s="1" t="s">
        <v>16</v>
      </c>
      <c r="H109466" s="1" t="s">
        <v>437776</v>
      </c>
    </row>
    <row r="109467" spans="1:8" x14ac:dyDescent="0.35">
      <c r="A109467">
        <v>12267</v>
      </c>
      <c r="B109467" s="1" t="s">
        <v>437777</v>
      </c>
      <c r="C109467" s="1" t="s">
        <v>437778</v>
      </c>
      <c r="D109467">
        <v>23</v>
      </c>
      <c r="E109467" s="1" t="s">
        <v>437779</v>
      </c>
      <c r="F109467">
        <v>6290.2</v>
      </c>
      <c r="G109467" s="1" t="s">
        <v>16</v>
      </c>
      <c r="H109467" s="1" t="s">
        <v>437780</v>
      </c>
    </row>
    <row r="109468" spans="1:8" x14ac:dyDescent="0.35">
      <c r="A109468">
        <v>12268</v>
      </c>
      <c r="B109468" s="1" t="s">
        <v>437781</v>
      </c>
      <c r="C109468" s="1" t="s">
        <v>437782</v>
      </c>
      <c r="D109468">
        <v>12</v>
      </c>
      <c r="E109468" s="1" t="s">
        <v>437783</v>
      </c>
      <c r="F109468">
        <v>7426.28</v>
      </c>
      <c r="G109468" s="1" t="s">
        <v>16</v>
      </c>
      <c r="H109468" s="1" t="s">
        <v>437784</v>
      </c>
    </row>
    <row r="109469" spans="1:8" x14ac:dyDescent="0.35">
      <c r="A109469">
        <v>12269</v>
      </c>
      <c r="B109469" s="1" t="s">
        <v>437785</v>
      </c>
      <c r="C109469" s="1" t="s">
        <v>437786</v>
      </c>
      <c r="D109469">
        <v>9</v>
      </c>
      <c r="E109469" s="1" t="s">
        <v>437787</v>
      </c>
      <c r="F109469">
        <v>5607.98</v>
      </c>
      <c r="G109469" s="1" t="s">
        <v>21</v>
      </c>
      <c r="H109469" s="1" t="s">
        <v>437788</v>
      </c>
    </row>
    <row r="109470" spans="1:8" x14ac:dyDescent="0.35">
      <c r="A109470">
        <v>12270</v>
      </c>
      <c r="B109470" s="1" t="s">
        <v>437789</v>
      </c>
      <c r="C109470" s="1" t="s">
        <v>437790</v>
      </c>
      <c r="D109470">
        <v>12</v>
      </c>
      <c r="E109470" s="1" t="s">
        <v>437791</v>
      </c>
      <c r="F109470">
        <v>3401.56</v>
      </c>
      <c r="G109470" s="1" t="s">
        <v>74</v>
      </c>
      <c r="H109470" s="1" t="s">
        <v>437792</v>
      </c>
    </row>
    <row r="109471" spans="1:8" x14ac:dyDescent="0.35">
      <c r="A109471">
        <v>12271</v>
      </c>
      <c r="B109471" s="1" t="s">
        <v>437793</v>
      </c>
      <c r="C109471" s="1" t="s">
        <v>437794</v>
      </c>
      <c r="D109471">
        <v>9</v>
      </c>
      <c r="E109471" s="1" t="s">
        <v>437795</v>
      </c>
      <c r="F109471">
        <v>1049.05</v>
      </c>
      <c r="G109471" s="1" t="s">
        <v>16</v>
      </c>
      <c r="H109471" s="1" t="s">
        <v>437796</v>
      </c>
    </row>
    <row r="109472" spans="1:8" x14ac:dyDescent="0.35">
      <c r="A109472">
        <v>12272</v>
      </c>
      <c r="B109472" s="1" t="s">
        <v>437797</v>
      </c>
      <c r="C109472" s="1" t="s">
        <v>437798</v>
      </c>
      <c r="D109472">
        <v>12</v>
      </c>
      <c r="E109472" s="1" t="s">
        <v>437799</v>
      </c>
      <c r="F109472">
        <v>7370.87</v>
      </c>
      <c r="G109472" s="1" t="s">
        <v>11</v>
      </c>
      <c r="H109472" s="1" t="s">
        <v>437800</v>
      </c>
    </row>
    <row r="109473" spans="1:8" x14ac:dyDescent="0.35">
      <c r="A109473">
        <v>12273</v>
      </c>
      <c r="B109473" s="1" t="s">
        <v>437801</v>
      </c>
      <c r="C109473" s="1" t="s">
        <v>437802</v>
      </c>
      <c r="D109473">
        <v>24</v>
      </c>
      <c r="E109473" s="1" t="s">
        <v>437803</v>
      </c>
      <c r="F109473">
        <v>9175.75</v>
      </c>
      <c r="G109473" s="1" t="s">
        <v>16</v>
      </c>
      <c r="H109473" s="1" t="s">
        <v>437804</v>
      </c>
    </row>
    <row r="109474" spans="1:8" x14ac:dyDescent="0.35">
      <c r="A109474">
        <v>12274</v>
      </c>
      <c r="B109474" s="1" t="s">
        <v>437805</v>
      </c>
      <c r="C109474" s="1" t="s">
        <v>437806</v>
      </c>
      <c r="D109474">
        <v>23</v>
      </c>
      <c r="E109474" s="1" t="s">
        <v>437807</v>
      </c>
      <c r="F109474">
        <v>5976.79</v>
      </c>
      <c r="G109474" s="1" t="s">
        <v>11</v>
      </c>
      <c r="H109474" s="1" t="s">
        <v>437808</v>
      </c>
    </row>
    <row r="109475" spans="1:8" x14ac:dyDescent="0.35">
      <c r="A109475">
        <v>12275</v>
      </c>
      <c r="B109475" s="1" t="s">
        <v>437809</v>
      </c>
      <c r="C109475" s="1" t="s">
        <v>437810</v>
      </c>
      <c r="D109475">
        <v>5</v>
      </c>
      <c r="E109475" s="1" t="s">
        <v>437811</v>
      </c>
      <c r="F109475">
        <v>8930.52</v>
      </c>
      <c r="G109475" s="1" t="s">
        <v>11</v>
      </c>
      <c r="H109475" s="1" t="s">
        <v>437812</v>
      </c>
    </row>
    <row r="109476" spans="1:8" x14ac:dyDescent="0.35">
      <c r="A109476">
        <v>12276</v>
      </c>
      <c r="B109476" s="1" t="s">
        <v>437813</v>
      </c>
      <c r="C109476" s="1" t="s">
        <v>437814</v>
      </c>
      <c r="D109476">
        <v>16</v>
      </c>
      <c r="E109476" s="1" t="s">
        <v>437815</v>
      </c>
      <c r="F109476">
        <v>9313.83</v>
      </c>
      <c r="G109476" s="1" t="s">
        <v>74</v>
      </c>
      <c r="H109476" s="1" t="s">
        <v>437816</v>
      </c>
    </row>
    <row r="109477" spans="1:8" x14ac:dyDescent="0.35">
      <c r="A109477">
        <v>12277</v>
      </c>
      <c r="B109477" s="1" t="s">
        <v>437817</v>
      </c>
      <c r="C109477" s="1" t="s">
        <v>437818</v>
      </c>
      <c r="D109477">
        <v>21</v>
      </c>
      <c r="E109477" s="1" t="s">
        <v>437819</v>
      </c>
      <c r="F109477">
        <v>5676.8</v>
      </c>
      <c r="G109477" s="1" t="s">
        <v>16</v>
      </c>
      <c r="H109477" s="1" t="s">
        <v>437820</v>
      </c>
    </row>
    <row r="109478" spans="1:8" x14ac:dyDescent="0.35">
      <c r="A109478">
        <v>12278</v>
      </c>
      <c r="B109478" s="1" t="s">
        <v>437821</v>
      </c>
      <c r="C109478" s="1" t="s">
        <v>437822</v>
      </c>
      <c r="D109478">
        <v>3</v>
      </c>
      <c r="E109478" s="1" t="s">
        <v>437823</v>
      </c>
      <c r="F109478">
        <v>5002.43</v>
      </c>
      <c r="G109478" s="1" t="s">
        <v>21</v>
      </c>
      <c r="H109478" s="1" t="s">
        <v>437824</v>
      </c>
    </row>
    <row r="109479" spans="1:8" x14ac:dyDescent="0.35">
      <c r="A109479">
        <v>12279</v>
      </c>
      <c r="B109479" s="1" t="s">
        <v>437825</v>
      </c>
      <c r="C109479" s="1" t="s">
        <v>437826</v>
      </c>
      <c r="D109479">
        <v>24</v>
      </c>
      <c r="E109479" s="1" t="s">
        <v>437827</v>
      </c>
      <c r="F109479">
        <v>854.51</v>
      </c>
      <c r="G109479" s="1" t="s">
        <v>83</v>
      </c>
      <c r="H109479" s="1" t="s">
        <v>437828</v>
      </c>
    </row>
    <row r="109480" spans="1:8" x14ac:dyDescent="0.35">
      <c r="A109480">
        <v>12280</v>
      </c>
      <c r="B109480" s="1" t="s">
        <v>437829</v>
      </c>
      <c r="C109480" s="1" t="s">
        <v>437830</v>
      </c>
      <c r="D109480">
        <v>8</v>
      </c>
      <c r="E109480" s="1" t="s">
        <v>437831</v>
      </c>
      <c r="F109480">
        <v>4723.26</v>
      </c>
      <c r="G109480" s="1" t="s">
        <v>21</v>
      </c>
      <c r="H109480" s="1" t="s">
        <v>437832</v>
      </c>
    </row>
    <row r="109481" spans="1:8" x14ac:dyDescent="0.35">
      <c r="A109481">
        <v>12281</v>
      </c>
      <c r="B109481" s="1" t="s">
        <v>437833</v>
      </c>
      <c r="C109481" s="1" t="s">
        <v>437834</v>
      </c>
      <c r="D109481">
        <v>6</v>
      </c>
      <c r="E109481" s="1" t="s">
        <v>437835</v>
      </c>
      <c r="F109481">
        <v>5898.44</v>
      </c>
      <c r="G109481" s="1" t="s">
        <v>83</v>
      </c>
      <c r="H109481" s="1" t="s">
        <v>437836</v>
      </c>
    </row>
    <row r="109482" spans="1:8" x14ac:dyDescent="0.35">
      <c r="A109482">
        <v>12282</v>
      </c>
      <c r="B109482" s="1" t="s">
        <v>437837</v>
      </c>
      <c r="C109482" s="1" t="s">
        <v>437838</v>
      </c>
      <c r="D109482">
        <v>3</v>
      </c>
      <c r="E109482" s="1" t="s">
        <v>437839</v>
      </c>
      <c r="F109482">
        <v>1140.1600000000001</v>
      </c>
      <c r="G109482" s="1" t="s">
        <v>83</v>
      </c>
      <c r="H109482" s="1" t="s">
        <v>437840</v>
      </c>
    </row>
    <row r="109483" spans="1:8" x14ac:dyDescent="0.35">
      <c r="A109483">
        <v>12283</v>
      </c>
      <c r="B109483" s="1" t="s">
        <v>437841</v>
      </c>
      <c r="C109483" s="1" t="s">
        <v>437842</v>
      </c>
      <c r="D109483">
        <v>8</v>
      </c>
      <c r="E109483" s="1" t="s">
        <v>437843</v>
      </c>
      <c r="F109483">
        <v>9583.68</v>
      </c>
      <c r="G109483" s="1" t="s">
        <v>83</v>
      </c>
      <c r="H109483" s="1" t="s">
        <v>437844</v>
      </c>
    </row>
    <row r="109484" spans="1:8" x14ac:dyDescent="0.35">
      <c r="A109484">
        <v>12284</v>
      </c>
      <c r="B109484" s="1" t="s">
        <v>437845</v>
      </c>
      <c r="C109484" s="1" t="s">
        <v>437846</v>
      </c>
      <c r="D109484">
        <v>6</v>
      </c>
      <c r="E109484" s="1" t="s">
        <v>437847</v>
      </c>
      <c r="F109484">
        <v>9038.14</v>
      </c>
      <c r="G109484" s="1" t="s">
        <v>74</v>
      </c>
      <c r="H109484" s="1" t="s">
        <v>437848</v>
      </c>
    </row>
    <row r="109485" spans="1:8" x14ac:dyDescent="0.35">
      <c r="A109485">
        <v>12285</v>
      </c>
      <c r="B109485" s="1" t="s">
        <v>437849</v>
      </c>
      <c r="C109485" s="1" t="s">
        <v>437850</v>
      </c>
      <c r="D109485">
        <v>1</v>
      </c>
      <c r="E109485" s="1" t="s">
        <v>437851</v>
      </c>
      <c r="F109485">
        <v>3071.55</v>
      </c>
      <c r="G109485" s="1" t="s">
        <v>83</v>
      </c>
      <c r="H109485" s="1" t="s">
        <v>437852</v>
      </c>
    </row>
    <row r="109486" spans="1:8" x14ac:dyDescent="0.35">
      <c r="A109486">
        <v>12286</v>
      </c>
      <c r="B109486" s="1" t="s">
        <v>437853</v>
      </c>
      <c r="C109486" s="1" t="s">
        <v>437854</v>
      </c>
      <c r="D109486">
        <v>17</v>
      </c>
      <c r="E109486" s="1" t="s">
        <v>437855</v>
      </c>
      <c r="F109486">
        <v>9497.17</v>
      </c>
      <c r="G109486" s="1" t="s">
        <v>11</v>
      </c>
      <c r="H109486" s="1" t="s">
        <v>437856</v>
      </c>
    </row>
    <row r="109487" spans="1:8" x14ac:dyDescent="0.35">
      <c r="A109487">
        <v>12287</v>
      </c>
      <c r="B109487" s="1" t="s">
        <v>437857</v>
      </c>
      <c r="C109487" s="1" t="s">
        <v>437858</v>
      </c>
      <c r="D109487">
        <v>4</v>
      </c>
      <c r="E109487" s="1" t="s">
        <v>437859</v>
      </c>
      <c r="F109487">
        <v>6961.07</v>
      </c>
      <c r="G109487" s="1" t="s">
        <v>83</v>
      </c>
      <c r="H109487" s="1" t="s">
        <v>437860</v>
      </c>
    </row>
    <row r="109488" spans="1:8" x14ac:dyDescent="0.35">
      <c r="A109488">
        <v>12288</v>
      </c>
      <c r="B109488" s="1" t="s">
        <v>437861</v>
      </c>
      <c r="C109488" s="1" t="s">
        <v>437862</v>
      </c>
      <c r="D109488">
        <v>12</v>
      </c>
      <c r="E109488" s="1" t="s">
        <v>437863</v>
      </c>
      <c r="F109488">
        <v>7733.03</v>
      </c>
      <c r="G109488" s="1" t="s">
        <v>74</v>
      </c>
      <c r="H109488" s="1" t="s">
        <v>437864</v>
      </c>
    </row>
    <row r="109489" spans="1:8" x14ac:dyDescent="0.35">
      <c r="A109489">
        <v>12289</v>
      </c>
      <c r="B109489" s="1" t="s">
        <v>437865</v>
      </c>
      <c r="C109489" s="1" t="s">
        <v>437866</v>
      </c>
      <c r="D109489">
        <v>6</v>
      </c>
      <c r="E109489" s="1" t="s">
        <v>437867</v>
      </c>
      <c r="F109489">
        <v>2029.73</v>
      </c>
      <c r="G109489" s="1" t="s">
        <v>83</v>
      </c>
      <c r="H109489" s="1" t="s">
        <v>437868</v>
      </c>
    </row>
    <row r="109490" spans="1:8" x14ac:dyDescent="0.35">
      <c r="A109490">
        <v>12290</v>
      </c>
      <c r="B109490" s="1" t="s">
        <v>437869</v>
      </c>
      <c r="C109490" s="1" t="s">
        <v>437870</v>
      </c>
      <c r="D109490">
        <v>1</v>
      </c>
      <c r="E109490" s="1" t="s">
        <v>437871</v>
      </c>
      <c r="F109490">
        <v>598</v>
      </c>
      <c r="G109490" s="1" t="s">
        <v>21</v>
      </c>
      <c r="H109490" s="1" t="s">
        <v>437872</v>
      </c>
    </row>
    <row r="109491" spans="1:8" x14ac:dyDescent="0.35">
      <c r="A109491">
        <v>12291</v>
      </c>
      <c r="B109491" s="1" t="s">
        <v>437873</v>
      </c>
      <c r="C109491" s="1" t="s">
        <v>437874</v>
      </c>
      <c r="D109491">
        <v>17</v>
      </c>
      <c r="E109491" s="1" t="s">
        <v>437875</v>
      </c>
      <c r="F109491">
        <v>5512.89</v>
      </c>
      <c r="G109491" s="1" t="s">
        <v>83</v>
      </c>
      <c r="H109491" s="1" t="s">
        <v>437876</v>
      </c>
    </row>
    <row r="109492" spans="1:8" x14ac:dyDescent="0.35">
      <c r="A109492">
        <v>12292</v>
      </c>
      <c r="B109492" s="1" t="s">
        <v>437877</v>
      </c>
      <c r="C109492" s="1" t="s">
        <v>437878</v>
      </c>
      <c r="D109492">
        <v>10</v>
      </c>
      <c r="E109492" s="1" t="s">
        <v>437879</v>
      </c>
      <c r="F109492">
        <v>219.89</v>
      </c>
      <c r="G109492" s="1" t="s">
        <v>16</v>
      </c>
      <c r="H109492" s="1" t="s">
        <v>437880</v>
      </c>
    </row>
    <row r="109493" spans="1:8" x14ac:dyDescent="0.35">
      <c r="A109493">
        <v>12293</v>
      </c>
      <c r="B109493" s="1" t="s">
        <v>437881</v>
      </c>
      <c r="C109493" s="1" t="s">
        <v>437882</v>
      </c>
      <c r="D109493">
        <v>16</v>
      </c>
      <c r="E109493" s="1" t="s">
        <v>437883</v>
      </c>
      <c r="F109493">
        <v>8615.7099999999991</v>
      </c>
      <c r="G109493" s="1" t="s">
        <v>11</v>
      </c>
      <c r="H109493" s="1" t="s">
        <v>437884</v>
      </c>
    </row>
    <row r="109494" spans="1:8" x14ac:dyDescent="0.35">
      <c r="A109494">
        <v>12294</v>
      </c>
      <c r="B109494" s="1" t="s">
        <v>437885</v>
      </c>
      <c r="C109494" s="1" t="s">
        <v>437886</v>
      </c>
      <c r="D109494">
        <v>4</v>
      </c>
      <c r="E109494" s="1" t="s">
        <v>437887</v>
      </c>
      <c r="F109494">
        <v>9276.23</v>
      </c>
      <c r="G109494" s="1" t="s">
        <v>83</v>
      </c>
      <c r="H109494" s="1" t="s">
        <v>437888</v>
      </c>
    </row>
    <row r="109495" spans="1:8" x14ac:dyDescent="0.35">
      <c r="A109495">
        <v>12295</v>
      </c>
      <c r="B109495" s="1" t="s">
        <v>437889</v>
      </c>
      <c r="C109495" s="1" t="s">
        <v>437890</v>
      </c>
      <c r="D109495">
        <v>21</v>
      </c>
      <c r="E109495" s="1" t="s">
        <v>437891</v>
      </c>
      <c r="F109495">
        <v>611.32000000000005</v>
      </c>
      <c r="G109495" s="1" t="s">
        <v>11</v>
      </c>
      <c r="H109495" s="1" t="s">
        <v>437892</v>
      </c>
    </row>
    <row r="109496" spans="1:8" x14ac:dyDescent="0.35">
      <c r="A109496">
        <v>12296</v>
      </c>
      <c r="B109496" s="1" t="s">
        <v>437893</v>
      </c>
      <c r="C109496" s="1" t="s">
        <v>437894</v>
      </c>
      <c r="D109496">
        <v>11</v>
      </c>
      <c r="E109496" s="1" t="s">
        <v>437895</v>
      </c>
      <c r="F109496">
        <v>9378.82</v>
      </c>
      <c r="G109496" s="1" t="s">
        <v>16</v>
      </c>
      <c r="H109496" s="1" t="s">
        <v>437896</v>
      </c>
    </row>
    <row r="109497" spans="1:8" x14ac:dyDescent="0.35">
      <c r="A109497">
        <v>12297</v>
      </c>
      <c r="B109497" s="1" t="s">
        <v>437897</v>
      </c>
      <c r="C109497" s="1" t="s">
        <v>437898</v>
      </c>
      <c r="D109497">
        <v>7</v>
      </c>
      <c r="E109497" s="1" t="s">
        <v>437899</v>
      </c>
      <c r="F109497">
        <v>8872.66</v>
      </c>
      <c r="G109497" s="1" t="s">
        <v>83</v>
      </c>
      <c r="H109497" s="1" t="s">
        <v>437900</v>
      </c>
    </row>
    <row r="109498" spans="1:8" x14ac:dyDescent="0.35">
      <c r="A109498">
        <v>12298</v>
      </c>
      <c r="B109498" s="1" t="s">
        <v>437901</v>
      </c>
      <c r="C109498" s="1" t="s">
        <v>437902</v>
      </c>
      <c r="D109498">
        <v>11</v>
      </c>
      <c r="E109498" s="1" t="s">
        <v>437903</v>
      </c>
      <c r="F109498">
        <v>4832.49</v>
      </c>
      <c r="G109498" s="1" t="s">
        <v>83</v>
      </c>
      <c r="H109498" s="1" t="s">
        <v>437904</v>
      </c>
    </row>
    <row r="109499" spans="1:8" x14ac:dyDescent="0.35">
      <c r="A109499">
        <v>12299</v>
      </c>
      <c r="B109499" s="1" t="s">
        <v>437905</v>
      </c>
      <c r="C109499" s="1" t="s">
        <v>437906</v>
      </c>
      <c r="D109499">
        <v>6</v>
      </c>
      <c r="E109499" s="1" t="s">
        <v>437907</v>
      </c>
      <c r="F109499">
        <v>4710.13</v>
      </c>
      <c r="G109499" s="1" t="s">
        <v>16</v>
      </c>
      <c r="H109499" s="1" t="s">
        <v>437908</v>
      </c>
    </row>
    <row r="109500" spans="1:8" x14ac:dyDescent="0.35">
      <c r="A109500">
        <v>12300</v>
      </c>
      <c r="B109500" s="1" t="s">
        <v>437909</v>
      </c>
      <c r="C109500" s="1" t="s">
        <v>437910</v>
      </c>
      <c r="D109500">
        <v>15</v>
      </c>
      <c r="E109500" s="1" t="s">
        <v>437911</v>
      </c>
      <c r="F109500">
        <v>5103.5200000000004</v>
      </c>
      <c r="G109500" s="1" t="s">
        <v>74</v>
      </c>
      <c r="H109500" s="1" t="s">
        <v>437912</v>
      </c>
    </row>
    <row r="109501" spans="1:8" x14ac:dyDescent="0.35">
      <c r="A109501">
        <v>12301</v>
      </c>
      <c r="B109501" s="1" t="s">
        <v>437913</v>
      </c>
      <c r="C109501" s="1" t="s">
        <v>437914</v>
      </c>
      <c r="D109501">
        <v>22</v>
      </c>
      <c r="E109501" s="1" t="s">
        <v>437915</v>
      </c>
      <c r="F109501">
        <v>5863.14</v>
      </c>
      <c r="G109501" s="1" t="s">
        <v>74</v>
      </c>
      <c r="H109501" s="1" t="s">
        <v>437916</v>
      </c>
    </row>
    <row r="109502" spans="1:8" x14ac:dyDescent="0.35">
      <c r="A109502">
        <v>12302</v>
      </c>
      <c r="B109502" s="1" t="s">
        <v>437917</v>
      </c>
      <c r="C109502" s="1" t="s">
        <v>437918</v>
      </c>
      <c r="D109502">
        <v>11</v>
      </c>
      <c r="E109502" s="1" t="s">
        <v>437919</v>
      </c>
      <c r="F109502">
        <v>1850.5</v>
      </c>
      <c r="G109502" s="1" t="s">
        <v>74</v>
      </c>
      <c r="H109502" s="1" t="s">
        <v>437920</v>
      </c>
    </row>
    <row r="109503" spans="1:8" x14ac:dyDescent="0.35">
      <c r="A109503">
        <v>12303</v>
      </c>
      <c r="B109503" s="1" t="s">
        <v>437921</v>
      </c>
      <c r="C109503" s="1" t="s">
        <v>437922</v>
      </c>
      <c r="D109503">
        <v>19</v>
      </c>
      <c r="E109503" s="1" t="s">
        <v>437923</v>
      </c>
      <c r="F109503">
        <v>2246.81</v>
      </c>
      <c r="G109503" s="1" t="s">
        <v>16</v>
      </c>
      <c r="H109503" s="1" t="s">
        <v>437924</v>
      </c>
    </row>
    <row r="109504" spans="1:8" x14ac:dyDescent="0.35">
      <c r="A109504">
        <v>12304</v>
      </c>
      <c r="B109504" s="1" t="s">
        <v>437925</v>
      </c>
      <c r="C109504" s="1" t="s">
        <v>437926</v>
      </c>
      <c r="D109504">
        <v>11</v>
      </c>
      <c r="E109504" s="1" t="s">
        <v>437927</v>
      </c>
      <c r="F109504">
        <v>8181.16</v>
      </c>
      <c r="G109504" s="1" t="s">
        <v>83</v>
      </c>
      <c r="H109504" s="1" t="s">
        <v>437928</v>
      </c>
    </row>
    <row r="109505" spans="1:8" x14ac:dyDescent="0.35">
      <c r="A109505">
        <v>12305</v>
      </c>
      <c r="B109505" s="1" t="s">
        <v>437929</v>
      </c>
      <c r="C109505" s="1" t="s">
        <v>437930</v>
      </c>
      <c r="D109505">
        <v>21</v>
      </c>
      <c r="E109505" s="1" t="s">
        <v>437931</v>
      </c>
      <c r="F109505">
        <v>9845.89</v>
      </c>
      <c r="G109505" s="1" t="s">
        <v>21</v>
      </c>
      <c r="H109505" s="1" t="s">
        <v>437932</v>
      </c>
    </row>
    <row r="109506" spans="1:8" x14ac:dyDescent="0.35">
      <c r="A109506">
        <v>12306</v>
      </c>
      <c r="B109506" s="1" t="s">
        <v>437933</v>
      </c>
      <c r="C109506" s="1" t="s">
        <v>437934</v>
      </c>
      <c r="D109506">
        <v>0</v>
      </c>
      <c r="E109506" s="1" t="s">
        <v>437935</v>
      </c>
      <c r="F109506">
        <v>4914.29</v>
      </c>
      <c r="G109506" s="1" t="s">
        <v>83</v>
      </c>
      <c r="H109506" s="1" t="s">
        <v>437936</v>
      </c>
    </row>
    <row r="109507" spans="1:8" x14ac:dyDescent="0.35">
      <c r="A109507">
        <v>12307</v>
      </c>
      <c r="B109507" s="1" t="s">
        <v>437937</v>
      </c>
      <c r="C109507" s="1" t="s">
        <v>437938</v>
      </c>
      <c r="D109507">
        <v>2</v>
      </c>
      <c r="E109507" s="1" t="s">
        <v>437939</v>
      </c>
      <c r="F109507">
        <v>4402.6899999999996</v>
      </c>
      <c r="G109507" s="1" t="s">
        <v>83</v>
      </c>
      <c r="H109507" s="1" t="s">
        <v>437940</v>
      </c>
    </row>
    <row r="109508" spans="1:8" x14ac:dyDescent="0.35">
      <c r="A109508">
        <v>12308</v>
      </c>
      <c r="B109508" s="1" t="s">
        <v>437941</v>
      </c>
      <c r="C109508" s="1" t="s">
        <v>437942</v>
      </c>
      <c r="D109508">
        <v>2</v>
      </c>
      <c r="E109508" s="1" t="s">
        <v>437943</v>
      </c>
      <c r="F109508">
        <v>8033.96</v>
      </c>
      <c r="G109508" s="1" t="s">
        <v>21</v>
      </c>
      <c r="H109508" s="1" t="s">
        <v>437944</v>
      </c>
    </row>
    <row r="109509" spans="1:8" x14ac:dyDescent="0.35">
      <c r="A109509">
        <v>12309</v>
      </c>
      <c r="B109509" s="1" t="s">
        <v>437945</v>
      </c>
      <c r="C109509" s="1" t="s">
        <v>437946</v>
      </c>
      <c r="D109509">
        <v>23</v>
      </c>
      <c r="E109509" s="1" t="s">
        <v>437947</v>
      </c>
      <c r="F109509">
        <v>-129.55000000000001</v>
      </c>
      <c r="G109509" s="1" t="s">
        <v>74</v>
      </c>
      <c r="H109509" s="1" t="s">
        <v>437948</v>
      </c>
    </row>
    <row r="109510" spans="1:8" x14ac:dyDescent="0.35">
      <c r="A109510">
        <v>12310</v>
      </c>
      <c r="B109510" s="1" t="s">
        <v>437949</v>
      </c>
      <c r="C109510" s="1" t="s">
        <v>437950</v>
      </c>
      <c r="D109510">
        <v>19</v>
      </c>
      <c r="E109510" s="1" t="s">
        <v>437951</v>
      </c>
      <c r="F109510">
        <v>9608.94</v>
      </c>
      <c r="G109510" s="1" t="s">
        <v>21</v>
      </c>
      <c r="H109510" s="1" t="s">
        <v>437952</v>
      </c>
    </row>
    <row r="109511" spans="1:8" x14ac:dyDescent="0.35">
      <c r="A109511">
        <v>12311</v>
      </c>
      <c r="B109511" s="1" t="s">
        <v>437953</v>
      </c>
      <c r="C109511" s="1" t="s">
        <v>437954</v>
      </c>
      <c r="D109511">
        <v>24</v>
      </c>
      <c r="E109511" s="1" t="s">
        <v>437955</v>
      </c>
      <c r="F109511">
        <v>4496.76</v>
      </c>
      <c r="G109511" s="1" t="s">
        <v>16</v>
      </c>
      <c r="H109511" s="1" t="s">
        <v>437956</v>
      </c>
    </row>
    <row r="109512" spans="1:8" x14ac:dyDescent="0.35">
      <c r="A109512">
        <v>12312</v>
      </c>
      <c r="B109512" s="1" t="s">
        <v>437957</v>
      </c>
      <c r="C109512" s="1" t="s">
        <v>437958</v>
      </c>
      <c r="D109512">
        <v>14</v>
      </c>
      <c r="E109512" s="1" t="s">
        <v>437959</v>
      </c>
      <c r="F109512">
        <v>4982.6499999999996</v>
      </c>
      <c r="G109512" s="1" t="s">
        <v>16</v>
      </c>
      <c r="H109512" s="1" t="s">
        <v>437960</v>
      </c>
    </row>
    <row r="109513" spans="1:8" x14ac:dyDescent="0.35">
      <c r="A109513">
        <v>12313</v>
      </c>
      <c r="B109513" s="1" t="s">
        <v>437961</v>
      </c>
      <c r="C109513" s="1" t="s">
        <v>437962</v>
      </c>
      <c r="D109513">
        <v>4</v>
      </c>
      <c r="E109513" s="1" t="s">
        <v>437963</v>
      </c>
      <c r="F109513">
        <v>9406.5400000000009</v>
      </c>
      <c r="G109513" s="1" t="s">
        <v>83</v>
      </c>
      <c r="H109513" s="1" t="s">
        <v>437964</v>
      </c>
    </row>
    <row r="109514" spans="1:8" x14ac:dyDescent="0.35">
      <c r="A109514">
        <v>12314</v>
      </c>
      <c r="B109514" s="1" t="s">
        <v>437965</v>
      </c>
      <c r="C109514" s="1" t="s">
        <v>437966</v>
      </c>
      <c r="D109514">
        <v>3</v>
      </c>
      <c r="E109514" s="1" t="s">
        <v>437967</v>
      </c>
      <c r="F109514">
        <v>1766.17</v>
      </c>
      <c r="G109514" s="1" t="s">
        <v>83</v>
      </c>
      <c r="H109514" s="1" t="s">
        <v>437968</v>
      </c>
    </row>
    <row r="109515" spans="1:8" x14ac:dyDescent="0.35">
      <c r="A109515">
        <v>12315</v>
      </c>
      <c r="B109515" s="1" t="s">
        <v>437969</v>
      </c>
      <c r="C109515" s="1" t="s">
        <v>437970</v>
      </c>
      <c r="D109515">
        <v>22</v>
      </c>
      <c r="E109515" s="1" t="s">
        <v>437971</v>
      </c>
      <c r="F109515">
        <v>3914.62</v>
      </c>
      <c r="G109515" s="1" t="s">
        <v>16</v>
      </c>
      <c r="H109515" s="1" t="s">
        <v>437972</v>
      </c>
    </row>
    <row r="109516" spans="1:8" x14ac:dyDescent="0.35">
      <c r="A109516">
        <v>79893</v>
      </c>
      <c r="B109516" s="1" t="s">
        <v>437973</v>
      </c>
      <c r="C109516" s="1" t="s">
        <v>437974</v>
      </c>
      <c r="D109516">
        <v>1</v>
      </c>
      <c r="E109516" s="1" t="s">
        <v>437975</v>
      </c>
      <c r="F109516">
        <v>909.52</v>
      </c>
      <c r="G109516" s="1" t="s">
        <v>21</v>
      </c>
      <c r="H109516" s="1" t="s">
        <v>437976</v>
      </c>
    </row>
    <row r="109517" spans="1:8" x14ac:dyDescent="0.35">
      <c r="A109517">
        <v>79894</v>
      </c>
      <c r="B109517" s="1" t="s">
        <v>437977</v>
      </c>
      <c r="C109517" s="1" t="s">
        <v>437978</v>
      </c>
      <c r="D109517">
        <v>15</v>
      </c>
      <c r="E109517" s="1" t="s">
        <v>437979</v>
      </c>
      <c r="F109517">
        <v>5294.2</v>
      </c>
      <c r="G109517" s="1" t="s">
        <v>16</v>
      </c>
      <c r="H109517" s="1" t="s">
        <v>437980</v>
      </c>
    </row>
    <row r="109518" spans="1:8" x14ac:dyDescent="0.35">
      <c r="A109518">
        <v>79895</v>
      </c>
      <c r="B109518" s="1" t="s">
        <v>437981</v>
      </c>
      <c r="C109518" s="1" t="s">
        <v>437982</v>
      </c>
      <c r="D109518">
        <v>23</v>
      </c>
      <c r="E109518" s="1" t="s">
        <v>437983</v>
      </c>
      <c r="F109518">
        <v>9591.26</v>
      </c>
      <c r="G109518" s="1" t="s">
        <v>16</v>
      </c>
      <c r="H109518" s="1" t="s">
        <v>437984</v>
      </c>
    </row>
    <row r="109519" spans="1:8" x14ac:dyDescent="0.35">
      <c r="A109519">
        <v>79896</v>
      </c>
      <c r="B109519" s="1" t="s">
        <v>437985</v>
      </c>
      <c r="C109519" s="1" t="s">
        <v>437986</v>
      </c>
      <c r="D109519">
        <v>17</v>
      </c>
      <c r="E109519" s="1" t="s">
        <v>437987</v>
      </c>
      <c r="F109519">
        <v>4384.37</v>
      </c>
      <c r="G109519" s="1" t="s">
        <v>74</v>
      </c>
      <c r="H109519" s="1" t="s">
        <v>437988</v>
      </c>
    </row>
    <row r="109520" spans="1:8" x14ac:dyDescent="0.35">
      <c r="A109520">
        <v>79897</v>
      </c>
      <c r="B109520" s="1" t="s">
        <v>437989</v>
      </c>
      <c r="C109520" s="1" t="s">
        <v>437990</v>
      </c>
      <c r="D109520">
        <v>6</v>
      </c>
      <c r="E109520" s="1" t="s">
        <v>437991</v>
      </c>
      <c r="F109520">
        <v>8115.21</v>
      </c>
      <c r="G109520" s="1" t="s">
        <v>21</v>
      </c>
      <c r="H109520" s="1" t="s">
        <v>437992</v>
      </c>
    </row>
    <row r="109521" spans="1:8" x14ac:dyDescent="0.35">
      <c r="A109521">
        <v>79898</v>
      </c>
      <c r="B109521" s="1" t="s">
        <v>437993</v>
      </c>
      <c r="C109521" s="1" t="s">
        <v>437994</v>
      </c>
      <c r="D109521">
        <v>3</v>
      </c>
      <c r="E109521" s="1" t="s">
        <v>437995</v>
      </c>
      <c r="F109521">
        <v>1360.5</v>
      </c>
      <c r="G109521" s="1" t="s">
        <v>74</v>
      </c>
      <c r="H109521" s="1" t="s">
        <v>437996</v>
      </c>
    </row>
    <row r="109522" spans="1:8" x14ac:dyDescent="0.35">
      <c r="A109522">
        <v>79899</v>
      </c>
      <c r="B109522" s="1" t="s">
        <v>437997</v>
      </c>
      <c r="C109522" s="1" t="s">
        <v>437998</v>
      </c>
      <c r="D109522">
        <v>24</v>
      </c>
      <c r="E109522" s="1" t="s">
        <v>437999</v>
      </c>
      <c r="F109522">
        <v>5935.8</v>
      </c>
      <c r="G109522" s="1" t="s">
        <v>74</v>
      </c>
      <c r="H109522" s="1" t="s">
        <v>438000</v>
      </c>
    </row>
    <row r="109523" spans="1:8" x14ac:dyDescent="0.35">
      <c r="A109523">
        <v>79900</v>
      </c>
      <c r="B109523" s="1" t="s">
        <v>438001</v>
      </c>
      <c r="C109523" s="1" t="s">
        <v>438002</v>
      </c>
      <c r="D109523">
        <v>16</v>
      </c>
      <c r="E109523" s="1" t="s">
        <v>438003</v>
      </c>
      <c r="F109523">
        <v>2075.64</v>
      </c>
      <c r="G109523" s="1" t="s">
        <v>16</v>
      </c>
      <c r="H109523" s="1" t="s">
        <v>438004</v>
      </c>
    </row>
    <row r="109524" spans="1:8" x14ac:dyDescent="0.35">
      <c r="A109524">
        <v>79901</v>
      </c>
      <c r="B109524" s="1" t="s">
        <v>438005</v>
      </c>
      <c r="C109524" s="1" t="s">
        <v>438006</v>
      </c>
      <c r="D109524">
        <v>8</v>
      </c>
      <c r="E109524" s="1" t="s">
        <v>438007</v>
      </c>
      <c r="F109524">
        <v>2321.88</v>
      </c>
      <c r="G109524" s="1" t="s">
        <v>11</v>
      </c>
      <c r="H109524" s="1" t="s">
        <v>438008</v>
      </c>
    </row>
    <row r="109525" spans="1:8" x14ac:dyDescent="0.35">
      <c r="A109525">
        <v>79902</v>
      </c>
      <c r="B109525" s="1" t="s">
        <v>438009</v>
      </c>
      <c r="C109525" s="1" t="s">
        <v>438010</v>
      </c>
      <c r="D109525">
        <v>1</v>
      </c>
      <c r="E109525" s="1" t="s">
        <v>438011</v>
      </c>
      <c r="F109525">
        <v>4824.6499999999996</v>
      </c>
      <c r="G109525" s="1" t="s">
        <v>11</v>
      </c>
      <c r="H109525" s="1" t="s">
        <v>438012</v>
      </c>
    </row>
    <row r="109526" spans="1:8" x14ac:dyDescent="0.35">
      <c r="A109526">
        <v>79903</v>
      </c>
      <c r="B109526" s="1" t="s">
        <v>438013</v>
      </c>
      <c r="C109526" s="1" t="s">
        <v>438014</v>
      </c>
      <c r="D109526">
        <v>7</v>
      </c>
      <c r="E109526" s="1" t="s">
        <v>438015</v>
      </c>
      <c r="F109526">
        <v>4911.75</v>
      </c>
      <c r="G109526" s="1" t="s">
        <v>16</v>
      </c>
      <c r="H109526" s="1" t="s">
        <v>438016</v>
      </c>
    </row>
    <row r="109527" spans="1:8" x14ac:dyDescent="0.35">
      <c r="A109527">
        <v>79904</v>
      </c>
      <c r="B109527" s="1" t="s">
        <v>438017</v>
      </c>
      <c r="C109527" s="1" t="s">
        <v>438018</v>
      </c>
      <c r="D109527">
        <v>11</v>
      </c>
      <c r="E109527" s="1" t="s">
        <v>438019</v>
      </c>
      <c r="F109527">
        <v>5816</v>
      </c>
      <c r="G109527" s="1" t="s">
        <v>21</v>
      </c>
      <c r="H109527" s="1" t="s">
        <v>438020</v>
      </c>
    </row>
    <row r="109528" spans="1:8" x14ac:dyDescent="0.35">
      <c r="A109528">
        <v>79905</v>
      </c>
      <c r="B109528" s="1" t="s">
        <v>438021</v>
      </c>
      <c r="C109528" s="1" t="s">
        <v>438022</v>
      </c>
      <c r="D109528">
        <v>20</v>
      </c>
      <c r="E109528" s="1" t="s">
        <v>438023</v>
      </c>
      <c r="F109528">
        <v>1578.21</v>
      </c>
      <c r="G109528" s="1" t="s">
        <v>16</v>
      </c>
      <c r="H109528" s="1" t="s">
        <v>438024</v>
      </c>
    </row>
    <row r="109529" spans="1:8" x14ac:dyDescent="0.35">
      <c r="A109529">
        <v>79906</v>
      </c>
      <c r="B109529" s="1" t="s">
        <v>438025</v>
      </c>
      <c r="C109529" s="1" t="s">
        <v>438026</v>
      </c>
      <c r="D109529">
        <v>11</v>
      </c>
      <c r="E109529" s="1" t="s">
        <v>438027</v>
      </c>
      <c r="F109529">
        <v>1868.47</v>
      </c>
      <c r="G109529" s="1" t="s">
        <v>16</v>
      </c>
      <c r="H109529" s="1" t="s">
        <v>438028</v>
      </c>
    </row>
    <row r="109530" spans="1:8" x14ac:dyDescent="0.35">
      <c r="A109530">
        <v>79907</v>
      </c>
      <c r="B109530" s="1" t="s">
        <v>438029</v>
      </c>
      <c r="C109530" s="1" t="s">
        <v>438030</v>
      </c>
      <c r="D109530">
        <v>1</v>
      </c>
      <c r="E109530" s="1" t="s">
        <v>438031</v>
      </c>
      <c r="F109530">
        <v>7269.69</v>
      </c>
      <c r="G109530" s="1" t="s">
        <v>16</v>
      </c>
      <c r="H109530" s="1" t="s">
        <v>438032</v>
      </c>
    </row>
    <row r="109531" spans="1:8" x14ac:dyDescent="0.35">
      <c r="A109531">
        <v>79908</v>
      </c>
      <c r="B109531" s="1" t="s">
        <v>438033</v>
      </c>
      <c r="C109531" s="1" t="s">
        <v>438034</v>
      </c>
      <c r="D109531">
        <v>9</v>
      </c>
      <c r="E109531" s="1" t="s">
        <v>438035</v>
      </c>
      <c r="F109531">
        <v>2671.48</v>
      </c>
      <c r="G109531" s="1" t="s">
        <v>74</v>
      </c>
      <c r="H109531" s="1" t="s">
        <v>438036</v>
      </c>
    </row>
    <row r="109532" spans="1:8" x14ac:dyDescent="0.35">
      <c r="A109532">
        <v>79909</v>
      </c>
      <c r="B109532" s="1" t="s">
        <v>438037</v>
      </c>
      <c r="C109532" s="1" t="s">
        <v>438038</v>
      </c>
      <c r="D109532">
        <v>4</v>
      </c>
      <c r="E109532" s="1" t="s">
        <v>438039</v>
      </c>
      <c r="F109532">
        <v>6583.63</v>
      </c>
      <c r="G109532" s="1" t="s">
        <v>11</v>
      </c>
      <c r="H109532" s="1" t="s">
        <v>438040</v>
      </c>
    </row>
    <row r="109533" spans="1:8" x14ac:dyDescent="0.35">
      <c r="A109533">
        <v>79910</v>
      </c>
      <c r="B109533" s="1" t="s">
        <v>438041</v>
      </c>
      <c r="C109533" s="1" t="s">
        <v>438042</v>
      </c>
      <c r="D109533">
        <v>23</v>
      </c>
      <c r="E109533" s="1" t="s">
        <v>438043</v>
      </c>
      <c r="F109533">
        <v>138.27000000000001</v>
      </c>
      <c r="G109533" s="1" t="s">
        <v>16</v>
      </c>
      <c r="H109533" s="1" t="s">
        <v>438044</v>
      </c>
    </row>
    <row r="109534" spans="1:8" x14ac:dyDescent="0.35">
      <c r="A109534">
        <v>79911</v>
      </c>
      <c r="B109534" s="1" t="s">
        <v>438045</v>
      </c>
      <c r="C109534" s="1" t="s">
        <v>438046</v>
      </c>
      <c r="D109534">
        <v>17</v>
      </c>
      <c r="E109534" s="1" t="s">
        <v>438047</v>
      </c>
      <c r="F109534">
        <v>856.67</v>
      </c>
      <c r="G109534" s="1" t="s">
        <v>11</v>
      </c>
      <c r="H109534" s="1" t="s">
        <v>438048</v>
      </c>
    </row>
    <row r="109535" spans="1:8" x14ac:dyDescent="0.35">
      <c r="A109535">
        <v>79912</v>
      </c>
      <c r="B109535" s="1" t="s">
        <v>438049</v>
      </c>
      <c r="C109535" s="1" t="s">
        <v>438050</v>
      </c>
      <c r="D109535">
        <v>22</v>
      </c>
      <c r="E109535" s="1" t="s">
        <v>438051</v>
      </c>
      <c r="F109535">
        <v>7997.22</v>
      </c>
      <c r="G109535" s="1" t="s">
        <v>21</v>
      </c>
      <c r="H109535" s="1" t="s">
        <v>438052</v>
      </c>
    </row>
    <row r="109536" spans="1:8" x14ac:dyDescent="0.35">
      <c r="A109536">
        <v>79913</v>
      </c>
      <c r="B109536" s="1" t="s">
        <v>438053</v>
      </c>
      <c r="C109536" s="1" t="s">
        <v>438054</v>
      </c>
      <c r="D109536">
        <v>6</v>
      </c>
      <c r="E109536" s="1" t="s">
        <v>438055</v>
      </c>
      <c r="F109536">
        <v>9368.9</v>
      </c>
      <c r="G109536" s="1" t="s">
        <v>83</v>
      </c>
      <c r="H109536" s="1" t="s">
        <v>438056</v>
      </c>
    </row>
    <row r="109537" spans="1:8" x14ac:dyDescent="0.35">
      <c r="A109537">
        <v>79914</v>
      </c>
      <c r="B109537" s="1" t="s">
        <v>438057</v>
      </c>
      <c r="C109537" s="1" t="s">
        <v>438058</v>
      </c>
      <c r="D109537">
        <v>16</v>
      </c>
      <c r="E109537" s="1" t="s">
        <v>438059</v>
      </c>
      <c r="F109537">
        <v>7156.07</v>
      </c>
      <c r="G109537" s="1" t="s">
        <v>16</v>
      </c>
      <c r="H109537" s="1" t="s">
        <v>438060</v>
      </c>
    </row>
    <row r="109538" spans="1:8" x14ac:dyDescent="0.35">
      <c r="A109538">
        <v>79915</v>
      </c>
      <c r="B109538" s="1" t="s">
        <v>438061</v>
      </c>
      <c r="C109538" s="1" t="s">
        <v>438062</v>
      </c>
      <c r="D109538">
        <v>7</v>
      </c>
      <c r="E109538" s="1" t="s">
        <v>438063</v>
      </c>
      <c r="F109538">
        <v>7102.48</v>
      </c>
      <c r="G109538" s="1" t="s">
        <v>83</v>
      </c>
      <c r="H109538" s="1" t="s">
        <v>438064</v>
      </c>
    </row>
    <row r="109539" spans="1:8" x14ac:dyDescent="0.35">
      <c r="A109539">
        <v>79916</v>
      </c>
      <c r="B109539" s="1" t="s">
        <v>438065</v>
      </c>
      <c r="C109539" s="1" t="s">
        <v>438066</v>
      </c>
      <c r="D109539">
        <v>8</v>
      </c>
      <c r="E109539" s="1" t="s">
        <v>438067</v>
      </c>
      <c r="F109539">
        <v>8408.02</v>
      </c>
      <c r="G109539" s="1" t="s">
        <v>74</v>
      </c>
      <c r="H109539" s="1" t="s">
        <v>438068</v>
      </c>
    </row>
    <row r="109540" spans="1:8" x14ac:dyDescent="0.35">
      <c r="A109540">
        <v>79917</v>
      </c>
      <c r="B109540" s="1" t="s">
        <v>438069</v>
      </c>
      <c r="C109540" s="1" t="s">
        <v>438070</v>
      </c>
      <c r="D109540">
        <v>18</v>
      </c>
      <c r="E109540" s="1" t="s">
        <v>438071</v>
      </c>
      <c r="F109540">
        <v>5647.75</v>
      </c>
      <c r="G109540" s="1" t="s">
        <v>83</v>
      </c>
      <c r="H109540" s="1" t="s">
        <v>438072</v>
      </c>
    </row>
    <row r="109541" spans="1:8" x14ac:dyDescent="0.35">
      <c r="A109541">
        <v>79918</v>
      </c>
      <c r="B109541" s="1" t="s">
        <v>438073</v>
      </c>
      <c r="C109541" s="1" t="s">
        <v>438074</v>
      </c>
      <c r="D109541">
        <v>21</v>
      </c>
      <c r="E109541" s="1" t="s">
        <v>438075</v>
      </c>
      <c r="F109541">
        <v>719.15</v>
      </c>
      <c r="G109541" s="1" t="s">
        <v>74</v>
      </c>
      <c r="H109541" s="1" t="s">
        <v>438076</v>
      </c>
    </row>
    <row r="109542" spans="1:8" x14ac:dyDescent="0.35">
      <c r="A109542">
        <v>79919</v>
      </c>
      <c r="B109542" s="1" t="s">
        <v>438077</v>
      </c>
      <c r="C109542" s="1" t="s">
        <v>438078</v>
      </c>
      <c r="D109542">
        <v>23</v>
      </c>
      <c r="E109542" s="1" t="s">
        <v>438079</v>
      </c>
      <c r="F109542">
        <v>6626.54</v>
      </c>
      <c r="G109542" s="1" t="s">
        <v>11</v>
      </c>
      <c r="H109542" s="1" t="s">
        <v>438080</v>
      </c>
    </row>
    <row r="109543" spans="1:8" x14ac:dyDescent="0.35">
      <c r="A109543">
        <v>79920</v>
      </c>
      <c r="B109543" s="1" t="s">
        <v>438081</v>
      </c>
      <c r="C109543" s="1" t="s">
        <v>438082</v>
      </c>
      <c r="D109543">
        <v>4</v>
      </c>
      <c r="E109543" s="1" t="s">
        <v>438083</v>
      </c>
      <c r="F109543">
        <v>6207.36</v>
      </c>
      <c r="G109543" s="1" t="s">
        <v>11</v>
      </c>
      <c r="H109543" s="1" t="s">
        <v>438084</v>
      </c>
    </row>
    <row r="109544" spans="1:8" x14ac:dyDescent="0.35">
      <c r="A109544">
        <v>79921</v>
      </c>
      <c r="B109544" s="1" t="s">
        <v>438085</v>
      </c>
      <c r="C109544" s="1" t="s">
        <v>438086</v>
      </c>
      <c r="D109544">
        <v>23</v>
      </c>
      <c r="E109544" s="1" t="s">
        <v>438087</v>
      </c>
      <c r="F109544">
        <v>1116.8599999999999</v>
      </c>
      <c r="G109544" s="1" t="s">
        <v>21</v>
      </c>
      <c r="H109544" s="1" t="s">
        <v>438088</v>
      </c>
    </row>
    <row r="109545" spans="1:8" x14ac:dyDescent="0.35">
      <c r="A109545">
        <v>79922</v>
      </c>
      <c r="B109545" s="1" t="s">
        <v>438089</v>
      </c>
      <c r="C109545" s="1" t="s">
        <v>438090</v>
      </c>
      <c r="D109545">
        <v>8</v>
      </c>
      <c r="E109545" s="1" t="s">
        <v>438091</v>
      </c>
      <c r="F109545">
        <v>2983.33</v>
      </c>
      <c r="G109545" s="1" t="s">
        <v>11</v>
      </c>
      <c r="H109545" s="1" t="s">
        <v>438092</v>
      </c>
    </row>
    <row r="109546" spans="1:8" x14ac:dyDescent="0.35">
      <c r="A109546">
        <v>79923</v>
      </c>
      <c r="B109546" s="1" t="s">
        <v>438093</v>
      </c>
      <c r="C109546" s="1" t="s">
        <v>438094</v>
      </c>
      <c r="D109546">
        <v>0</v>
      </c>
      <c r="E109546" s="1" t="s">
        <v>438095</v>
      </c>
      <c r="F109546">
        <v>771.4</v>
      </c>
      <c r="G109546" s="1" t="s">
        <v>74</v>
      </c>
      <c r="H109546" s="1" t="s">
        <v>438096</v>
      </c>
    </row>
    <row r="109547" spans="1:8" x14ac:dyDescent="0.35">
      <c r="A109547">
        <v>79924</v>
      </c>
      <c r="B109547" s="1" t="s">
        <v>438097</v>
      </c>
      <c r="C109547" s="1" t="s">
        <v>438098</v>
      </c>
      <c r="D109547">
        <v>4</v>
      </c>
      <c r="E109547" s="1" t="s">
        <v>438099</v>
      </c>
      <c r="F109547">
        <v>4813.7</v>
      </c>
      <c r="G109547" s="1" t="s">
        <v>16</v>
      </c>
      <c r="H109547" s="1" t="s">
        <v>438100</v>
      </c>
    </row>
    <row r="109548" spans="1:8" x14ac:dyDescent="0.35">
      <c r="A109548">
        <v>79925</v>
      </c>
      <c r="B109548" s="1" t="s">
        <v>438101</v>
      </c>
      <c r="C109548" s="1" t="s">
        <v>438102</v>
      </c>
      <c r="D109548">
        <v>2</v>
      </c>
      <c r="E109548" s="1" t="s">
        <v>438103</v>
      </c>
      <c r="F109548">
        <v>7781.89</v>
      </c>
      <c r="G109548" s="1" t="s">
        <v>16</v>
      </c>
      <c r="H109548" s="1" t="s">
        <v>438104</v>
      </c>
    </row>
    <row r="109549" spans="1:8" x14ac:dyDescent="0.35">
      <c r="A109549">
        <v>79926</v>
      </c>
      <c r="B109549" s="1" t="s">
        <v>438105</v>
      </c>
      <c r="C109549" s="1" t="s">
        <v>438106</v>
      </c>
      <c r="D109549">
        <v>23</v>
      </c>
      <c r="E109549" s="1" t="s">
        <v>438107</v>
      </c>
      <c r="F109549">
        <v>9347.33</v>
      </c>
      <c r="G109549" s="1" t="s">
        <v>21</v>
      </c>
      <c r="H109549" s="1" t="s">
        <v>438108</v>
      </c>
    </row>
    <row r="109550" spans="1:8" x14ac:dyDescent="0.35">
      <c r="A109550">
        <v>79927</v>
      </c>
      <c r="B109550" s="1" t="s">
        <v>438109</v>
      </c>
      <c r="C109550" s="1" t="s">
        <v>438110</v>
      </c>
      <c r="D109550">
        <v>15</v>
      </c>
      <c r="E109550" s="1" t="s">
        <v>438111</v>
      </c>
      <c r="F109550">
        <v>7725.69</v>
      </c>
      <c r="G109550" s="1" t="s">
        <v>83</v>
      </c>
      <c r="H109550" s="1" t="s">
        <v>438112</v>
      </c>
    </row>
    <row r="109551" spans="1:8" x14ac:dyDescent="0.35">
      <c r="A109551">
        <v>79928</v>
      </c>
      <c r="B109551" s="1" t="s">
        <v>438113</v>
      </c>
      <c r="C109551" s="1" t="s">
        <v>438114</v>
      </c>
      <c r="D109551">
        <v>23</v>
      </c>
      <c r="E109551" s="1" t="s">
        <v>438115</v>
      </c>
      <c r="F109551">
        <v>-281.02999999999997</v>
      </c>
      <c r="G109551" s="1" t="s">
        <v>11</v>
      </c>
      <c r="H109551" s="1" t="s">
        <v>438116</v>
      </c>
    </row>
    <row r="109552" spans="1:8" x14ac:dyDescent="0.35">
      <c r="A109552">
        <v>79929</v>
      </c>
      <c r="B109552" s="1" t="s">
        <v>438117</v>
      </c>
      <c r="C109552" s="1" t="s">
        <v>438118</v>
      </c>
      <c r="D109552">
        <v>14</v>
      </c>
      <c r="E109552" s="1" t="s">
        <v>438119</v>
      </c>
      <c r="F109552">
        <v>4726.34</v>
      </c>
      <c r="G109552" s="1" t="s">
        <v>74</v>
      </c>
      <c r="H109552" s="1" t="s">
        <v>438120</v>
      </c>
    </row>
    <row r="109553" spans="1:8" x14ac:dyDescent="0.35">
      <c r="A109553">
        <v>79930</v>
      </c>
      <c r="B109553" s="1" t="s">
        <v>438121</v>
      </c>
      <c r="C109553" s="1" t="s">
        <v>438122</v>
      </c>
      <c r="D109553">
        <v>2</v>
      </c>
      <c r="E109553" s="1" t="s">
        <v>438123</v>
      </c>
      <c r="F109553">
        <v>2643.82</v>
      </c>
      <c r="G109553" s="1" t="s">
        <v>74</v>
      </c>
      <c r="H109553" s="1" t="s">
        <v>438124</v>
      </c>
    </row>
    <row r="109554" spans="1:8" x14ac:dyDescent="0.35">
      <c r="A109554">
        <v>79931</v>
      </c>
      <c r="B109554" s="1" t="s">
        <v>438125</v>
      </c>
      <c r="C109554" s="1" t="s">
        <v>438126</v>
      </c>
      <c r="D109554">
        <v>9</v>
      </c>
      <c r="E109554" s="1" t="s">
        <v>438127</v>
      </c>
      <c r="F109554">
        <v>3719.43</v>
      </c>
      <c r="G109554" s="1" t="s">
        <v>16</v>
      </c>
      <c r="H109554" s="1" t="s">
        <v>438128</v>
      </c>
    </row>
    <row r="109555" spans="1:8" x14ac:dyDescent="0.35">
      <c r="A109555">
        <v>79932</v>
      </c>
      <c r="B109555" s="1" t="s">
        <v>438129</v>
      </c>
      <c r="C109555" s="1" t="s">
        <v>438130</v>
      </c>
      <c r="D109555">
        <v>6</v>
      </c>
      <c r="E109555" s="1" t="s">
        <v>438131</v>
      </c>
      <c r="F109555">
        <v>8379.89</v>
      </c>
      <c r="G109555" s="1" t="s">
        <v>21</v>
      </c>
      <c r="H109555" s="1" t="s">
        <v>438132</v>
      </c>
    </row>
    <row r="109556" spans="1:8" x14ac:dyDescent="0.35">
      <c r="A109556">
        <v>79933</v>
      </c>
      <c r="B109556" s="1" t="s">
        <v>438133</v>
      </c>
      <c r="C109556" s="1" t="s">
        <v>438134</v>
      </c>
      <c r="D109556">
        <v>21</v>
      </c>
      <c r="E109556" s="1" t="s">
        <v>438135</v>
      </c>
      <c r="F109556">
        <v>5814.53</v>
      </c>
      <c r="G109556" s="1" t="s">
        <v>74</v>
      </c>
      <c r="H109556" s="1" t="s">
        <v>438136</v>
      </c>
    </row>
    <row r="109557" spans="1:8" x14ac:dyDescent="0.35">
      <c r="A109557">
        <v>79934</v>
      </c>
      <c r="B109557" s="1" t="s">
        <v>438137</v>
      </c>
      <c r="C109557" s="1" t="s">
        <v>438138</v>
      </c>
      <c r="D109557">
        <v>11</v>
      </c>
      <c r="E109557" s="1" t="s">
        <v>438139</v>
      </c>
      <c r="F109557">
        <v>9764.89</v>
      </c>
      <c r="G109557" s="1" t="s">
        <v>16</v>
      </c>
      <c r="H109557" s="1" t="s">
        <v>438140</v>
      </c>
    </row>
    <row r="109558" spans="1:8" x14ac:dyDescent="0.35">
      <c r="A109558">
        <v>79935</v>
      </c>
      <c r="B109558" s="1" t="s">
        <v>438141</v>
      </c>
      <c r="C109558" s="1" t="s">
        <v>438142</v>
      </c>
      <c r="D109558">
        <v>17</v>
      </c>
      <c r="E109558" s="1" t="s">
        <v>438143</v>
      </c>
      <c r="F109558">
        <v>7599.6</v>
      </c>
      <c r="G109558" s="1" t="s">
        <v>16</v>
      </c>
      <c r="H109558" s="1" t="s">
        <v>438144</v>
      </c>
    </row>
    <row r="109559" spans="1:8" x14ac:dyDescent="0.35">
      <c r="A109559">
        <v>79936</v>
      </c>
      <c r="B109559" s="1" t="s">
        <v>438145</v>
      </c>
      <c r="C109559" s="1" t="s">
        <v>438146</v>
      </c>
      <c r="D109559">
        <v>8</v>
      </c>
      <c r="E109559" s="1" t="s">
        <v>438147</v>
      </c>
      <c r="F109559">
        <v>3485.8</v>
      </c>
      <c r="G109559" s="1" t="s">
        <v>11</v>
      </c>
      <c r="H109559" s="1" t="s">
        <v>438148</v>
      </c>
    </row>
    <row r="109560" spans="1:8" x14ac:dyDescent="0.35">
      <c r="A109560">
        <v>79937</v>
      </c>
      <c r="B109560" s="1" t="s">
        <v>438149</v>
      </c>
      <c r="C109560" s="1" t="s">
        <v>438150</v>
      </c>
      <c r="D109560">
        <v>8</v>
      </c>
      <c r="E109560" s="1" t="s">
        <v>438151</v>
      </c>
      <c r="F109560">
        <v>8894.4699999999993</v>
      </c>
      <c r="G109560" s="1" t="s">
        <v>74</v>
      </c>
      <c r="H109560" s="1" t="s">
        <v>438152</v>
      </c>
    </row>
    <row r="109561" spans="1:8" x14ac:dyDescent="0.35">
      <c r="A109561">
        <v>79938</v>
      </c>
      <c r="B109561" s="1" t="s">
        <v>438153</v>
      </c>
      <c r="C109561" s="1" t="s">
        <v>438154</v>
      </c>
      <c r="D109561">
        <v>10</v>
      </c>
      <c r="E109561" s="1" t="s">
        <v>438155</v>
      </c>
      <c r="F109561">
        <v>8376.6</v>
      </c>
      <c r="G109561" s="1" t="s">
        <v>21</v>
      </c>
      <c r="H109561" s="1" t="s">
        <v>438156</v>
      </c>
    </row>
    <row r="109562" spans="1:8" x14ac:dyDescent="0.35">
      <c r="A109562">
        <v>79939</v>
      </c>
      <c r="B109562" s="1" t="s">
        <v>438157</v>
      </c>
      <c r="C109562" s="1" t="s">
        <v>438158</v>
      </c>
      <c r="D109562">
        <v>8</v>
      </c>
      <c r="E109562" s="1" t="s">
        <v>438159</v>
      </c>
      <c r="F109562">
        <v>5511.99</v>
      </c>
      <c r="G109562" s="1" t="s">
        <v>83</v>
      </c>
      <c r="H109562" s="1" t="s">
        <v>438160</v>
      </c>
    </row>
    <row r="109563" spans="1:8" x14ac:dyDescent="0.35">
      <c r="A109563">
        <v>79940</v>
      </c>
      <c r="B109563" s="1" t="s">
        <v>438161</v>
      </c>
      <c r="C109563" s="1" t="s">
        <v>438162</v>
      </c>
      <c r="D109563">
        <v>10</v>
      </c>
      <c r="E109563" s="1" t="s">
        <v>438163</v>
      </c>
      <c r="F109563">
        <v>7077.07</v>
      </c>
      <c r="G109563" s="1" t="s">
        <v>16</v>
      </c>
      <c r="H109563" s="1" t="s">
        <v>438164</v>
      </c>
    </row>
    <row r="109564" spans="1:8" x14ac:dyDescent="0.35">
      <c r="A109564">
        <v>79941</v>
      </c>
      <c r="B109564" s="1" t="s">
        <v>438165</v>
      </c>
      <c r="C109564" s="1" t="s">
        <v>438166</v>
      </c>
      <c r="D109564">
        <v>15</v>
      </c>
      <c r="E109564" s="1" t="s">
        <v>438167</v>
      </c>
      <c r="F109564">
        <v>-615.98</v>
      </c>
      <c r="G109564" s="1" t="s">
        <v>83</v>
      </c>
      <c r="H109564" s="1" t="s">
        <v>438168</v>
      </c>
    </row>
    <row r="109565" spans="1:8" x14ac:dyDescent="0.35">
      <c r="A109565">
        <v>79942</v>
      </c>
      <c r="B109565" s="1" t="s">
        <v>438169</v>
      </c>
      <c r="C109565" s="1" t="s">
        <v>438170</v>
      </c>
      <c r="D109565">
        <v>14</v>
      </c>
      <c r="E109565" s="1" t="s">
        <v>438171</v>
      </c>
      <c r="F109565">
        <v>7096.61</v>
      </c>
      <c r="G109565" s="1" t="s">
        <v>74</v>
      </c>
      <c r="H109565" s="1" t="s">
        <v>438172</v>
      </c>
    </row>
    <row r="109566" spans="1:8" x14ac:dyDescent="0.35">
      <c r="A109566">
        <v>79943</v>
      </c>
      <c r="B109566" s="1" t="s">
        <v>438173</v>
      </c>
      <c r="C109566" s="1" t="s">
        <v>438174</v>
      </c>
      <c r="D109566">
        <v>16</v>
      </c>
      <c r="E109566" s="1" t="s">
        <v>438175</v>
      </c>
      <c r="F109566">
        <v>8696.81</v>
      </c>
      <c r="G109566" s="1" t="s">
        <v>21</v>
      </c>
      <c r="H109566" s="1" t="s">
        <v>438176</v>
      </c>
    </row>
    <row r="109567" spans="1:8" x14ac:dyDescent="0.35">
      <c r="A109567">
        <v>79944</v>
      </c>
      <c r="B109567" s="1" t="s">
        <v>438177</v>
      </c>
      <c r="C109567" s="1" t="s">
        <v>438178</v>
      </c>
      <c r="D109567">
        <v>9</v>
      </c>
      <c r="E109567" s="1" t="s">
        <v>438179</v>
      </c>
      <c r="F109567">
        <v>8353.35</v>
      </c>
      <c r="G109567" s="1" t="s">
        <v>11</v>
      </c>
      <c r="H109567" s="1" t="s">
        <v>438180</v>
      </c>
    </row>
    <row r="109568" spans="1:8" x14ac:dyDescent="0.35">
      <c r="A109568">
        <v>79945</v>
      </c>
      <c r="B109568" s="1" t="s">
        <v>438181</v>
      </c>
      <c r="C109568" s="1" t="s">
        <v>438182</v>
      </c>
      <c r="D109568">
        <v>17</v>
      </c>
      <c r="E109568" s="1" t="s">
        <v>438183</v>
      </c>
      <c r="F109568">
        <v>-214.2</v>
      </c>
      <c r="G109568" s="1" t="s">
        <v>21</v>
      </c>
      <c r="H109568" s="1" t="s">
        <v>438184</v>
      </c>
    </row>
    <row r="109569" spans="1:8" x14ac:dyDescent="0.35">
      <c r="A109569">
        <v>79946</v>
      </c>
      <c r="B109569" s="1" t="s">
        <v>438185</v>
      </c>
      <c r="C109569" s="1" t="s">
        <v>438186</v>
      </c>
      <c r="D109569">
        <v>5</v>
      </c>
      <c r="E109569" s="1" t="s">
        <v>438187</v>
      </c>
      <c r="F109569">
        <v>5792.03</v>
      </c>
      <c r="G109569" s="1" t="s">
        <v>74</v>
      </c>
      <c r="H109569" s="1" t="s">
        <v>438188</v>
      </c>
    </row>
    <row r="109570" spans="1:8" x14ac:dyDescent="0.35">
      <c r="A109570">
        <v>79947</v>
      </c>
      <c r="B109570" s="1" t="s">
        <v>438189</v>
      </c>
      <c r="C109570" s="1" t="s">
        <v>438190</v>
      </c>
      <c r="D109570">
        <v>20</v>
      </c>
      <c r="E109570" s="1" t="s">
        <v>438191</v>
      </c>
      <c r="F109570">
        <v>5707.02</v>
      </c>
      <c r="G109570" s="1" t="s">
        <v>16</v>
      </c>
      <c r="H109570" s="1" t="s">
        <v>438192</v>
      </c>
    </row>
    <row r="109571" spans="1:8" x14ac:dyDescent="0.35">
      <c r="A109571">
        <v>79948</v>
      </c>
      <c r="B109571" s="1" t="s">
        <v>438193</v>
      </c>
      <c r="C109571" s="1" t="s">
        <v>438194</v>
      </c>
      <c r="D109571">
        <v>13</v>
      </c>
      <c r="E109571" s="1" t="s">
        <v>438195</v>
      </c>
      <c r="F109571">
        <v>6849.17</v>
      </c>
      <c r="G109571" s="1" t="s">
        <v>83</v>
      </c>
      <c r="H109571" s="1" t="s">
        <v>438196</v>
      </c>
    </row>
    <row r="109572" spans="1:8" x14ac:dyDescent="0.35">
      <c r="A109572">
        <v>79949</v>
      </c>
      <c r="B109572" s="1" t="s">
        <v>438197</v>
      </c>
      <c r="C109572" s="1" t="s">
        <v>438198</v>
      </c>
      <c r="D109572">
        <v>1</v>
      </c>
      <c r="E109572" s="1" t="s">
        <v>438199</v>
      </c>
      <c r="F109572">
        <v>7986.89</v>
      </c>
      <c r="G109572" s="1" t="s">
        <v>21</v>
      </c>
      <c r="H109572" s="1" t="s">
        <v>438200</v>
      </c>
    </row>
    <row r="109573" spans="1:8" x14ac:dyDescent="0.35">
      <c r="A109573">
        <v>79950</v>
      </c>
      <c r="B109573" s="1" t="s">
        <v>438201</v>
      </c>
      <c r="C109573" s="1" t="s">
        <v>438202</v>
      </c>
      <c r="D109573">
        <v>0</v>
      </c>
      <c r="E109573" s="1" t="s">
        <v>438203</v>
      </c>
      <c r="F109573">
        <v>773.38</v>
      </c>
      <c r="G109573" s="1" t="s">
        <v>83</v>
      </c>
      <c r="H109573" s="1" t="s">
        <v>438204</v>
      </c>
    </row>
    <row r="109574" spans="1:8" x14ac:dyDescent="0.35">
      <c r="A109574">
        <v>79951</v>
      </c>
      <c r="B109574" s="1" t="s">
        <v>438205</v>
      </c>
      <c r="C109574" s="1" t="s">
        <v>438206</v>
      </c>
      <c r="D109574">
        <v>9</v>
      </c>
      <c r="E109574" s="1" t="s">
        <v>438207</v>
      </c>
      <c r="F109574">
        <v>5076.3999999999996</v>
      </c>
      <c r="G109574" s="1" t="s">
        <v>16</v>
      </c>
      <c r="H109574" s="1" t="s">
        <v>438208</v>
      </c>
    </row>
    <row r="109575" spans="1:8" x14ac:dyDescent="0.35">
      <c r="A109575">
        <v>79952</v>
      </c>
      <c r="B109575" s="1" t="s">
        <v>438209</v>
      </c>
      <c r="C109575" s="1" t="s">
        <v>438210</v>
      </c>
      <c r="D109575">
        <v>9</v>
      </c>
      <c r="E109575" s="1" t="s">
        <v>438211</v>
      </c>
      <c r="F109575">
        <v>1036.07</v>
      </c>
      <c r="G109575" s="1" t="s">
        <v>16</v>
      </c>
      <c r="H109575" s="1" t="s">
        <v>438212</v>
      </c>
    </row>
    <row r="109576" spans="1:8" x14ac:dyDescent="0.35">
      <c r="A109576">
        <v>79953</v>
      </c>
      <c r="B109576" s="1" t="s">
        <v>438213</v>
      </c>
      <c r="C109576" s="1" t="s">
        <v>438214</v>
      </c>
      <c r="D109576">
        <v>22</v>
      </c>
      <c r="E109576" s="1" t="s">
        <v>438215</v>
      </c>
      <c r="F109576">
        <v>9170.69</v>
      </c>
      <c r="G109576" s="1" t="s">
        <v>11</v>
      </c>
      <c r="H109576" s="1" t="s">
        <v>438216</v>
      </c>
    </row>
    <row r="109577" spans="1:8" x14ac:dyDescent="0.35">
      <c r="A109577">
        <v>79954</v>
      </c>
      <c r="B109577" s="1" t="s">
        <v>438217</v>
      </c>
      <c r="C109577" s="1" t="s">
        <v>438218</v>
      </c>
      <c r="D109577">
        <v>8</v>
      </c>
      <c r="E109577" s="1" t="s">
        <v>438219</v>
      </c>
      <c r="F109577">
        <v>8937.02</v>
      </c>
      <c r="G109577" s="1" t="s">
        <v>21</v>
      </c>
      <c r="H109577" s="1" t="s">
        <v>438220</v>
      </c>
    </row>
    <row r="109578" spans="1:8" x14ac:dyDescent="0.35">
      <c r="A109578">
        <v>79955</v>
      </c>
      <c r="B109578" s="1" t="s">
        <v>438221</v>
      </c>
      <c r="C109578" s="1" t="s">
        <v>438222</v>
      </c>
      <c r="D109578">
        <v>13</v>
      </c>
      <c r="E109578" s="1" t="s">
        <v>438223</v>
      </c>
      <c r="F109578">
        <v>8632.11</v>
      </c>
      <c r="G109578" s="1" t="s">
        <v>83</v>
      </c>
      <c r="H109578" s="1" t="s">
        <v>438224</v>
      </c>
    </row>
    <row r="109579" spans="1:8" x14ac:dyDescent="0.35">
      <c r="A109579">
        <v>79956</v>
      </c>
      <c r="B109579" s="1" t="s">
        <v>438225</v>
      </c>
      <c r="C109579" s="1" t="s">
        <v>438226</v>
      </c>
      <c r="D109579">
        <v>8</v>
      </c>
      <c r="E109579" s="1" t="s">
        <v>438227</v>
      </c>
      <c r="F109579">
        <v>-996.06</v>
      </c>
      <c r="G109579" s="1" t="s">
        <v>21</v>
      </c>
      <c r="H109579" s="1" t="s">
        <v>438228</v>
      </c>
    </row>
    <row r="109580" spans="1:8" x14ac:dyDescent="0.35">
      <c r="A109580">
        <v>79957</v>
      </c>
      <c r="B109580" s="1" t="s">
        <v>438229</v>
      </c>
      <c r="C109580" s="1" t="s">
        <v>438230</v>
      </c>
      <c r="D109580">
        <v>0</v>
      </c>
      <c r="E109580" s="1" t="s">
        <v>438231</v>
      </c>
      <c r="F109580">
        <v>-926.65</v>
      </c>
      <c r="G109580" s="1" t="s">
        <v>21</v>
      </c>
      <c r="H109580" s="1" t="s">
        <v>438232</v>
      </c>
    </row>
    <row r="109581" spans="1:8" x14ac:dyDescent="0.35">
      <c r="A109581">
        <v>79958</v>
      </c>
      <c r="B109581" s="1" t="s">
        <v>438233</v>
      </c>
      <c r="C109581" s="1" t="s">
        <v>438234</v>
      </c>
      <c r="D109581">
        <v>19</v>
      </c>
      <c r="E109581" s="1" t="s">
        <v>438235</v>
      </c>
      <c r="F109581">
        <v>-245.84</v>
      </c>
      <c r="G109581" s="1" t="s">
        <v>74</v>
      </c>
      <c r="H109581" s="1" t="s">
        <v>438236</v>
      </c>
    </row>
    <row r="109582" spans="1:8" x14ac:dyDescent="0.35">
      <c r="A109582">
        <v>79959</v>
      </c>
      <c r="B109582" s="1" t="s">
        <v>438237</v>
      </c>
      <c r="C109582" s="1" t="s">
        <v>438238</v>
      </c>
      <c r="D109582">
        <v>17</v>
      </c>
      <c r="E109582" s="1" t="s">
        <v>438239</v>
      </c>
      <c r="F109582">
        <v>2127.71</v>
      </c>
      <c r="G109582" s="1" t="s">
        <v>11</v>
      </c>
      <c r="H109582" s="1" t="s">
        <v>438240</v>
      </c>
    </row>
    <row r="109583" spans="1:8" x14ac:dyDescent="0.35">
      <c r="A109583">
        <v>79960</v>
      </c>
      <c r="B109583" s="1" t="s">
        <v>438241</v>
      </c>
      <c r="C109583" s="1" t="s">
        <v>438242</v>
      </c>
      <c r="D109583">
        <v>21</v>
      </c>
      <c r="E109583" s="1" t="s">
        <v>438243</v>
      </c>
      <c r="F109583">
        <v>8332.4</v>
      </c>
      <c r="G109583" s="1" t="s">
        <v>16</v>
      </c>
      <c r="H109583" s="1" t="s">
        <v>438244</v>
      </c>
    </row>
    <row r="109584" spans="1:8" x14ac:dyDescent="0.35">
      <c r="A109584">
        <v>79961</v>
      </c>
      <c r="B109584" s="1" t="s">
        <v>438245</v>
      </c>
      <c r="C109584" s="1" t="s">
        <v>438246</v>
      </c>
      <c r="D109584">
        <v>3</v>
      </c>
      <c r="E109584" s="1" t="s">
        <v>438247</v>
      </c>
      <c r="F109584">
        <v>-342.1</v>
      </c>
      <c r="G109584" s="1" t="s">
        <v>74</v>
      </c>
      <c r="H109584" s="1" t="s">
        <v>438248</v>
      </c>
    </row>
    <row r="109585" spans="1:8" x14ac:dyDescent="0.35">
      <c r="A109585">
        <v>79962</v>
      </c>
      <c r="B109585" s="1" t="s">
        <v>438249</v>
      </c>
      <c r="C109585" s="1" t="s">
        <v>438250</v>
      </c>
      <c r="D109585">
        <v>21</v>
      </c>
      <c r="E109585" s="1" t="s">
        <v>438251</v>
      </c>
      <c r="F109585">
        <v>1253.6199999999999</v>
      </c>
      <c r="G109585" s="1" t="s">
        <v>83</v>
      </c>
      <c r="H109585" s="1" t="s">
        <v>438252</v>
      </c>
    </row>
    <row r="109586" spans="1:8" x14ac:dyDescent="0.35">
      <c r="A109586">
        <v>79963</v>
      </c>
      <c r="B109586" s="1" t="s">
        <v>438253</v>
      </c>
      <c r="C109586" s="1" t="s">
        <v>438254</v>
      </c>
      <c r="D109586">
        <v>11</v>
      </c>
      <c r="E109586" s="1" t="s">
        <v>438255</v>
      </c>
      <c r="F109586">
        <v>2514.98</v>
      </c>
      <c r="G109586" s="1" t="s">
        <v>21</v>
      </c>
      <c r="H109586" s="1" t="s">
        <v>438256</v>
      </c>
    </row>
    <row r="109587" spans="1:8" x14ac:dyDescent="0.35">
      <c r="A109587">
        <v>79964</v>
      </c>
      <c r="B109587" s="1" t="s">
        <v>438257</v>
      </c>
      <c r="C109587" s="1" t="s">
        <v>438258</v>
      </c>
      <c r="D109587">
        <v>24</v>
      </c>
      <c r="E109587" s="1" t="s">
        <v>438259</v>
      </c>
      <c r="F109587">
        <v>5164.55</v>
      </c>
      <c r="G109587" s="1" t="s">
        <v>16</v>
      </c>
      <c r="H109587" s="1" t="s">
        <v>438260</v>
      </c>
    </row>
    <row r="109588" spans="1:8" x14ac:dyDescent="0.35">
      <c r="A109588">
        <v>79965</v>
      </c>
      <c r="B109588" s="1" t="s">
        <v>438261</v>
      </c>
      <c r="C109588" s="1" t="s">
        <v>438262</v>
      </c>
      <c r="D109588">
        <v>8</v>
      </c>
      <c r="E109588" s="1" t="s">
        <v>438263</v>
      </c>
      <c r="F109588">
        <v>8655.93</v>
      </c>
      <c r="G109588" s="1" t="s">
        <v>11</v>
      </c>
      <c r="H109588" s="1" t="s">
        <v>438264</v>
      </c>
    </row>
    <row r="109589" spans="1:8" x14ac:dyDescent="0.35">
      <c r="A109589">
        <v>79966</v>
      </c>
      <c r="B109589" s="1" t="s">
        <v>438265</v>
      </c>
      <c r="C109589" s="1" t="s">
        <v>438266</v>
      </c>
      <c r="D109589">
        <v>17</v>
      </c>
      <c r="E109589" s="1" t="s">
        <v>438267</v>
      </c>
      <c r="F109589">
        <v>3239.38</v>
      </c>
      <c r="G109589" s="1" t="s">
        <v>83</v>
      </c>
      <c r="H109589" s="1" t="s">
        <v>438268</v>
      </c>
    </row>
    <row r="109590" spans="1:8" x14ac:dyDescent="0.35">
      <c r="A109590">
        <v>79967</v>
      </c>
      <c r="B109590" s="1" t="s">
        <v>438269</v>
      </c>
      <c r="C109590" s="1" t="s">
        <v>438270</v>
      </c>
      <c r="D109590">
        <v>15</v>
      </c>
      <c r="E109590" s="1" t="s">
        <v>438271</v>
      </c>
      <c r="F109590">
        <v>3322.5</v>
      </c>
      <c r="G109590" s="1" t="s">
        <v>11</v>
      </c>
      <c r="H109590" s="1" t="s">
        <v>438272</v>
      </c>
    </row>
    <row r="109591" spans="1:8" x14ac:dyDescent="0.35">
      <c r="A109591">
        <v>79968</v>
      </c>
      <c r="B109591" s="1" t="s">
        <v>438273</v>
      </c>
      <c r="C109591" s="1" t="s">
        <v>438274</v>
      </c>
      <c r="D109591">
        <v>4</v>
      </c>
      <c r="E109591" s="1" t="s">
        <v>438275</v>
      </c>
      <c r="F109591">
        <v>3298.96</v>
      </c>
      <c r="G109591" s="1" t="s">
        <v>11</v>
      </c>
      <c r="H109591" s="1" t="s">
        <v>438276</v>
      </c>
    </row>
    <row r="109592" spans="1:8" x14ac:dyDescent="0.35">
      <c r="A109592">
        <v>79969</v>
      </c>
      <c r="B109592" s="1" t="s">
        <v>438277</v>
      </c>
      <c r="C109592" s="1" t="s">
        <v>438278</v>
      </c>
      <c r="D109592">
        <v>22</v>
      </c>
      <c r="E109592" s="1" t="s">
        <v>438279</v>
      </c>
      <c r="F109592">
        <v>3668.99</v>
      </c>
      <c r="G109592" s="1" t="s">
        <v>74</v>
      </c>
      <c r="H109592" s="1" t="s">
        <v>438280</v>
      </c>
    </row>
    <row r="109593" spans="1:8" x14ac:dyDescent="0.35">
      <c r="A109593">
        <v>79970</v>
      </c>
      <c r="B109593" s="1" t="s">
        <v>438281</v>
      </c>
      <c r="C109593" s="1" t="s">
        <v>438282</v>
      </c>
      <c r="D109593">
        <v>7</v>
      </c>
      <c r="E109593" s="1" t="s">
        <v>438283</v>
      </c>
      <c r="F109593">
        <v>7620.49</v>
      </c>
      <c r="G109593" s="1" t="s">
        <v>74</v>
      </c>
      <c r="H109593" s="1" t="s">
        <v>438284</v>
      </c>
    </row>
    <row r="109594" spans="1:8" x14ac:dyDescent="0.35">
      <c r="A109594">
        <v>79971</v>
      </c>
      <c r="B109594" s="1" t="s">
        <v>438285</v>
      </c>
      <c r="C109594" s="1" t="s">
        <v>438286</v>
      </c>
      <c r="D109594">
        <v>18</v>
      </c>
      <c r="E109594" s="1" t="s">
        <v>438287</v>
      </c>
      <c r="F109594">
        <v>2561.16</v>
      </c>
      <c r="G109594" s="1" t="s">
        <v>21</v>
      </c>
      <c r="H109594" s="1" t="s">
        <v>438288</v>
      </c>
    </row>
    <row r="109595" spans="1:8" x14ac:dyDescent="0.35">
      <c r="A109595">
        <v>79972</v>
      </c>
      <c r="B109595" s="1" t="s">
        <v>438289</v>
      </c>
      <c r="C109595" s="1" t="s">
        <v>438290</v>
      </c>
      <c r="D109595">
        <v>14</v>
      </c>
      <c r="E109595" s="1" t="s">
        <v>438291</v>
      </c>
      <c r="F109595">
        <v>441.92</v>
      </c>
      <c r="G109595" s="1" t="s">
        <v>74</v>
      </c>
      <c r="H109595" s="1" t="s">
        <v>438292</v>
      </c>
    </row>
    <row r="109596" spans="1:8" x14ac:dyDescent="0.35">
      <c r="A109596">
        <v>79973</v>
      </c>
      <c r="B109596" s="1" t="s">
        <v>438293</v>
      </c>
      <c r="C109596" s="1" t="s">
        <v>438294</v>
      </c>
      <c r="D109596">
        <v>22</v>
      </c>
      <c r="E109596" s="1" t="s">
        <v>438295</v>
      </c>
      <c r="F109596">
        <v>231.29</v>
      </c>
      <c r="G109596" s="1" t="s">
        <v>11</v>
      </c>
      <c r="H109596" s="1" t="s">
        <v>438296</v>
      </c>
    </row>
    <row r="109597" spans="1:8" x14ac:dyDescent="0.35">
      <c r="A109597">
        <v>79974</v>
      </c>
      <c r="B109597" s="1" t="s">
        <v>438297</v>
      </c>
      <c r="C109597" s="1" t="s">
        <v>438298</v>
      </c>
      <c r="D109597">
        <v>17</v>
      </c>
      <c r="E109597" s="1" t="s">
        <v>438299</v>
      </c>
      <c r="F109597">
        <v>2174.9699999999998</v>
      </c>
      <c r="G109597" s="1" t="s">
        <v>16</v>
      </c>
      <c r="H109597" s="1" t="s">
        <v>438300</v>
      </c>
    </row>
    <row r="109598" spans="1:8" x14ac:dyDescent="0.35">
      <c r="A109598">
        <v>79975</v>
      </c>
      <c r="B109598" s="1" t="s">
        <v>438301</v>
      </c>
      <c r="C109598" s="1" t="s">
        <v>438302</v>
      </c>
      <c r="D109598">
        <v>2</v>
      </c>
      <c r="E109598" s="1" t="s">
        <v>438303</v>
      </c>
      <c r="F109598">
        <v>-326.64999999999998</v>
      </c>
      <c r="G109598" s="1" t="s">
        <v>16</v>
      </c>
      <c r="H109598" s="1" t="s">
        <v>438304</v>
      </c>
    </row>
    <row r="109599" spans="1:8" x14ac:dyDescent="0.35">
      <c r="A109599">
        <v>79976</v>
      </c>
      <c r="B109599" s="1" t="s">
        <v>438305</v>
      </c>
      <c r="C109599" s="1" t="s">
        <v>438306</v>
      </c>
      <c r="D109599">
        <v>4</v>
      </c>
      <c r="E109599" s="1" t="s">
        <v>438307</v>
      </c>
      <c r="F109599">
        <v>7972.87</v>
      </c>
      <c r="G109599" s="1" t="s">
        <v>16</v>
      </c>
      <c r="H109599" s="1" t="s">
        <v>438308</v>
      </c>
    </row>
    <row r="109600" spans="1:8" x14ac:dyDescent="0.35">
      <c r="A109600">
        <v>79977</v>
      </c>
      <c r="B109600" s="1" t="s">
        <v>438309</v>
      </c>
      <c r="C109600" s="1" t="s">
        <v>438310</v>
      </c>
      <c r="D109600">
        <v>10</v>
      </c>
      <c r="E109600" s="1" t="s">
        <v>438311</v>
      </c>
      <c r="F109600">
        <v>7008.25</v>
      </c>
      <c r="G109600" s="1" t="s">
        <v>11</v>
      </c>
      <c r="H109600" s="1" t="s">
        <v>438312</v>
      </c>
    </row>
    <row r="109601" spans="1:8" x14ac:dyDescent="0.35">
      <c r="A109601">
        <v>22372</v>
      </c>
      <c r="B109601" s="1" t="s">
        <v>438313</v>
      </c>
      <c r="C109601" s="1" t="s">
        <v>438314</v>
      </c>
      <c r="D109601">
        <v>13</v>
      </c>
      <c r="E109601" s="1" t="s">
        <v>438315</v>
      </c>
      <c r="F109601">
        <v>-277.92</v>
      </c>
      <c r="G109601" s="1" t="s">
        <v>74</v>
      </c>
      <c r="H109601" s="1" t="s">
        <v>438316</v>
      </c>
    </row>
    <row r="109602" spans="1:8" x14ac:dyDescent="0.35">
      <c r="A109602">
        <v>22373</v>
      </c>
      <c r="B109602" s="1" t="s">
        <v>438317</v>
      </c>
      <c r="C109602" s="1" t="s">
        <v>438318</v>
      </c>
      <c r="D109602">
        <v>2</v>
      </c>
      <c r="E109602" s="1" t="s">
        <v>438319</v>
      </c>
      <c r="F109602">
        <v>1936.52</v>
      </c>
      <c r="G109602" s="1" t="s">
        <v>16</v>
      </c>
      <c r="H109602" s="1" t="s">
        <v>438320</v>
      </c>
    </row>
    <row r="109603" spans="1:8" x14ac:dyDescent="0.35">
      <c r="A109603">
        <v>22374</v>
      </c>
      <c r="B109603" s="1" t="s">
        <v>438321</v>
      </c>
      <c r="C109603" s="1" t="s">
        <v>438322</v>
      </c>
      <c r="D109603">
        <v>21</v>
      </c>
      <c r="E109603" s="1" t="s">
        <v>438323</v>
      </c>
      <c r="F109603">
        <v>7120.79</v>
      </c>
      <c r="G109603" s="1" t="s">
        <v>16</v>
      </c>
      <c r="H109603" s="1" t="s">
        <v>438324</v>
      </c>
    </row>
    <row r="109604" spans="1:8" x14ac:dyDescent="0.35">
      <c r="A109604">
        <v>22375</v>
      </c>
      <c r="B109604" s="1" t="s">
        <v>438325</v>
      </c>
      <c r="C109604" s="1" t="s">
        <v>438326</v>
      </c>
      <c r="D109604">
        <v>0</v>
      </c>
      <c r="E109604" s="1" t="s">
        <v>438327</v>
      </c>
      <c r="F109604">
        <v>8160.1</v>
      </c>
      <c r="G109604" s="1" t="s">
        <v>16</v>
      </c>
      <c r="H109604" s="1" t="s">
        <v>438328</v>
      </c>
    </row>
    <row r="109605" spans="1:8" x14ac:dyDescent="0.35">
      <c r="A109605">
        <v>22376</v>
      </c>
      <c r="B109605" s="1" t="s">
        <v>438329</v>
      </c>
      <c r="C109605" s="1" t="s">
        <v>438330</v>
      </c>
      <c r="D109605">
        <v>5</v>
      </c>
      <c r="E109605" s="1" t="s">
        <v>438331</v>
      </c>
      <c r="F109605">
        <v>7928.96</v>
      </c>
      <c r="G109605" s="1" t="s">
        <v>11</v>
      </c>
      <c r="H109605" s="1" t="s">
        <v>438332</v>
      </c>
    </row>
    <row r="109606" spans="1:8" x14ac:dyDescent="0.35">
      <c r="A109606">
        <v>22377</v>
      </c>
      <c r="B109606" s="1" t="s">
        <v>438333</v>
      </c>
      <c r="C109606" s="1" t="s">
        <v>438334</v>
      </c>
      <c r="D109606">
        <v>3</v>
      </c>
      <c r="E109606" s="1" t="s">
        <v>438335</v>
      </c>
      <c r="F109606">
        <v>6021.34</v>
      </c>
      <c r="G109606" s="1" t="s">
        <v>83</v>
      </c>
      <c r="H109606" s="1" t="s">
        <v>438336</v>
      </c>
    </row>
    <row r="109607" spans="1:8" x14ac:dyDescent="0.35">
      <c r="A109607">
        <v>22378</v>
      </c>
      <c r="B109607" s="1" t="s">
        <v>438337</v>
      </c>
      <c r="C109607" s="1" t="s">
        <v>438338</v>
      </c>
      <c r="D109607">
        <v>1</v>
      </c>
      <c r="E109607" s="1" t="s">
        <v>438339</v>
      </c>
      <c r="F109607">
        <v>9634.44</v>
      </c>
      <c r="G109607" s="1" t="s">
        <v>16</v>
      </c>
      <c r="H109607" s="1" t="s">
        <v>438340</v>
      </c>
    </row>
    <row r="109608" spans="1:8" x14ac:dyDescent="0.35">
      <c r="A109608">
        <v>22379</v>
      </c>
      <c r="B109608" s="1" t="s">
        <v>438341</v>
      </c>
      <c r="C109608" s="1" t="s">
        <v>438342</v>
      </c>
      <c r="D109608">
        <v>18</v>
      </c>
      <c r="E109608" s="1" t="s">
        <v>438343</v>
      </c>
      <c r="F109608">
        <v>4057.04</v>
      </c>
      <c r="G109608" s="1" t="s">
        <v>83</v>
      </c>
      <c r="H109608" s="1" t="s">
        <v>438344</v>
      </c>
    </row>
    <row r="109609" spans="1:8" x14ac:dyDescent="0.35">
      <c r="A109609">
        <v>22380</v>
      </c>
      <c r="B109609" s="1" t="s">
        <v>438345</v>
      </c>
      <c r="C109609" s="1" t="s">
        <v>438346</v>
      </c>
      <c r="D109609">
        <v>18</v>
      </c>
      <c r="E109609" s="1" t="s">
        <v>438347</v>
      </c>
      <c r="F109609">
        <v>6743.91</v>
      </c>
      <c r="G109609" s="1" t="s">
        <v>83</v>
      </c>
      <c r="H109609" s="1" t="s">
        <v>438348</v>
      </c>
    </row>
    <row r="109610" spans="1:8" x14ac:dyDescent="0.35">
      <c r="A109610">
        <v>22381</v>
      </c>
      <c r="B109610" s="1" t="s">
        <v>438349</v>
      </c>
      <c r="C109610" s="1" t="s">
        <v>438350</v>
      </c>
      <c r="D109610">
        <v>23</v>
      </c>
      <c r="E109610" s="1" t="s">
        <v>438351</v>
      </c>
      <c r="F109610">
        <v>9975.59</v>
      </c>
      <c r="G109610" s="1" t="s">
        <v>83</v>
      </c>
      <c r="H109610" s="1" t="s">
        <v>438352</v>
      </c>
    </row>
    <row r="109611" spans="1:8" x14ac:dyDescent="0.35">
      <c r="A109611">
        <v>22382</v>
      </c>
      <c r="B109611" s="1" t="s">
        <v>438353</v>
      </c>
      <c r="C109611" s="1" t="s">
        <v>438354</v>
      </c>
      <c r="D109611">
        <v>0</v>
      </c>
      <c r="E109611" s="1" t="s">
        <v>438355</v>
      </c>
      <c r="F109611">
        <v>6766.99</v>
      </c>
      <c r="G109611" s="1" t="s">
        <v>16</v>
      </c>
      <c r="H109611" s="1" t="s">
        <v>438356</v>
      </c>
    </row>
    <row r="109612" spans="1:8" x14ac:dyDescent="0.35">
      <c r="A109612">
        <v>22383</v>
      </c>
      <c r="B109612" s="1" t="s">
        <v>438357</v>
      </c>
      <c r="C109612" s="1" t="s">
        <v>438358</v>
      </c>
      <c r="D109612">
        <v>21</v>
      </c>
      <c r="E109612" s="1" t="s">
        <v>438359</v>
      </c>
      <c r="F109612">
        <v>1881.06</v>
      </c>
      <c r="G109612" s="1" t="s">
        <v>83</v>
      </c>
      <c r="H109612" s="1" t="s">
        <v>438360</v>
      </c>
    </row>
    <row r="109613" spans="1:8" x14ac:dyDescent="0.35">
      <c r="A109613">
        <v>22384</v>
      </c>
      <c r="B109613" s="1" t="s">
        <v>438361</v>
      </c>
      <c r="C109613" s="1" t="s">
        <v>438362</v>
      </c>
      <c r="D109613">
        <v>19</v>
      </c>
      <c r="E109613" s="1" t="s">
        <v>438363</v>
      </c>
      <c r="F109613">
        <v>9860.1200000000008</v>
      </c>
      <c r="G109613" s="1" t="s">
        <v>11</v>
      </c>
      <c r="H109613" s="1" t="s">
        <v>438364</v>
      </c>
    </row>
    <row r="109614" spans="1:8" x14ac:dyDescent="0.35">
      <c r="A109614">
        <v>22385</v>
      </c>
      <c r="B109614" s="1" t="s">
        <v>438365</v>
      </c>
      <c r="C109614" s="1" t="s">
        <v>438366</v>
      </c>
      <c r="D109614">
        <v>12</v>
      </c>
      <c r="E109614" s="1" t="s">
        <v>438367</v>
      </c>
      <c r="F109614">
        <v>2065.85</v>
      </c>
      <c r="G109614" s="1" t="s">
        <v>11</v>
      </c>
      <c r="H109614" s="1" t="s">
        <v>438368</v>
      </c>
    </row>
    <row r="109615" spans="1:8" x14ac:dyDescent="0.35">
      <c r="A109615">
        <v>22386</v>
      </c>
      <c r="B109615" s="1" t="s">
        <v>438369</v>
      </c>
      <c r="C109615" s="1" t="s">
        <v>438370</v>
      </c>
      <c r="D109615">
        <v>9</v>
      </c>
      <c r="E109615" s="1" t="s">
        <v>438371</v>
      </c>
      <c r="F109615">
        <v>2720.27</v>
      </c>
      <c r="G109615" s="1" t="s">
        <v>16</v>
      </c>
      <c r="H109615" s="1" t="s">
        <v>438372</v>
      </c>
    </row>
    <row r="109616" spans="1:8" x14ac:dyDescent="0.35">
      <c r="A109616">
        <v>22387</v>
      </c>
      <c r="B109616" s="1" t="s">
        <v>438373</v>
      </c>
      <c r="C109616" s="1" t="s">
        <v>438374</v>
      </c>
      <c r="D109616">
        <v>4</v>
      </c>
      <c r="E109616" s="1" t="s">
        <v>438375</v>
      </c>
      <c r="F109616">
        <v>1471.9</v>
      </c>
      <c r="G109616" s="1" t="s">
        <v>21</v>
      </c>
      <c r="H109616" s="1" t="s">
        <v>438376</v>
      </c>
    </row>
    <row r="109617" spans="1:8" x14ac:dyDescent="0.35">
      <c r="A109617">
        <v>22388</v>
      </c>
      <c r="B109617" s="1" t="s">
        <v>438377</v>
      </c>
      <c r="C109617" s="1" t="s">
        <v>438378</v>
      </c>
      <c r="D109617">
        <v>20</v>
      </c>
      <c r="E109617" s="1" t="s">
        <v>438379</v>
      </c>
      <c r="F109617">
        <v>8125.1</v>
      </c>
      <c r="G109617" s="1" t="s">
        <v>74</v>
      </c>
      <c r="H109617" s="1" t="s">
        <v>438380</v>
      </c>
    </row>
    <row r="109618" spans="1:8" x14ac:dyDescent="0.35">
      <c r="A109618">
        <v>22389</v>
      </c>
      <c r="B109618" s="1" t="s">
        <v>438381</v>
      </c>
      <c r="C109618" s="1" t="s">
        <v>438382</v>
      </c>
      <c r="D109618">
        <v>12</v>
      </c>
      <c r="E109618" s="1" t="s">
        <v>438383</v>
      </c>
      <c r="F109618">
        <v>2595.94</v>
      </c>
      <c r="G109618" s="1" t="s">
        <v>21</v>
      </c>
      <c r="H109618" s="1" t="s">
        <v>438384</v>
      </c>
    </row>
    <row r="109619" spans="1:8" x14ac:dyDescent="0.35">
      <c r="A109619">
        <v>22390</v>
      </c>
      <c r="B109619" s="1" t="s">
        <v>438385</v>
      </c>
      <c r="C109619" s="1" t="s">
        <v>438386</v>
      </c>
      <c r="D109619">
        <v>15</v>
      </c>
      <c r="E109619" s="1" t="s">
        <v>438387</v>
      </c>
      <c r="F109619">
        <v>1854.14</v>
      </c>
      <c r="G109619" s="1" t="s">
        <v>83</v>
      </c>
      <c r="H109619" s="1" t="s">
        <v>438388</v>
      </c>
    </row>
    <row r="109620" spans="1:8" x14ac:dyDescent="0.35">
      <c r="A109620">
        <v>22391</v>
      </c>
      <c r="B109620" s="1" t="s">
        <v>438389</v>
      </c>
      <c r="C109620" s="1" t="s">
        <v>438390</v>
      </c>
      <c r="D109620">
        <v>4</v>
      </c>
      <c r="E109620" s="1" t="s">
        <v>438391</v>
      </c>
      <c r="F109620">
        <v>8518.14</v>
      </c>
      <c r="G109620" s="1" t="s">
        <v>11</v>
      </c>
      <c r="H109620" s="1" t="s">
        <v>438392</v>
      </c>
    </row>
    <row r="109621" spans="1:8" x14ac:dyDescent="0.35">
      <c r="A109621">
        <v>22392</v>
      </c>
      <c r="B109621" s="1" t="s">
        <v>438393</v>
      </c>
      <c r="C109621" s="1" t="s">
        <v>438394</v>
      </c>
      <c r="D109621">
        <v>11</v>
      </c>
      <c r="E109621" s="1" t="s">
        <v>438395</v>
      </c>
      <c r="F109621">
        <v>8426.19</v>
      </c>
      <c r="G109621" s="1" t="s">
        <v>21</v>
      </c>
      <c r="H109621" s="1" t="s">
        <v>438396</v>
      </c>
    </row>
    <row r="109622" spans="1:8" x14ac:dyDescent="0.35">
      <c r="A109622">
        <v>22393</v>
      </c>
      <c r="B109622" s="1" t="s">
        <v>438397</v>
      </c>
      <c r="C109622" s="1" t="s">
        <v>438398</v>
      </c>
      <c r="D109622">
        <v>11</v>
      </c>
      <c r="E109622" s="1" t="s">
        <v>438399</v>
      </c>
      <c r="F109622">
        <v>2971.66</v>
      </c>
      <c r="G109622" s="1" t="s">
        <v>16</v>
      </c>
      <c r="H109622" s="1" t="s">
        <v>438400</v>
      </c>
    </row>
    <row r="109623" spans="1:8" x14ac:dyDescent="0.35">
      <c r="A109623">
        <v>22394</v>
      </c>
      <c r="B109623" s="1" t="s">
        <v>438401</v>
      </c>
      <c r="C109623" s="1" t="s">
        <v>438402</v>
      </c>
      <c r="D109623">
        <v>24</v>
      </c>
      <c r="E109623" s="1" t="s">
        <v>438403</v>
      </c>
      <c r="F109623">
        <v>2743.89</v>
      </c>
      <c r="G109623" s="1" t="s">
        <v>11</v>
      </c>
      <c r="H109623" s="1" t="s">
        <v>438404</v>
      </c>
    </row>
    <row r="109624" spans="1:8" x14ac:dyDescent="0.35">
      <c r="A109624">
        <v>22395</v>
      </c>
      <c r="B109624" s="1" t="s">
        <v>438405</v>
      </c>
      <c r="C109624" s="1" t="s">
        <v>438406</v>
      </c>
      <c r="D109624">
        <v>11</v>
      </c>
      <c r="E109624" s="1" t="s">
        <v>438407</v>
      </c>
      <c r="F109624">
        <v>2599.5</v>
      </c>
      <c r="G109624" s="1" t="s">
        <v>83</v>
      </c>
      <c r="H109624" s="1" t="s">
        <v>438408</v>
      </c>
    </row>
    <row r="109625" spans="1:8" x14ac:dyDescent="0.35">
      <c r="A109625">
        <v>22396</v>
      </c>
      <c r="B109625" s="1" t="s">
        <v>438409</v>
      </c>
      <c r="C109625" s="1" t="s">
        <v>438410</v>
      </c>
      <c r="D109625">
        <v>22</v>
      </c>
      <c r="E109625" s="1" t="s">
        <v>438411</v>
      </c>
      <c r="F109625">
        <v>6718.58</v>
      </c>
      <c r="G109625" s="1" t="s">
        <v>11</v>
      </c>
      <c r="H109625" s="1" t="s">
        <v>438412</v>
      </c>
    </row>
    <row r="109626" spans="1:8" x14ac:dyDescent="0.35">
      <c r="A109626">
        <v>22397</v>
      </c>
      <c r="B109626" s="1" t="s">
        <v>438413</v>
      </c>
      <c r="C109626" s="1" t="s">
        <v>438414</v>
      </c>
      <c r="D109626">
        <v>3</v>
      </c>
      <c r="E109626" s="1" t="s">
        <v>438415</v>
      </c>
      <c r="F109626">
        <v>2267.3000000000002</v>
      </c>
      <c r="G109626" s="1" t="s">
        <v>21</v>
      </c>
      <c r="H109626" s="1" t="s">
        <v>438416</v>
      </c>
    </row>
    <row r="109627" spans="1:8" x14ac:dyDescent="0.35">
      <c r="A109627">
        <v>22398</v>
      </c>
      <c r="B109627" s="1" t="s">
        <v>438417</v>
      </c>
      <c r="C109627" s="1" t="s">
        <v>438418</v>
      </c>
      <c r="D109627">
        <v>1</v>
      </c>
      <c r="E109627" s="1" t="s">
        <v>438419</v>
      </c>
      <c r="F109627">
        <v>428.04</v>
      </c>
      <c r="G109627" s="1" t="s">
        <v>21</v>
      </c>
      <c r="H109627" s="1" t="s">
        <v>438420</v>
      </c>
    </row>
    <row r="109628" spans="1:8" x14ac:dyDescent="0.35">
      <c r="A109628">
        <v>22399</v>
      </c>
      <c r="B109628" s="1" t="s">
        <v>438421</v>
      </c>
      <c r="C109628" s="1" t="s">
        <v>438422</v>
      </c>
      <c r="D109628">
        <v>10</v>
      </c>
      <c r="E109628" s="1" t="s">
        <v>438423</v>
      </c>
      <c r="F109628">
        <v>8936.25</v>
      </c>
      <c r="G109628" s="1" t="s">
        <v>21</v>
      </c>
      <c r="H109628" s="1" t="s">
        <v>438424</v>
      </c>
    </row>
    <row r="109629" spans="1:8" x14ac:dyDescent="0.35">
      <c r="A109629">
        <v>22400</v>
      </c>
      <c r="B109629" s="1" t="s">
        <v>438425</v>
      </c>
      <c r="C109629" s="1" t="s">
        <v>438426</v>
      </c>
      <c r="D109629">
        <v>3</v>
      </c>
      <c r="E109629" s="1" t="s">
        <v>438427</v>
      </c>
      <c r="F109629">
        <v>6636.56</v>
      </c>
      <c r="G109629" s="1" t="s">
        <v>83</v>
      </c>
      <c r="H109629" s="1" t="s">
        <v>438428</v>
      </c>
    </row>
    <row r="109630" spans="1:8" x14ac:dyDescent="0.35">
      <c r="A109630">
        <v>22401</v>
      </c>
      <c r="B109630" s="1" t="s">
        <v>438429</v>
      </c>
      <c r="C109630" s="1" t="s">
        <v>438430</v>
      </c>
      <c r="D109630">
        <v>8</v>
      </c>
      <c r="E109630" s="1" t="s">
        <v>438431</v>
      </c>
      <c r="F109630">
        <v>9742.86</v>
      </c>
      <c r="G109630" s="1" t="s">
        <v>83</v>
      </c>
      <c r="H109630" s="1" t="s">
        <v>438432</v>
      </c>
    </row>
    <row r="109631" spans="1:8" x14ac:dyDescent="0.35">
      <c r="A109631">
        <v>22402</v>
      </c>
      <c r="B109631" s="1" t="s">
        <v>438433</v>
      </c>
      <c r="C109631" s="1" t="s">
        <v>438434</v>
      </c>
      <c r="D109631">
        <v>2</v>
      </c>
      <c r="E109631" s="1" t="s">
        <v>438435</v>
      </c>
      <c r="F109631">
        <v>281.14</v>
      </c>
      <c r="G109631" s="1" t="s">
        <v>16</v>
      </c>
      <c r="H109631" s="1" t="s">
        <v>438436</v>
      </c>
    </row>
    <row r="109632" spans="1:8" x14ac:dyDescent="0.35">
      <c r="A109632">
        <v>22403</v>
      </c>
      <c r="B109632" s="1" t="s">
        <v>438437</v>
      </c>
      <c r="C109632" s="1" t="s">
        <v>438438</v>
      </c>
      <c r="D109632">
        <v>17</v>
      </c>
      <c r="E109632" s="1" t="s">
        <v>438439</v>
      </c>
      <c r="F109632">
        <v>4007.15</v>
      </c>
      <c r="G109632" s="1" t="s">
        <v>11</v>
      </c>
      <c r="H109632" s="1" t="s">
        <v>438440</v>
      </c>
    </row>
    <row r="109633" spans="1:8" x14ac:dyDescent="0.35">
      <c r="A109633">
        <v>22404</v>
      </c>
      <c r="B109633" s="1" t="s">
        <v>438441</v>
      </c>
      <c r="C109633" s="1" t="s">
        <v>438442</v>
      </c>
      <c r="D109633">
        <v>10</v>
      </c>
      <c r="E109633" s="1" t="s">
        <v>438443</v>
      </c>
      <c r="F109633">
        <v>4187.03</v>
      </c>
      <c r="G109633" s="1" t="s">
        <v>16</v>
      </c>
      <c r="H109633" s="1" t="s">
        <v>438444</v>
      </c>
    </row>
    <row r="109634" spans="1:8" x14ac:dyDescent="0.35">
      <c r="A109634">
        <v>22405</v>
      </c>
      <c r="B109634" s="1" t="s">
        <v>438445</v>
      </c>
      <c r="C109634" s="1" t="s">
        <v>438446</v>
      </c>
      <c r="D109634">
        <v>1</v>
      </c>
      <c r="E109634" s="1" t="s">
        <v>438447</v>
      </c>
      <c r="F109634">
        <v>2325.81</v>
      </c>
      <c r="G109634" s="1" t="s">
        <v>21</v>
      </c>
      <c r="H109634" s="1" t="s">
        <v>438448</v>
      </c>
    </row>
    <row r="109635" spans="1:8" x14ac:dyDescent="0.35">
      <c r="A109635">
        <v>22406</v>
      </c>
      <c r="B109635" s="1" t="s">
        <v>438449</v>
      </c>
      <c r="C109635" s="1" t="s">
        <v>438450</v>
      </c>
      <c r="D109635">
        <v>11</v>
      </c>
      <c r="E109635" s="1" t="s">
        <v>438451</v>
      </c>
      <c r="F109635">
        <v>4872.43</v>
      </c>
      <c r="G109635" s="1" t="s">
        <v>83</v>
      </c>
      <c r="H109635" s="1" t="s">
        <v>438452</v>
      </c>
    </row>
    <row r="109636" spans="1:8" x14ac:dyDescent="0.35">
      <c r="A109636">
        <v>22407</v>
      </c>
      <c r="B109636" s="1" t="s">
        <v>438453</v>
      </c>
      <c r="C109636" s="1" t="s">
        <v>438454</v>
      </c>
      <c r="D109636">
        <v>14</v>
      </c>
      <c r="E109636" s="1" t="s">
        <v>438455</v>
      </c>
      <c r="F109636">
        <v>4931.96</v>
      </c>
      <c r="G109636" s="1" t="s">
        <v>16</v>
      </c>
      <c r="H109636" s="1" t="s">
        <v>438456</v>
      </c>
    </row>
    <row r="109637" spans="1:8" x14ac:dyDescent="0.35">
      <c r="A109637">
        <v>22408</v>
      </c>
      <c r="B109637" s="1" t="s">
        <v>438457</v>
      </c>
      <c r="C109637" s="1" t="s">
        <v>438458</v>
      </c>
      <c r="D109637">
        <v>11</v>
      </c>
      <c r="E109637" s="1" t="s">
        <v>438459</v>
      </c>
      <c r="F109637">
        <v>4381.12</v>
      </c>
      <c r="G109637" s="1" t="s">
        <v>21</v>
      </c>
      <c r="H109637" s="1" t="s">
        <v>438460</v>
      </c>
    </row>
    <row r="109638" spans="1:8" x14ac:dyDescent="0.35">
      <c r="A109638">
        <v>22409</v>
      </c>
      <c r="B109638" s="1" t="s">
        <v>438461</v>
      </c>
      <c r="C109638" s="1" t="s">
        <v>438462</v>
      </c>
      <c r="D109638">
        <v>5</v>
      </c>
      <c r="E109638" s="1" t="s">
        <v>438463</v>
      </c>
      <c r="F109638">
        <v>8500.6200000000008</v>
      </c>
      <c r="G109638" s="1" t="s">
        <v>11</v>
      </c>
      <c r="H109638" s="1" t="s">
        <v>438464</v>
      </c>
    </row>
    <row r="109639" spans="1:8" x14ac:dyDescent="0.35">
      <c r="A109639">
        <v>22410</v>
      </c>
      <c r="B109639" s="1" t="s">
        <v>438465</v>
      </c>
      <c r="C109639" s="1" t="s">
        <v>438466</v>
      </c>
      <c r="D109639">
        <v>21</v>
      </c>
      <c r="E109639" s="1" t="s">
        <v>438467</v>
      </c>
      <c r="F109639">
        <v>-24.2</v>
      </c>
      <c r="G109639" s="1" t="s">
        <v>74</v>
      </c>
      <c r="H109639" s="1" t="s">
        <v>438468</v>
      </c>
    </row>
    <row r="109640" spans="1:8" x14ac:dyDescent="0.35">
      <c r="A109640">
        <v>22411</v>
      </c>
      <c r="B109640" s="1" t="s">
        <v>438469</v>
      </c>
      <c r="C109640" s="1" t="s">
        <v>438470</v>
      </c>
      <c r="D109640">
        <v>14</v>
      </c>
      <c r="E109640" s="1" t="s">
        <v>438471</v>
      </c>
      <c r="F109640">
        <v>9183.64</v>
      </c>
      <c r="G109640" s="1" t="s">
        <v>74</v>
      </c>
      <c r="H109640" s="1" t="s">
        <v>438472</v>
      </c>
    </row>
    <row r="109641" spans="1:8" x14ac:dyDescent="0.35">
      <c r="A109641">
        <v>22412</v>
      </c>
      <c r="B109641" s="1" t="s">
        <v>438473</v>
      </c>
      <c r="C109641" s="1" t="s">
        <v>438474</v>
      </c>
      <c r="D109641">
        <v>24</v>
      </c>
      <c r="E109641" s="1" t="s">
        <v>438475</v>
      </c>
      <c r="F109641">
        <v>6491.69</v>
      </c>
      <c r="G109641" s="1" t="s">
        <v>21</v>
      </c>
      <c r="H109641" s="1" t="s">
        <v>438476</v>
      </c>
    </row>
    <row r="109642" spans="1:8" x14ac:dyDescent="0.35">
      <c r="A109642">
        <v>22413</v>
      </c>
      <c r="B109642" s="1" t="s">
        <v>438477</v>
      </c>
      <c r="C109642" s="1" t="s">
        <v>438478</v>
      </c>
      <c r="D109642">
        <v>11</v>
      </c>
      <c r="E109642" s="1" t="s">
        <v>438479</v>
      </c>
      <c r="F109642">
        <v>5897.16</v>
      </c>
      <c r="G109642" s="1" t="s">
        <v>21</v>
      </c>
      <c r="H109642" s="1" t="s">
        <v>438480</v>
      </c>
    </row>
    <row r="109643" spans="1:8" x14ac:dyDescent="0.35">
      <c r="A109643">
        <v>22414</v>
      </c>
      <c r="B109643" s="1" t="s">
        <v>438481</v>
      </c>
      <c r="C109643" s="1" t="s">
        <v>438482</v>
      </c>
      <c r="D109643">
        <v>13</v>
      </c>
      <c r="E109643" s="1" t="s">
        <v>438483</v>
      </c>
      <c r="F109643">
        <v>1532.84</v>
      </c>
      <c r="G109643" s="1" t="s">
        <v>74</v>
      </c>
      <c r="H109643" s="1" t="s">
        <v>438484</v>
      </c>
    </row>
    <row r="109644" spans="1:8" x14ac:dyDescent="0.35">
      <c r="A109644">
        <v>22415</v>
      </c>
      <c r="B109644" s="1" t="s">
        <v>438485</v>
      </c>
      <c r="C109644" s="1" t="s">
        <v>438486</v>
      </c>
      <c r="D109644">
        <v>9</v>
      </c>
      <c r="E109644" s="1" t="s">
        <v>438487</v>
      </c>
      <c r="F109644">
        <v>9454.35</v>
      </c>
      <c r="G109644" s="1" t="s">
        <v>16</v>
      </c>
      <c r="H109644" s="1" t="s">
        <v>438488</v>
      </c>
    </row>
    <row r="109645" spans="1:8" x14ac:dyDescent="0.35">
      <c r="A109645">
        <v>22416</v>
      </c>
      <c r="B109645" s="1" t="s">
        <v>438489</v>
      </c>
      <c r="C109645" s="1" t="s">
        <v>438490</v>
      </c>
      <c r="D109645">
        <v>15</v>
      </c>
      <c r="E109645" s="1" t="s">
        <v>438491</v>
      </c>
      <c r="F109645">
        <v>2418.44</v>
      </c>
      <c r="G109645" s="1" t="s">
        <v>21</v>
      </c>
      <c r="H109645" s="1" t="s">
        <v>438492</v>
      </c>
    </row>
    <row r="109646" spans="1:8" x14ac:dyDescent="0.35">
      <c r="A109646">
        <v>22417</v>
      </c>
      <c r="B109646" s="1" t="s">
        <v>438493</v>
      </c>
      <c r="C109646" s="1" t="s">
        <v>438494</v>
      </c>
      <c r="D109646">
        <v>6</v>
      </c>
      <c r="E109646" s="1" t="s">
        <v>438495</v>
      </c>
      <c r="F109646">
        <v>-265.42</v>
      </c>
      <c r="G109646" s="1" t="s">
        <v>21</v>
      </c>
      <c r="H109646" s="1" t="s">
        <v>438496</v>
      </c>
    </row>
    <row r="109647" spans="1:8" x14ac:dyDescent="0.35">
      <c r="A109647">
        <v>22418</v>
      </c>
      <c r="B109647" s="1" t="s">
        <v>438497</v>
      </c>
      <c r="C109647" s="1" t="s">
        <v>438498</v>
      </c>
      <c r="D109647">
        <v>13</v>
      </c>
      <c r="E109647" s="1" t="s">
        <v>438499</v>
      </c>
      <c r="F109647">
        <v>3061.27</v>
      </c>
      <c r="G109647" s="1" t="s">
        <v>21</v>
      </c>
      <c r="H109647" s="1" t="s">
        <v>438500</v>
      </c>
    </row>
    <row r="109648" spans="1:8" x14ac:dyDescent="0.35">
      <c r="A109648">
        <v>22419</v>
      </c>
      <c r="B109648" s="1" t="s">
        <v>438501</v>
      </c>
      <c r="C109648" s="1" t="s">
        <v>438502</v>
      </c>
      <c r="D109648">
        <v>22</v>
      </c>
      <c r="E109648" s="1" t="s">
        <v>438503</v>
      </c>
      <c r="F109648">
        <v>1775.89</v>
      </c>
      <c r="G109648" s="1" t="s">
        <v>83</v>
      </c>
      <c r="H109648" s="1" t="s">
        <v>438504</v>
      </c>
    </row>
    <row r="109649" spans="1:8" x14ac:dyDescent="0.35">
      <c r="A109649">
        <v>22420</v>
      </c>
      <c r="B109649" s="1" t="s">
        <v>438505</v>
      </c>
      <c r="C109649" s="1" t="s">
        <v>438506</v>
      </c>
      <c r="D109649">
        <v>0</v>
      </c>
      <c r="E109649" s="1" t="s">
        <v>438507</v>
      </c>
      <c r="F109649">
        <v>2310.0300000000002</v>
      </c>
      <c r="G109649" s="1" t="s">
        <v>16</v>
      </c>
      <c r="H109649" s="1" t="s">
        <v>438508</v>
      </c>
    </row>
    <row r="109650" spans="1:8" x14ac:dyDescent="0.35">
      <c r="A109650">
        <v>22421</v>
      </c>
      <c r="B109650" s="1" t="s">
        <v>438509</v>
      </c>
      <c r="C109650" s="1" t="s">
        <v>438510</v>
      </c>
      <c r="D109650">
        <v>11</v>
      </c>
      <c r="E109650" s="1" t="s">
        <v>438511</v>
      </c>
      <c r="F109650">
        <v>3559.13</v>
      </c>
      <c r="G109650" s="1" t="s">
        <v>74</v>
      </c>
      <c r="H109650" s="1" t="s">
        <v>438512</v>
      </c>
    </row>
    <row r="109651" spans="1:8" x14ac:dyDescent="0.35">
      <c r="A109651">
        <v>22422</v>
      </c>
      <c r="B109651" s="1" t="s">
        <v>438513</v>
      </c>
      <c r="C109651" s="1" t="s">
        <v>438514</v>
      </c>
      <c r="D109651">
        <v>8</v>
      </c>
      <c r="E109651" s="1" t="s">
        <v>438515</v>
      </c>
      <c r="F109651">
        <v>9305.3799999999992</v>
      </c>
      <c r="G109651" s="1" t="s">
        <v>16</v>
      </c>
      <c r="H109651" s="1" t="s">
        <v>438516</v>
      </c>
    </row>
    <row r="109652" spans="1:8" x14ac:dyDescent="0.35">
      <c r="A109652">
        <v>22423</v>
      </c>
      <c r="B109652" s="1" t="s">
        <v>438517</v>
      </c>
      <c r="C109652" s="1" t="s">
        <v>438518</v>
      </c>
      <c r="D109652">
        <v>10</v>
      </c>
      <c r="E109652" s="1" t="s">
        <v>438519</v>
      </c>
      <c r="F109652">
        <v>6651.53</v>
      </c>
      <c r="G109652" s="1" t="s">
        <v>11</v>
      </c>
      <c r="H109652" s="1" t="s">
        <v>438520</v>
      </c>
    </row>
    <row r="109653" spans="1:8" x14ac:dyDescent="0.35">
      <c r="A109653">
        <v>22424</v>
      </c>
      <c r="B109653" s="1" t="s">
        <v>438521</v>
      </c>
      <c r="C109653" s="1" t="s">
        <v>438522</v>
      </c>
      <c r="D109653">
        <v>12</v>
      </c>
      <c r="E109653" s="1" t="s">
        <v>438523</v>
      </c>
      <c r="F109653">
        <v>8261.7800000000007</v>
      </c>
      <c r="G109653" s="1" t="s">
        <v>11</v>
      </c>
      <c r="H109653" s="1" t="s">
        <v>438524</v>
      </c>
    </row>
    <row r="109654" spans="1:8" x14ac:dyDescent="0.35">
      <c r="A109654">
        <v>22425</v>
      </c>
      <c r="B109654" s="1" t="s">
        <v>438525</v>
      </c>
      <c r="C109654" s="1" t="s">
        <v>438526</v>
      </c>
      <c r="D109654">
        <v>14</v>
      </c>
      <c r="E109654" s="1" t="s">
        <v>438527</v>
      </c>
      <c r="F109654">
        <v>716.14</v>
      </c>
      <c r="G109654" s="1" t="s">
        <v>74</v>
      </c>
      <c r="H109654" s="1" t="s">
        <v>438528</v>
      </c>
    </row>
    <row r="109655" spans="1:8" x14ac:dyDescent="0.35">
      <c r="A109655">
        <v>22426</v>
      </c>
      <c r="B109655" s="1" t="s">
        <v>438529</v>
      </c>
      <c r="C109655" s="1" t="s">
        <v>438530</v>
      </c>
      <c r="D109655">
        <v>9</v>
      </c>
      <c r="E109655" s="1" t="s">
        <v>438531</v>
      </c>
      <c r="F109655">
        <v>64.900000000000006</v>
      </c>
      <c r="G109655" s="1" t="s">
        <v>11</v>
      </c>
      <c r="H109655" s="1" t="s">
        <v>438532</v>
      </c>
    </row>
    <row r="109656" spans="1:8" x14ac:dyDescent="0.35">
      <c r="A109656">
        <v>22427</v>
      </c>
      <c r="B109656" s="1" t="s">
        <v>438533</v>
      </c>
      <c r="C109656" s="1" t="s">
        <v>438534</v>
      </c>
      <c r="D109656">
        <v>18</v>
      </c>
      <c r="E109656" s="1" t="s">
        <v>438535</v>
      </c>
      <c r="F109656">
        <v>-281.45</v>
      </c>
      <c r="G109656" s="1" t="s">
        <v>83</v>
      </c>
      <c r="H109656" s="1" t="s">
        <v>438536</v>
      </c>
    </row>
    <row r="109657" spans="1:8" x14ac:dyDescent="0.35">
      <c r="A109657">
        <v>22428</v>
      </c>
      <c r="B109657" s="1" t="s">
        <v>438537</v>
      </c>
      <c r="C109657" s="1" t="s">
        <v>438538</v>
      </c>
      <c r="D109657">
        <v>1</v>
      </c>
      <c r="E109657" s="1" t="s">
        <v>438539</v>
      </c>
      <c r="F109657">
        <v>8625.6299999999992</v>
      </c>
      <c r="G109657" s="1" t="s">
        <v>83</v>
      </c>
      <c r="H109657" s="1" t="s">
        <v>438540</v>
      </c>
    </row>
    <row r="109658" spans="1:8" x14ac:dyDescent="0.35">
      <c r="A109658">
        <v>22429</v>
      </c>
      <c r="B109658" s="1" t="s">
        <v>438541</v>
      </c>
      <c r="C109658" s="1" t="s">
        <v>438542</v>
      </c>
      <c r="D109658">
        <v>1</v>
      </c>
      <c r="E109658" s="1" t="s">
        <v>438543</v>
      </c>
      <c r="F109658">
        <v>39.4</v>
      </c>
      <c r="G109658" s="1" t="s">
        <v>74</v>
      </c>
      <c r="H109658" s="1" t="s">
        <v>438544</v>
      </c>
    </row>
    <row r="109659" spans="1:8" x14ac:dyDescent="0.35">
      <c r="A109659">
        <v>22430</v>
      </c>
      <c r="B109659" s="1" t="s">
        <v>438545</v>
      </c>
      <c r="C109659" s="1" t="s">
        <v>438546</v>
      </c>
      <c r="D109659">
        <v>21</v>
      </c>
      <c r="E109659" s="1" t="s">
        <v>438547</v>
      </c>
      <c r="F109659">
        <v>122.71</v>
      </c>
      <c r="G109659" s="1" t="s">
        <v>11</v>
      </c>
      <c r="H109659" s="1" t="s">
        <v>438548</v>
      </c>
    </row>
    <row r="109660" spans="1:8" x14ac:dyDescent="0.35">
      <c r="A109660">
        <v>22431</v>
      </c>
      <c r="B109660" s="1" t="s">
        <v>438549</v>
      </c>
      <c r="C109660" s="1" t="s">
        <v>438550</v>
      </c>
      <c r="D109660">
        <v>4</v>
      </c>
      <c r="E109660" s="1" t="s">
        <v>438551</v>
      </c>
      <c r="F109660">
        <v>3288.2</v>
      </c>
      <c r="G109660" s="1" t="s">
        <v>83</v>
      </c>
      <c r="H109660" s="1" t="s">
        <v>438552</v>
      </c>
    </row>
    <row r="109661" spans="1:8" x14ac:dyDescent="0.35">
      <c r="A109661">
        <v>22432</v>
      </c>
      <c r="B109661" s="1" t="s">
        <v>438553</v>
      </c>
      <c r="C109661" s="1" t="s">
        <v>438554</v>
      </c>
      <c r="D109661">
        <v>2</v>
      </c>
      <c r="E109661" s="1" t="s">
        <v>438555</v>
      </c>
      <c r="F109661">
        <v>9755.36</v>
      </c>
      <c r="G109661" s="1" t="s">
        <v>21</v>
      </c>
      <c r="H109661" s="1" t="s">
        <v>438556</v>
      </c>
    </row>
    <row r="109662" spans="1:8" x14ac:dyDescent="0.35">
      <c r="A109662">
        <v>22433</v>
      </c>
      <c r="B109662" s="1" t="s">
        <v>438557</v>
      </c>
      <c r="C109662" s="1" t="s">
        <v>438558</v>
      </c>
      <c r="D109662">
        <v>24</v>
      </c>
      <c r="E109662" s="1" t="s">
        <v>438559</v>
      </c>
      <c r="F109662">
        <v>1474.33</v>
      </c>
      <c r="G109662" s="1" t="s">
        <v>21</v>
      </c>
      <c r="H109662" s="1" t="s">
        <v>438560</v>
      </c>
    </row>
    <row r="109663" spans="1:8" x14ac:dyDescent="0.35">
      <c r="A109663">
        <v>22434</v>
      </c>
      <c r="B109663" s="1" t="s">
        <v>438561</v>
      </c>
      <c r="C109663" s="1" t="s">
        <v>438562</v>
      </c>
      <c r="D109663">
        <v>16</v>
      </c>
      <c r="E109663" s="1" t="s">
        <v>438563</v>
      </c>
      <c r="F109663">
        <v>4960.2</v>
      </c>
      <c r="G109663" s="1" t="s">
        <v>74</v>
      </c>
      <c r="H109663" s="1" t="s">
        <v>438564</v>
      </c>
    </row>
    <row r="109664" spans="1:8" x14ac:dyDescent="0.35">
      <c r="A109664">
        <v>22435</v>
      </c>
      <c r="B109664" s="1" t="s">
        <v>438565</v>
      </c>
      <c r="C109664" s="1" t="s">
        <v>438566</v>
      </c>
      <c r="D109664">
        <v>17</v>
      </c>
      <c r="E109664" s="1" t="s">
        <v>438567</v>
      </c>
      <c r="F109664">
        <v>6105.48</v>
      </c>
      <c r="G109664" s="1" t="s">
        <v>74</v>
      </c>
      <c r="H109664" s="1" t="s">
        <v>438568</v>
      </c>
    </row>
    <row r="109665" spans="1:8" x14ac:dyDescent="0.35">
      <c r="A109665">
        <v>22436</v>
      </c>
      <c r="B109665" s="1" t="s">
        <v>438569</v>
      </c>
      <c r="C109665" s="1" t="s">
        <v>438570</v>
      </c>
      <c r="D109665">
        <v>1</v>
      </c>
      <c r="E109665" s="1" t="s">
        <v>438571</v>
      </c>
      <c r="F109665">
        <v>4851.38</v>
      </c>
      <c r="G109665" s="1" t="s">
        <v>21</v>
      </c>
      <c r="H109665" s="1" t="s">
        <v>438572</v>
      </c>
    </row>
    <row r="109666" spans="1:8" x14ac:dyDescent="0.35">
      <c r="A109666">
        <v>22437</v>
      </c>
      <c r="B109666" s="1" t="s">
        <v>438573</v>
      </c>
      <c r="C109666" s="1" t="s">
        <v>438574</v>
      </c>
      <c r="D109666">
        <v>21</v>
      </c>
      <c r="E109666" s="1" t="s">
        <v>438575</v>
      </c>
      <c r="F109666">
        <v>3205.97</v>
      </c>
      <c r="G109666" s="1" t="s">
        <v>11</v>
      </c>
      <c r="H109666" s="1" t="s">
        <v>438576</v>
      </c>
    </row>
    <row r="109667" spans="1:8" x14ac:dyDescent="0.35">
      <c r="A109667">
        <v>22438</v>
      </c>
      <c r="B109667" s="1" t="s">
        <v>438577</v>
      </c>
      <c r="C109667" s="1" t="s">
        <v>438578</v>
      </c>
      <c r="D109667">
        <v>5</v>
      </c>
      <c r="E109667" s="1" t="s">
        <v>438579</v>
      </c>
      <c r="F109667">
        <v>2747.13</v>
      </c>
      <c r="G109667" s="1" t="s">
        <v>83</v>
      </c>
      <c r="H109667" s="1" t="s">
        <v>438580</v>
      </c>
    </row>
    <row r="109668" spans="1:8" x14ac:dyDescent="0.35">
      <c r="A109668">
        <v>22439</v>
      </c>
      <c r="B109668" s="1" t="s">
        <v>438581</v>
      </c>
      <c r="C109668" s="1" t="s">
        <v>438582</v>
      </c>
      <c r="D109668">
        <v>18</v>
      </c>
      <c r="E109668" s="1" t="s">
        <v>438583</v>
      </c>
      <c r="F109668">
        <v>1991.03</v>
      </c>
      <c r="G109668" s="1" t="s">
        <v>83</v>
      </c>
      <c r="H109668" s="1" t="s">
        <v>438584</v>
      </c>
    </row>
    <row r="109669" spans="1:8" x14ac:dyDescent="0.35">
      <c r="A109669">
        <v>22440</v>
      </c>
      <c r="B109669" s="1" t="s">
        <v>438585</v>
      </c>
      <c r="C109669" s="1" t="s">
        <v>438586</v>
      </c>
      <c r="D109669">
        <v>0</v>
      </c>
      <c r="E109669" s="1" t="s">
        <v>438587</v>
      </c>
      <c r="F109669">
        <v>-855.2</v>
      </c>
      <c r="G109669" s="1" t="s">
        <v>11</v>
      </c>
      <c r="H109669" s="1" t="s">
        <v>438588</v>
      </c>
    </row>
    <row r="109670" spans="1:8" x14ac:dyDescent="0.35">
      <c r="A109670">
        <v>22441</v>
      </c>
      <c r="B109670" s="1" t="s">
        <v>438589</v>
      </c>
      <c r="C109670" s="1" t="s">
        <v>438590</v>
      </c>
      <c r="D109670">
        <v>9</v>
      </c>
      <c r="E109670" s="1" t="s">
        <v>438591</v>
      </c>
      <c r="F109670">
        <v>1512.17</v>
      </c>
      <c r="G109670" s="1" t="s">
        <v>11</v>
      </c>
      <c r="H109670" s="1" t="s">
        <v>438592</v>
      </c>
    </row>
    <row r="109671" spans="1:8" x14ac:dyDescent="0.35">
      <c r="A109671">
        <v>22442</v>
      </c>
      <c r="B109671" s="1" t="s">
        <v>438593</v>
      </c>
      <c r="C109671" s="1" t="s">
        <v>438594</v>
      </c>
      <c r="D109671">
        <v>1</v>
      </c>
      <c r="E109671" s="1" t="s">
        <v>438595</v>
      </c>
      <c r="F109671">
        <v>3024.57</v>
      </c>
      <c r="G109671" s="1" t="s">
        <v>11</v>
      </c>
      <c r="H109671" s="1" t="s">
        <v>438596</v>
      </c>
    </row>
    <row r="109672" spans="1:8" x14ac:dyDescent="0.35">
      <c r="A109672">
        <v>22443</v>
      </c>
      <c r="B109672" s="1" t="s">
        <v>438597</v>
      </c>
      <c r="C109672" s="1" t="s">
        <v>438598</v>
      </c>
      <c r="D109672">
        <v>12</v>
      </c>
      <c r="E109672" s="1" t="s">
        <v>438599</v>
      </c>
      <c r="F109672">
        <v>961.95</v>
      </c>
      <c r="G109672" s="1" t="s">
        <v>83</v>
      </c>
      <c r="H109672" s="1" t="s">
        <v>438600</v>
      </c>
    </row>
    <row r="109673" spans="1:8" x14ac:dyDescent="0.35">
      <c r="A109673">
        <v>22444</v>
      </c>
      <c r="B109673" s="1" t="s">
        <v>438601</v>
      </c>
      <c r="C109673" s="1" t="s">
        <v>438602</v>
      </c>
      <c r="D109673">
        <v>8</v>
      </c>
      <c r="E109673" s="1" t="s">
        <v>438603</v>
      </c>
      <c r="F109673">
        <v>6372.6</v>
      </c>
      <c r="G109673" s="1" t="s">
        <v>74</v>
      </c>
      <c r="H109673" s="1" t="s">
        <v>438604</v>
      </c>
    </row>
    <row r="109674" spans="1:8" x14ac:dyDescent="0.35">
      <c r="A109674">
        <v>22445</v>
      </c>
      <c r="B109674" s="1" t="s">
        <v>438605</v>
      </c>
      <c r="C109674" s="1" t="s">
        <v>438606</v>
      </c>
      <c r="D109674">
        <v>3</v>
      </c>
      <c r="E109674" s="1" t="s">
        <v>438607</v>
      </c>
      <c r="F109674">
        <v>6381.65</v>
      </c>
      <c r="G109674" s="1" t="s">
        <v>74</v>
      </c>
      <c r="H109674" s="1" t="s">
        <v>438608</v>
      </c>
    </row>
    <row r="109675" spans="1:8" x14ac:dyDescent="0.35">
      <c r="A109675">
        <v>22446</v>
      </c>
      <c r="B109675" s="1" t="s">
        <v>438609</v>
      </c>
      <c r="C109675" s="1" t="s">
        <v>438610</v>
      </c>
      <c r="D109675">
        <v>8</v>
      </c>
      <c r="E109675" s="1" t="s">
        <v>438611</v>
      </c>
      <c r="F109675">
        <v>4355.3999999999996</v>
      </c>
      <c r="G109675" s="1" t="s">
        <v>16</v>
      </c>
      <c r="H109675" s="1" t="s">
        <v>438612</v>
      </c>
    </row>
    <row r="109676" spans="1:8" x14ac:dyDescent="0.35">
      <c r="A109676">
        <v>22447</v>
      </c>
      <c r="B109676" s="1" t="s">
        <v>438613</v>
      </c>
      <c r="C109676" s="1" t="s">
        <v>438614</v>
      </c>
      <c r="D109676">
        <v>9</v>
      </c>
      <c r="E109676" s="1" t="s">
        <v>438615</v>
      </c>
      <c r="F109676">
        <v>5223.91</v>
      </c>
      <c r="G109676" s="1" t="s">
        <v>16</v>
      </c>
      <c r="H109676" s="1" t="s">
        <v>438616</v>
      </c>
    </row>
    <row r="109677" spans="1:8" x14ac:dyDescent="0.35">
      <c r="A109677">
        <v>22448</v>
      </c>
      <c r="B109677" s="1" t="s">
        <v>438617</v>
      </c>
      <c r="C109677" s="1" t="s">
        <v>438618</v>
      </c>
      <c r="D109677">
        <v>10</v>
      </c>
      <c r="E109677" s="1" t="s">
        <v>438619</v>
      </c>
      <c r="F109677">
        <v>5311.99</v>
      </c>
      <c r="G109677" s="1" t="s">
        <v>83</v>
      </c>
      <c r="H109677" s="1" t="s">
        <v>438620</v>
      </c>
    </row>
    <row r="109678" spans="1:8" x14ac:dyDescent="0.35">
      <c r="A109678">
        <v>22449</v>
      </c>
      <c r="B109678" s="1" t="s">
        <v>438621</v>
      </c>
      <c r="C109678" s="1" t="s">
        <v>438622</v>
      </c>
      <c r="D109678">
        <v>10</v>
      </c>
      <c r="E109678" s="1" t="s">
        <v>438623</v>
      </c>
      <c r="F109678">
        <v>626.91</v>
      </c>
      <c r="G109678" s="1" t="s">
        <v>11</v>
      </c>
      <c r="H109678" s="1" t="s">
        <v>438624</v>
      </c>
    </row>
    <row r="109679" spans="1:8" x14ac:dyDescent="0.35">
      <c r="A109679">
        <v>22450</v>
      </c>
      <c r="B109679" s="1" t="s">
        <v>438625</v>
      </c>
      <c r="C109679" s="1" t="s">
        <v>438626</v>
      </c>
      <c r="D109679">
        <v>24</v>
      </c>
      <c r="E109679" s="1" t="s">
        <v>438627</v>
      </c>
      <c r="F109679">
        <v>7347.87</v>
      </c>
      <c r="G109679" s="1" t="s">
        <v>21</v>
      </c>
      <c r="H109679" s="1" t="s">
        <v>438628</v>
      </c>
    </row>
    <row r="109680" spans="1:8" x14ac:dyDescent="0.35">
      <c r="A109680">
        <v>22451</v>
      </c>
      <c r="B109680" s="1" t="s">
        <v>438629</v>
      </c>
      <c r="C109680" s="1" t="s">
        <v>438630</v>
      </c>
      <c r="D109680">
        <v>14</v>
      </c>
      <c r="E109680" s="1" t="s">
        <v>438631</v>
      </c>
      <c r="F109680">
        <v>7613.13</v>
      </c>
      <c r="G109680" s="1" t="s">
        <v>11</v>
      </c>
      <c r="H109680" s="1" t="s">
        <v>438632</v>
      </c>
    </row>
    <row r="109681" spans="1:8" x14ac:dyDescent="0.35">
      <c r="A109681">
        <v>22452</v>
      </c>
      <c r="B109681" s="1" t="s">
        <v>438633</v>
      </c>
      <c r="C109681" s="1" t="s">
        <v>438634</v>
      </c>
      <c r="D109681">
        <v>7</v>
      </c>
      <c r="E109681" s="1" t="s">
        <v>438635</v>
      </c>
      <c r="F109681">
        <v>-125.72</v>
      </c>
      <c r="G109681" s="1" t="s">
        <v>74</v>
      </c>
      <c r="H109681" s="1" t="s">
        <v>438636</v>
      </c>
    </row>
    <row r="109682" spans="1:8" x14ac:dyDescent="0.35">
      <c r="A109682">
        <v>22453</v>
      </c>
      <c r="B109682" s="1" t="s">
        <v>438637</v>
      </c>
      <c r="C109682" s="1" t="s">
        <v>438638</v>
      </c>
      <c r="D109682">
        <v>3</v>
      </c>
      <c r="E109682" s="1" t="s">
        <v>438639</v>
      </c>
      <c r="F109682">
        <v>7995.7</v>
      </c>
      <c r="G109682" s="1" t="s">
        <v>83</v>
      </c>
      <c r="H109682" s="1" t="s">
        <v>438640</v>
      </c>
    </row>
    <row r="109683" spans="1:8" x14ac:dyDescent="0.35">
      <c r="A109683">
        <v>22454</v>
      </c>
      <c r="B109683" s="1" t="s">
        <v>438641</v>
      </c>
      <c r="C109683" s="1" t="s">
        <v>438642</v>
      </c>
      <c r="D109683">
        <v>11</v>
      </c>
      <c r="E109683" s="1" t="s">
        <v>438643</v>
      </c>
      <c r="F109683">
        <v>5726.03</v>
      </c>
      <c r="G109683" s="1" t="s">
        <v>21</v>
      </c>
      <c r="H109683" s="1" t="s">
        <v>438644</v>
      </c>
    </row>
    <row r="109684" spans="1:8" x14ac:dyDescent="0.35">
      <c r="A109684">
        <v>22455</v>
      </c>
      <c r="B109684" s="1" t="s">
        <v>438645</v>
      </c>
      <c r="C109684" s="1" t="s">
        <v>438646</v>
      </c>
      <c r="D109684">
        <v>23</v>
      </c>
      <c r="E109684" s="1" t="s">
        <v>438647</v>
      </c>
      <c r="F109684">
        <v>7407.81</v>
      </c>
      <c r="G109684" s="1" t="s">
        <v>74</v>
      </c>
      <c r="H109684" s="1" t="s">
        <v>438648</v>
      </c>
    </row>
    <row r="109685" spans="1:8" x14ac:dyDescent="0.35">
      <c r="A109685">
        <v>39937</v>
      </c>
      <c r="B109685" s="1" t="s">
        <v>438649</v>
      </c>
      <c r="C109685" s="1" t="s">
        <v>438650</v>
      </c>
      <c r="D109685">
        <v>1</v>
      </c>
      <c r="E109685" s="1" t="s">
        <v>438651</v>
      </c>
      <c r="F109685">
        <v>3630.52</v>
      </c>
      <c r="G109685" s="1" t="s">
        <v>16</v>
      </c>
      <c r="H109685" s="1" t="s">
        <v>438652</v>
      </c>
    </row>
    <row r="109686" spans="1:8" x14ac:dyDescent="0.35">
      <c r="A109686">
        <v>39938</v>
      </c>
      <c r="B109686" s="1" t="s">
        <v>438653</v>
      </c>
      <c r="C109686" s="1" t="s">
        <v>438654</v>
      </c>
      <c r="D109686">
        <v>18</v>
      </c>
      <c r="E109686" s="1" t="s">
        <v>438655</v>
      </c>
      <c r="F109686">
        <v>-829.01</v>
      </c>
      <c r="G109686" s="1" t="s">
        <v>21</v>
      </c>
      <c r="H109686" s="1" t="s">
        <v>438656</v>
      </c>
    </row>
    <row r="109687" spans="1:8" x14ac:dyDescent="0.35">
      <c r="A109687">
        <v>39939</v>
      </c>
      <c r="B109687" s="1" t="s">
        <v>438657</v>
      </c>
      <c r="C109687" s="1" t="s">
        <v>438658</v>
      </c>
      <c r="D109687">
        <v>23</v>
      </c>
      <c r="E109687" s="1" t="s">
        <v>438659</v>
      </c>
      <c r="F109687">
        <v>1820.57</v>
      </c>
      <c r="G109687" s="1" t="s">
        <v>11</v>
      </c>
      <c r="H109687" s="1" t="s">
        <v>438660</v>
      </c>
    </row>
    <row r="109688" spans="1:8" x14ac:dyDescent="0.35">
      <c r="A109688">
        <v>39940</v>
      </c>
      <c r="B109688" s="1" t="s">
        <v>438661</v>
      </c>
      <c r="C109688" s="1" t="s">
        <v>438662</v>
      </c>
      <c r="D109688">
        <v>21</v>
      </c>
      <c r="E109688" s="1" t="s">
        <v>438663</v>
      </c>
      <c r="F109688">
        <v>5238.8500000000004</v>
      </c>
      <c r="G109688" s="1" t="s">
        <v>83</v>
      </c>
      <c r="H109688" s="1" t="s">
        <v>438664</v>
      </c>
    </row>
    <row r="109689" spans="1:8" x14ac:dyDescent="0.35">
      <c r="A109689">
        <v>39941</v>
      </c>
      <c r="B109689" s="1" t="s">
        <v>438665</v>
      </c>
      <c r="C109689" s="1" t="s">
        <v>438666</v>
      </c>
      <c r="D109689">
        <v>0</v>
      </c>
      <c r="E109689" s="1" t="s">
        <v>438667</v>
      </c>
      <c r="F109689">
        <v>3390.9</v>
      </c>
      <c r="G109689" s="1" t="s">
        <v>74</v>
      </c>
      <c r="H109689" s="1" t="s">
        <v>438668</v>
      </c>
    </row>
    <row r="109690" spans="1:8" x14ac:dyDescent="0.35">
      <c r="A109690">
        <v>39942</v>
      </c>
      <c r="B109690" s="1" t="s">
        <v>438669</v>
      </c>
      <c r="C109690" s="1" t="s">
        <v>438670</v>
      </c>
      <c r="D109690">
        <v>5</v>
      </c>
      <c r="E109690" s="1" t="s">
        <v>438671</v>
      </c>
      <c r="F109690">
        <v>8875.91</v>
      </c>
      <c r="G109690" s="1" t="s">
        <v>21</v>
      </c>
      <c r="H109690" s="1" t="s">
        <v>438672</v>
      </c>
    </row>
    <row r="109691" spans="1:8" x14ac:dyDescent="0.35">
      <c r="A109691">
        <v>39943</v>
      </c>
      <c r="B109691" s="1" t="s">
        <v>438673</v>
      </c>
      <c r="C109691" s="1" t="s">
        <v>438674</v>
      </c>
      <c r="D109691">
        <v>1</v>
      </c>
      <c r="E109691" s="1" t="s">
        <v>438675</v>
      </c>
      <c r="F109691">
        <v>4518.79</v>
      </c>
      <c r="G109691" s="1" t="s">
        <v>21</v>
      </c>
      <c r="H109691" s="1" t="s">
        <v>438676</v>
      </c>
    </row>
    <row r="109692" spans="1:8" x14ac:dyDescent="0.35">
      <c r="A109692">
        <v>39944</v>
      </c>
      <c r="B109692" s="1" t="s">
        <v>438677</v>
      </c>
      <c r="C109692" s="1" t="s">
        <v>438678</v>
      </c>
      <c r="D109692">
        <v>12</v>
      </c>
      <c r="E109692" s="1" t="s">
        <v>438679</v>
      </c>
      <c r="F109692">
        <v>1375.59</v>
      </c>
      <c r="G109692" s="1" t="s">
        <v>83</v>
      </c>
      <c r="H109692" s="1" t="s">
        <v>438680</v>
      </c>
    </row>
    <row r="109693" spans="1:8" x14ac:dyDescent="0.35">
      <c r="A109693">
        <v>39945</v>
      </c>
      <c r="B109693" s="1" t="s">
        <v>438681</v>
      </c>
      <c r="C109693" s="1" t="s">
        <v>438682</v>
      </c>
      <c r="D109693">
        <v>7</v>
      </c>
      <c r="E109693" s="1" t="s">
        <v>438683</v>
      </c>
      <c r="F109693">
        <v>6467.25</v>
      </c>
      <c r="G109693" s="1" t="s">
        <v>11</v>
      </c>
      <c r="H109693" s="1" t="s">
        <v>438684</v>
      </c>
    </row>
    <row r="109694" spans="1:8" x14ac:dyDescent="0.35">
      <c r="A109694">
        <v>39946</v>
      </c>
      <c r="B109694" s="1" t="s">
        <v>438685</v>
      </c>
      <c r="C109694" s="1" t="s">
        <v>438686</v>
      </c>
      <c r="D109694">
        <v>5</v>
      </c>
      <c r="E109694" s="1" t="s">
        <v>438687</v>
      </c>
      <c r="F109694">
        <v>2058.25</v>
      </c>
      <c r="G109694" s="1" t="s">
        <v>83</v>
      </c>
      <c r="H109694" s="1" t="s">
        <v>438688</v>
      </c>
    </row>
    <row r="109695" spans="1:8" x14ac:dyDescent="0.35">
      <c r="A109695">
        <v>39947</v>
      </c>
      <c r="B109695" s="1" t="s">
        <v>438689</v>
      </c>
      <c r="C109695" s="1" t="s">
        <v>438690</v>
      </c>
      <c r="D109695">
        <v>2</v>
      </c>
      <c r="E109695" s="1" t="s">
        <v>438691</v>
      </c>
      <c r="F109695">
        <v>7021.41</v>
      </c>
      <c r="G109695" s="1" t="s">
        <v>21</v>
      </c>
      <c r="H109695" s="1" t="s">
        <v>438692</v>
      </c>
    </row>
    <row r="109696" spans="1:8" x14ac:dyDescent="0.35">
      <c r="A109696">
        <v>39948</v>
      </c>
      <c r="B109696" s="1" t="s">
        <v>438693</v>
      </c>
      <c r="C109696" s="1" t="s">
        <v>438694</v>
      </c>
      <c r="D109696">
        <v>15</v>
      </c>
      <c r="E109696" s="1" t="s">
        <v>438695</v>
      </c>
      <c r="F109696">
        <v>9861.64</v>
      </c>
      <c r="G109696" s="1" t="s">
        <v>16</v>
      </c>
      <c r="H109696" s="1" t="s">
        <v>438696</v>
      </c>
    </row>
    <row r="109697" spans="1:8" x14ac:dyDescent="0.35">
      <c r="A109697">
        <v>39949</v>
      </c>
      <c r="B109697" s="1" t="s">
        <v>438697</v>
      </c>
      <c r="C109697" s="1" t="s">
        <v>438698</v>
      </c>
      <c r="D109697">
        <v>1</v>
      </c>
      <c r="E109697" s="1" t="s">
        <v>438699</v>
      </c>
      <c r="F109697">
        <v>5708.38</v>
      </c>
      <c r="G109697" s="1" t="s">
        <v>83</v>
      </c>
      <c r="H109697" s="1" t="s">
        <v>438700</v>
      </c>
    </row>
    <row r="109698" spans="1:8" x14ac:dyDescent="0.35">
      <c r="A109698">
        <v>39950</v>
      </c>
      <c r="B109698" s="1" t="s">
        <v>438701</v>
      </c>
      <c r="C109698" s="1" t="s">
        <v>438702</v>
      </c>
      <c r="D109698">
        <v>19</v>
      </c>
      <c r="E109698" s="1" t="s">
        <v>438703</v>
      </c>
      <c r="F109698">
        <v>7680.85</v>
      </c>
      <c r="G109698" s="1" t="s">
        <v>21</v>
      </c>
      <c r="H109698" s="1" t="s">
        <v>438704</v>
      </c>
    </row>
    <row r="109699" spans="1:8" x14ac:dyDescent="0.35">
      <c r="A109699">
        <v>39951</v>
      </c>
      <c r="B109699" s="1" t="s">
        <v>438705</v>
      </c>
      <c r="C109699" s="1" t="s">
        <v>438706</v>
      </c>
      <c r="D109699">
        <v>3</v>
      </c>
      <c r="E109699" s="1" t="s">
        <v>438707</v>
      </c>
      <c r="F109699">
        <v>5150.88</v>
      </c>
      <c r="G109699" s="1" t="s">
        <v>74</v>
      </c>
      <c r="H109699" s="1" t="s">
        <v>438708</v>
      </c>
    </row>
    <row r="109700" spans="1:8" x14ac:dyDescent="0.35">
      <c r="A109700">
        <v>39952</v>
      </c>
      <c r="B109700" s="1" t="s">
        <v>438709</v>
      </c>
      <c r="C109700" s="1" t="s">
        <v>438710</v>
      </c>
      <c r="D109700">
        <v>12</v>
      </c>
      <c r="E109700" s="1" t="s">
        <v>438711</v>
      </c>
      <c r="F109700">
        <v>9800.89</v>
      </c>
      <c r="G109700" s="1" t="s">
        <v>11</v>
      </c>
      <c r="H109700" s="1" t="s">
        <v>438712</v>
      </c>
    </row>
    <row r="109701" spans="1:8" x14ac:dyDescent="0.35">
      <c r="A109701">
        <v>39953</v>
      </c>
      <c r="B109701" s="1" t="s">
        <v>438713</v>
      </c>
      <c r="C109701" s="1" t="s">
        <v>438714</v>
      </c>
      <c r="D109701">
        <v>4</v>
      </c>
      <c r="E109701" s="1" t="s">
        <v>438715</v>
      </c>
      <c r="F109701">
        <v>7557.3</v>
      </c>
      <c r="G109701" s="1" t="s">
        <v>74</v>
      </c>
      <c r="H109701" s="1" t="s">
        <v>438716</v>
      </c>
    </row>
    <row r="109702" spans="1:8" x14ac:dyDescent="0.35">
      <c r="A109702">
        <v>39954</v>
      </c>
      <c r="B109702" s="1" t="s">
        <v>438717</v>
      </c>
      <c r="C109702" s="1" t="s">
        <v>438718</v>
      </c>
      <c r="D109702">
        <v>22</v>
      </c>
      <c r="E109702" s="1" t="s">
        <v>438719</v>
      </c>
      <c r="F109702">
        <v>7644.12</v>
      </c>
      <c r="G109702" s="1" t="s">
        <v>83</v>
      </c>
      <c r="H109702" s="1" t="s">
        <v>438720</v>
      </c>
    </row>
    <row r="109703" spans="1:8" x14ac:dyDescent="0.35">
      <c r="A109703">
        <v>39955</v>
      </c>
      <c r="B109703" s="1" t="s">
        <v>438721</v>
      </c>
      <c r="C109703" s="1" t="s">
        <v>438722</v>
      </c>
      <c r="D109703">
        <v>1</v>
      </c>
      <c r="E109703" s="1" t="s">
        <v>438723</v>
      </c>
      <c r="F109703">
        <v>3768.91</v>
      </c>
      <c r="G109703" s="1" t="s">
        <v>74</v>
      </c>
      <c r="H109703" s="1" t="s">
        <v>438724</v>
      </c>
    </row>
    <row r="109704" spans="1:8" x14ac:dyDescent="0.35">
      <c r="A109704">
        <v>39956</v>
      </c>
      <c r="B109704" s="1" t="s">
        <v>438725</v>
      </c>
      <c r="C109704" s="1" t="s">
        <v>438726</v>
      </c>
      <c r="D109704">
        <v>9</v>
      </c>
      <c r="E109704" s="1" t="s">
        <v>438727</v>
      </c>
      <c r="F109704">
        <v>4113.88</v>
      </c>
      <c r="G109704" s="1" t="s">
        <v>11</v>
      </c>
      <c r="H109704" s="1" t="s">
        <v>438728</v>
      </c>
    </row>
    <row r="109705" spans="1:8" x14ac:dyDescent="0.35">
      <c r="A109705">
        <v>39957</v>
      </c>
      <c r="B109705" s="1" t="s">
        <v>438729</v>
      </c>
      <c r="C109705" s="1" t="s">
        <v>438730</v>
      </c>
      <c r="D109705">
        <v>4</v>
      </c>
      <c r="E109705" s="1" t="s">
        <v>438731</v>
      </c>
      <c r="F109705">
        <v>5056.75</v>
      </c>
      <c r="G109705" s="1" t="s">
        <v>16</v>
      </c>
      <c r="H109705" s="1" t="s">
        <v>438732</v>
      </c>
    </row>
    <row r="109706" spans="1:8" x14ac:dyDescent="0.35">
      <c r="A109706">
        <v>39958</v>
      </c>
      <c r="B109706" s="1" t="s">
        <v>438733</v>
      </c>
      <c r="C109706" s="1" t="s">
        <v>438734</v>
      </c>
      <c r="D109706">
        <v>7</v>
      </c>
      <c r="E109706" s="1" t="s">
        <v>438735</v>
      </c>
      <c r="F109706">
        <v>784.86</v>
      </c>
      <c r="G109706" s="1" t="s">
        <v>11</v>
      </c>
      <c r="H109706" s="1" t="s">
        <v>438736</v>
      </c>
    </row>
    <row r="109707" spans="1:8" x14ac:dyDescent="0.35">
      <c r="A109707">
        <v>39959</v>
      </c>
      <c r="B109707" s="1" t="s">
        <v>438737</v>
      </c>
      <c r="C109707" s="1" t="s">
        <v>438738</v>
      </c>
      <c r="D109707">
        <v>6</v>
      </c>
      <c r="E109707" s="1" t="s">
        <v>438739</v>
      </c>
      <c r="F109707">
        <v>160.74</v>
      </c>
      <c r="G109707" s="1" t="s">
        <v>21</v>
      </c>
      <c r="H109707" s="1" t="s">
        <v>438740</v>
      </c>
    </row>
    <row r="109708" spans="1:8" x14ac:dyDescent="0.35">
      <c r="A109708">
        <v>39960</v>
      </c>
      <c r="B109708" s="1" t="s">
        <v>438741</v>
      </c>
      <c r="C109708" s="1" t="s">
        <v>438742</v>
      </c>
      <c r="D109708">
        <v>1</v>
      </c>
      <c r="E109708" s="1" t="s">
        <v>438743</v>
      </c>
      <c r="F109708">
        <v>4544.2700000000004</v>
      </c>
      <c r="G109708" s="1" t="s">
        <v>83</v>
      </c>
      <c r="H109708" s="1" t="s">
        <v>438744</v>
      </c>
    </row>
    <row r="109709" spans="1:8" x14ac:dyDescent="0.35">
      <c r="A109709">
        <v>39961</v>
      </c>
      <c r="B109709" s="1" t="s">
        <v>438745</v>
      </c>
      <c r="C109709" s="1" t="s">
        <v>438746</v>
      </c>
      <c r="D109709">
        <v>12</v>
      </c>
      <c r="E109709" s="1" t="s">
        <v>438747</v>
      </c>
      <c r="F109709">
        <v>563.37</v>
      </c>
      <c r="G109709" s="1" t="s">
        <v>74</v>
      </c>
      <c r="H109709" s="1" t="s">
        <v>438748</v>
      </c>
    </row>
    <row r="109710" spans="1:8" x14ac:dyDescent="0.35">
      <c r="A109710">
        <v>39962</v>
      </c>
      <c r="B109710" s="1" t="s">
        <v>438749</v>
      </c>
      <c r="C109710" s="1" t="s">
        <v>438750</v>
      </c>
      <c r="D109710">
        <v>20</v>
      </c>
      <c r="E109710" s="1" t="s">
        <v>438751</v>
      </c>
      <c r="F109710">
        <v>6424.41</v>
      </c>
      <c r="G109710" s="1" t="s">
        <v>16</v>
      </c>
      <c r="H109710" s="1" t="s">
        <v>438752</v>
      </c>
    </row>
    <row r="109711" spans="1:8" x14ac:dyDescent="0.35">
      <c r="A109711">
        <v>39963</v>
      </c>
      <c r="B109711" s="1" t="s">
        <v>438753</v>
      </c>
      <c r="C109711" s="1" t="s">
        <v>438754</v>
      </c>
      <c r="D109711">
        <v>11</v>
      </c>
      <c r="E109711" s="1" t="s">
        <v>438755</v>
      </c>
      <c r="F109711">
        <v>8080.78</v>
      </c>
      <c r="G109711" s="1" t="s">
        <v>16</v>
      </c>
      <c r="H109711" s="1" t="s">
        <v>438756</v>
      </c>
    </row>
    <row r="109712" spans="1:8" x14ac:dyDescent="0.35">
      <c r="A109712">
        <v>39964</v>
      </c>
      <c r="B109712" s="1" t="s">
        <v>438757</v>
      </c>
      <c r="C109712" s="1" t="s">
        <v>438758</v>
      </c>
      <c r="D109712">
        <v>22</v>
      </c>
      <c r="E109712" s="1" t="s">
        <v>438759</v>
      </c>
      <c r="F109712">
        <v>5651.91</v>
      </c>
      <c r="G109712" s="1" t="s">
        <v>21</v>
      </c>
      <c r="H109712" s="1" t="s">
        <v>438760</v>
      </c>
    </row>
    <row r="109713" spans="1:8" x14ac:dyDescent="0.35">
      <c r="A109713">
        <v>39965</v>
      </c>
      <c r="B109713" s="1" t="s">
        <v>438761</v>
      </c>
      <c r="C109713" s="1" t="s">
        <v>438762</v>
      </c>
      <c r="D109713">
        <v>19</v>
      </c>
      <c r="E109713" s="1" t="s">
        <v>438763</v>
      </c>
      <c r="F109713">
        <v>4705.8900000000003</v>
      </c>
      <c r="G109713" s="1" t="s">
        <v>83</v>
      </c>
      <c r="H109713" s="1" t="s">
        <v>438764</v>
      </c>
    </row>
    <row r="109714" spans="1:8" x14ac:dyDescent="0.35">
      <c r="A109714">
        <v>39966</v>
      </c>
      <c r="B109714" s="1" t="s">
        <v>438765</v>
      </c>
      <c r="C109714" s="1" t="s">
        <v>438766</v>
      </c>
      <c r="D109714">
        <v>4</v>
      </c>
      <c r="E109714" s="1" t="s">
        <v>438767</v>
      </c>
      <c r="F109714">
        <v>-173.71</v>
      </c>
      <c r="G109714" s="1" t="s">
        <v>21</v>
      </c>
      <c r="H109714" s="1" t="s">
        <v>438768</v>
      </c>
    </row>
    <row r="109715" spans="1:8" x14ac:dyDescent="0.35">
      <c r="A109715">
        <v>39967</v>
      </c>
      <c r="B109715" s="1" t="s">
        <v>438769</v>
      </c>
      <c r="C109715" s="1" t="s">
        <v>438770</v>
      </c>
      <c r="D109715">
        <v>17</v>
      </c>
      <c r="E109715" s="1" t="s">
        <v>438771</v>
      </c>
      <c r="F109715">
        <v>4397.51</v>
      </c>
      <c r="G109715" s="1" t="s">
        <v>21</v>
      </c>
      <c r="H109715" s="1" t="s">
        <v>438772</v>
      </c>
    </row>
    <row r="109716" spans="1:8" x14ac:dyDescent="0.35">
      <c r="A109716">
        <v>39968</v>
      </c>
      <c r="B109716" s="1" t="s">
        <v>438773</v>
      </c>
      <c r="C109716" s="1" t="s">
        <v>438774</v>
      </c>
      <c r="D109716">
        <v>12</v>
      </c>
      <c r="E109716" s="1" t="s">
        <v>438775</v>
      </c>
      <c r="F109716">
        <v>8898.77</v>
      </c>
      <c r="G109716" s="1" t="s">
        <v>21</v>
      </c>
      <c r="H109716" s="1" t="s">
        <v>438776</v>
      </c>
    </row>
    <row r="109717" spans="1:8" x14ac:dyDescent="0.35">
      <c r="A109717">
        <v>39969</v>
      </c>
      <c r="B109717" s="1" t="s">
        <v>438777</v>
      </c>
      <c r="C109717" s="1" t="s">
        <v>438778</v>
      </c>
      <c r="D109717">
        <v>23</v>
      </c>
      <c r="E109717" s="1" t="s">
        <v>438779</v>
      </c>
      <c r="F109717">
        <v>3644.64</v>
      </c>
      <c r="G109717" s="1" t="s">
        <v>16</v>
      </c>
      <c r="H109717" s="1" t="s">
        <v>438780</v>
      </c>
    </row>
    <row r="109718" spans="1:8" x14ac:dyDescent="0.35">
      <c r="A109718">
        <v>39970</v>
      </c>
      <c r="B109718" s="1" t="s">
        <v>438781</v>
      </c>
      <c r="C109718" s="1" t="s">
        <v>438782</v>
      </c>
      <c r="D109718">
        <v>21</v>
      </c>
      <c r="E109718" s="1" t="s">
        <v>438783</v>
      </c>
      <c r="F109718">
        <v>5530.07</v>
      </c>
      <c r="G109718" s="1" t="s">
        <v>83</v>
      </c>
      <c r="H109718" s="1" t="s">
        <v>438784</v>
      </c>
    </row>
    <row r="109719" spans="1:8" x14ac:dyDescent="0.35">
      <c r="A109719">
        <v>39971</v>
      </c>
      <c r="B109719" s="1" t="s">
        <v>438785</v>
      </c>
      <c r="C109719" s="1" t="s">
        <v>438786</v>
      </c>
      <c r="D109719">
        <v>13</v>
      </c>
      <c r="E109719" s="1" t="s">
        <v>438787</v>
      </c>
      <c r="F109719">
        <v>2906.98</v>
      </c>
      <c r="G109719" s="1" t="s">
        <v>11</v>
      </c>
      <c r="H109719" s="1" t="s">
        <v>438788</v>
      </c>
    </row>
    <row r="109720" spans="1:8" x14ac:dyDescent="0.35">
      <c r="A109720">
        <v>39972</v>
      </c>
      <c r="B109720" s="1" t="s">
        <v>438789</v>
      </c>
      <c r="C109720" s="1" t="s">
        <v>438790</v>
      </c>
      <c r="D109720">
        <v>14</v>
      </c>
      <c r="E109720" s="1" t="s">
        <v>438791</v>
      </c>
      <c r="F109720">
        <v>4634.2299999999996</v>
      </c>
      <c r="G109720" s="1" t="s">
        <v>11</v>
      </c>
      <c r="H109720" s="1" t="s">
        <v>438792</v>
      </c>
    </row>
    <row r="109721" spans="1:8" x14ac:dyDescent="0.35">
      <c r="A109721">
        <v>39973</v>
      </c>
      <c r="B109721" s="1" t="s">
        <v>438793</v>
      </c>
      <c r="C109721" s="1" t="s">
        <v>438794</v>
      </c>
      <c r="D109721">
        <v>8</v>
      </c>
      <c r="E109721" s="1" t="s">
        <v>438795</v>
      </c>
      <c r="F109721">
        <v>5547.19</v>
      </c>
      <c r="G109721" s="1" t="s">
        <v>83</v>
      </c>
      <c r="H109721" s="1" t="s">
        <v>438796</v>
      </c>
    </row>
    <row r="109722" spans="1:8" x14ac:dyDescent="0.35">
      <c r="A109722">
        <v>39974</v>
      </c>
      <c r="B109722" s="1" t="s">
        <v>438797</v>
      </c>
      <c r="C109722" s="1" t="s">
        <v>438798</v>
      </c>
      <c r="D109722">
        <v>18</v>
      </c>
      <c r="E109722" s="1" t="s">
        <v>438799</v>
      </c>
      <c r="F109722">
        <v>4649.76</v>
      </c>
      <c r="G109722" s="1" t="s">
        <v>11</v>
      </c>
      <c r="H109722" s="1" t="s">
        <v>438800</v>
      </c>
    </row>
    <row r="109723" spans="1:8" x14ac:dyDescent="0.35">
      <c r="A109723">
        <v>39975</v>
      </c>
      <c r="B109723" s="1" t="s">
        <v>438801</v>
      </c>
      <c r="C109723" s="1" t="s">
        <v>438802</v>
      </c>
      <c r="D109723">
        <v>23</v>
      </c>
      <c r="E109723" s="1" t="s">
        <v>438803</v>
      </c>
      <c r="F109723">
        <v>2434.7800000000002</v>
      </c>
      <c r="G109723" s="1" t="s">
        <v>74</v>
      </c>
      <c r="H109723" s="1" t="s">
        <v>438804</v>
      </c>
    </row>
    <row r="109724" spans="1:8" x14ac:dyDescent="0.35">
      <c r="A109724">
        <v>39976</v>
      </c>
      <c r="B109724" s="1" t="s">
        <v>438805</v>
      </c>
      <c r="C109724" s="1" t="s">
        <v>438806</v>
      </c>
      <c r="D109724">
        <v>7</v>
      </c>
      <c r="E109724" s="1" t="s">
        <v>438807</v>
      </c>
      <c r="F109724">
        <v>-764.41</v>
      </c>
      <c r="G109724" s="1" t="s">
        <v>74</v>
      </c>
      <c r="H109724" s="1" t="s">
        <v>438808</v>
      </c>
    </row>
    <row r="109725" spans="1:8" x14ac:dyDescent="0.35">
      <c r="A109725">
        <v>39977</v>
      </c>
      <c r="B109725" s="1" t="s">
        <v>438809</v>
      </c>
      <c r="C109725" s="1" t="s">
        <v>438810</v>
      </c>
      <c r="D109725">
        <v>10</v>
      </c>
      <c r="E109725" s="1" t="s">
        <v>438811</v>
      </c>
      <c r="F109725">
        <v>9421.92</v>
      </c>
      <c r="G109725" s="1" t="s">
        <v>74</v>
      </c>
      <c r="H109725" s="1" t="s">
        <v>438812</v>
      </c>
    </row>
    <row r="109726" spans="1:8" x14ac:dyDescent="0.35">
      <c r="A109726">
        <v>39978</v>
      </c>
      <c r="B109726" s="1" t="s">
        <v>438813</v>
      </c>
      <c r="C109726" s="1" t="s">
        <v>438814</v>
      </c>
      <c r="D109726">
        <v>17</v>
      </c>
      <c r="E109726" s="1" t="s">
        <v>438815</v>
      </c>
      <c r="F109726">
        <v>7328.62</v>
      </c>
      <c r="G109726" s="1" t="s">
        <v>16</v>
      </c>
      <c r="H109726" s="1" t="s">
        <v>438816</v>
      </c>
    </row>
    <row r="109727" spans="1:8" x14ac:dyDescent="0.35">
      <c r="A109727">
        <v>39979</v>
      </c>
      <c r="B109727" s="1" t="s">
        <v>438817</v>
      </c>
      <c r="C109727" s="1" t="s">
        <v>438818</v>
      </c>
      <c r="D109727">
        <v>21</v>
      </c>
      <c r="E109727" s="1" t="s">
        <v>438819</v>
      </c>
      <c r="F109727">
        <v>3202.04</v>
      </c>
      <c r="G109727" s="1" t="s">
        <v>11</v>
      </c>
      <c r="H109727" s="1" t="s">
        <v>438820</v>
      </c>
    </row>
    <row r="109728" spans="1:8" x14ac:dyDescent="0.35">
      <c r="A109728">
        <v>39980</v>
      </c>
      <c r="B109728" s="1" t="s">
        <v>438821</v>
      </c>
      <c r="C109728" s="1" t="s">
        <v>438822</v>
      </c>
      <c r="D109728">
        <v>0</v>
      </c>
      <c r="E109728" s="1" t="s">
        <v>438823</v>
      </c>
      <c r="F109728">
        <v>2655.02</v>
      </c>
      <c r="G109728" s="1" t="s">
        <v>11</v>
      </c>
      <c r="H109728" s="1" t="s">
        <v>438824</v>
      </c>
    </row>
    <row r="109729" spans="1:8" x14ac:dyDescent="0.35">
      <c r="A109729">
        <v>39981</v>
      </c>
      <c r="B109729" s="1" t="s">
        <v>438825</v>
      </c>
      <c r="C109729" s="1" t="s">
        <v>438826</v>
      </c>
      <c r="D109729">
        <v>17</v>
      </c>
      <c r="E109729" s="1" t="s">
        <v>438827</v>
      </c>
      <c r="F109729">
        <v>4809.25</v>
      </c>
      <c r="G109729" s="1" t="s">
        <v>74</v>
      </c>
      <c r="H109729" s="1" t="s">
        <v>438828</v>
      </c>
    </row>
    <row r="109730" spans="1:8" x14ac:dyDescent="0.35">
      <c r="A109730">
        <v>39982</v>
      </c>
      <c r="B109730" s="1" t="s">
        <v>438829</v>
      </c>
      <c r="C109730" s="1" t="s">
        <v>438830</v>
      </c>
      <c r="D109730">
        <v>1</v>
      </c>
      <c r="E109730" s="1" t="s">
        <v>438831</v>
      </c>
      <c r="F109730">
        <v>-924.47</v>
      </c>
      <c r="G109730" s="1" t="s">
        <v>16</v>
      </c>
      <c r="H109730" s="1" t="s">
        <v>438832</v>
      </c>
    </row>
    <row r="109731" spans="1:8" x14ac:dyDescent="0.35">
      <c r="A109731">
        <v>39983</v>
      </c>
      <c r="B109731" s="1" t="s">
        <v>438833</v>
      </c>
      <c r="C109731" s="1" t="s">
        <v>438834</v>
      </c>
      <c r="D109731">
        <v>16</v>
      </c>
      <c r="E109731" s="1" t="s">
        <v>438835</v>
      </c>
      <c r="F109731">
        <v>3336.75</v>
      </c>
      <c r="G109731" s="1" t="s">
        <v>74</v>
      </c>
      <c r="H109731" s="1" t="s">
        <v>438836</v>
      </c>
    </row>
    <row r="109732" spans="1:8" x14ac:dyDescent="0.35">
      <c r="A109732">
        <v>39984</v>
      </c>
      <c r="B109732" s="1" t="s">
        <v>438837</v>
      </c>
      <c r="C109732" s="1" t="s">
        <v>438838</v>
      </c>
      <c r="D109732">
        <v>13</v>
      </c>
      <c r="E109732" s="1" t="s">
        <v>438839</v>
      </c>
      <c r="F109732">
        <v>790.84</v>
      </c>
      <c r="G109732" s="1" t="s">
        <v>16</v>
      </c>
      <c r="H109732" s="1" t="s">
        <v>438840</v>
      </c>
    </row>
    <row r="109733" spans="1:8" x14ac:dyDescent="0.35">
      <c r="A109733">
        <v>39985</v>
      </c>
      <c r="B109733" s="1" t="s">
        <v>438841</v>
      </c>
      <c r="C109733" s="1" t="s">
        <v>438842</v>
      </c>
      <c r="D109733">
        <v>3</v>
      </c>
      <c r="E109733" s="1" t="s">
        <v>438843</v>
      </c>
      <c r="F109733">
        <v>1644.2</v>
      </c>
      <c r="G109733" s="1" t="s">
        <v>11</v>
      </c>
      <c r="H109733" s="1" t="s">
        <v>438844</v>
      </c>
    </row>
    <row r="109734" spans="1:8" x14ac:dyDescent="0.35">
      <c r="A109734">
        <v>39986</v>
      </c>
      <c r="B109734" s="1" t="s">
        <v>438845</v>
      </c>
      <c r="C109734" s="1" t="s">
        <v>438846</v>
      </c>
      <c r="D109734">
        <v>12</v>
      </c>
      <c r="E109734" s="1" t="s">
        <v>438847</v>
      </c>
      <c r="F109734">
        <v>44.65</v>
      </c>
      <c r="G109734" s="1" t="s">
        <v>16</v>
      </c>
      <c r="H109734" s="1" t="s">
        <v>438848</v>
      </c>
    </row>
    <row r="109735" spans="1:8" x14ac:dyDescent="0.35">
      <c r="A109735">
        <v>39987</v>
      </c>
      <c r="B109735" s="1" t="s">
        <v>438849</v>
      </c>
      <c r="C109735" s="1" t="s">
        <v>438850</v>
      </c>
      <c r="D109735">
        <v>12</v>
      </c>
      <c r="E109735" s="1" t="s">
        <v>438851</v>
      </c>
      <c r="F109735">
        <v>299.51</v>
      </c>
      <c r="G109735" s="1" t="s">
        <v>83</v>
      </c>
      <c r="H109735" s="1" t="s">
        <v>438852</v>
      </c>
    </row>
    <row r="109736" spans="1:8" x14ac:dyDescent="0.35">
      <c r="A109736">
        <v>39988</v>
      </c>
      <c r="B109736" s="1" t="s">
        <v>438853</v>
      </c>
      <c r="C109736" s="1" t="s">
        <v>438854</v>
      </c>
      <c r="D109736">
        <v>6</v>
      </c>
      <c r="E109736" s="1" t="s">
        <v>438855</v>
      </c>
      <c r="F109736">
        <v>4746.6899999999996</v>
      </c>
      <c r="G109736" s="1" t="s">
        <v>11</v>
      </c>
      <c r="H109736" s="1" t="s">
        <v>438856</v>
      </c>
    </row>
    <row r="109737" spans="1:8" x14ac:dyDescent="0.35">
      <c r="A109737">
        <v>39989</v>
      </c>
      <c r="B109737" s="1" t="s">
        <v>438857</v>
      </c>
      <c r="C109737" s="1" t="s">
        <v>438858</v>
      </c>
      <c r="D109737">
        <v>2</v>
      </c>
      <c r="E109737" s="1" t="s">
        <v>438859</v>
      </c>
      <c r="F109737">
        <v>3590.97</v>
      </c>
      <c r="G109737" s="1" t="s">
        <v>83</v>
      </c>
      <c r="H109737" s="1" t="s">
        <v>438860</v>
      </c>
    </row>
    <row r="109738" spans="1:8" x14ac:dyDescent="0.35">
      <c r="A109738">
        <v>39990</v>
      </c>
      <c r="B109738" s="1" t="s">
        <v>438861</v>
      </c>
      <c r="C109738" s="1" t="s">
        <v>438862</v>
      </c>
      <c r="D109738">
        <v>17</v>
      </c>
      <c r="E109738" s="1" t="s">
        <v>438863</v>
      </c>
      <c r="F109738">
        <v>5351.51</v>
      </c>
      <c r="G109738" s="1" t="s">
        <v>74</v>
      </c>
      <c r="H109738" s="1" t="s">
        <v>438864</v>
      </c>
    </row>
    <row r="109739" spans="1:8" x14ac:dyDescent="0.35">
      <c r="A109739">
        <v>39991</v>
      </c>
      <c r="B109739" s="1" t="s">
        <v>438865</v>
      </c>
      <c r="C109739" s="1" t="s">
        <v>438866</v>
      </c>
      <c r="D109739">
        <v>21</v>
      </c>
      <c r="E109739" s="1" t="s">
        <v>438867</v>
      </c>
      <c r="F109739">
        <v>4767.4799999999996</v>
      </c>
      <c r="G109739" s="1" t="s">
        <v>21</v>
      </c>
      <c r="H109739" s="1" t="s">
        <v>438868</v>
      </c>
    </row>
    <row r="109740" spans="1:8" x14ac:dyDescent="0.35">
      <c r="A109740">
        <v>39992</v>
      </c>
      <c r="B109740" s="1" t="s">
        <v>438869</v>
      </c>
      <c r="C109740" s="1" t="s">
        <v>438870</v>
      </c>
      <c r="D109740">
        <v>15</v>
      </c>
      <c r="E109740" s="1" t="s">
        <v>438871</v>
      </c>
      <c r="F109740">
        <v>1023.99</v>
      </c>
      <c r="G109740" s="1" t="s">
        <v>74</v>
      </c>
      <c r="H109740" s="1" t="s">
        <v>438872</v>
      </c>
    </row>
    <row r="109741" spans="1:8" x14ac:dyDescent="0.35">
      <c r="A109741">
        <v>39993</v>
      </c>
      <c r="B109741" s="1" t="s">
        <v>438873</v>
      </c>
      <c r="C109741" s="1" t="s">
        <v>438874</v>
      </c>
      <c r="D109741">
        <v>9</v>
      </c>
      <c r="E109741" s="1" t="s">
        <v>438875</v>
      </c>
      <c r="F109741">
        <v>4088.72</v>
      </c>
      <c r="G109741" s="1" t="s">
        <v>21</v>
      </c>
      <c r="H109741" s="1" t="s">
        <v>438876</v>
      </c>
    </row>
    <row r="109742" spans="1:8" x14ac:dyDescent="0.35">
      <c r="A109742">
        <v>39994</v>
      </c>
      <c r="B109742" s="1" t="s">
        <v>438877</v>
      </c>
      <c r="C109742" s="1" t="s">
        <v>438878</v>
      </c>
      <c r="D109742">
        <v>1</v>
      </c>
      <c r="E109742" s="1" t="s">
        <v>438879</v>
      </c>
      <c r="F109742">
        <v>112.12</v>
      </c>
      <c r="G109742" s="1" t="s">
        <v>16</v>
      </c>
      <c r="H109742" s="1" t="s">
        <v>438880</v>
      </c>
    </row>
    <row r="109743" spans="1:8" x14ac:dyDescent="0.35">
      <c r="A109743">
        <v>39995</v>
      </c>
      <c r="B109743" s="1" t="s">
        <v>438881</v>
      </c>
      <c r="C109743" s="1" t="s">
        <v>438882</v>
      </c>
      <c r="D109743">
        <v>7</v>
      </c>
      <c r="E109743" s="1" t="s">
        <v>438883</v>
      </c>
      <c r="F109743">
        <v>1332.73</v>
      </c>
      <c r="G109743" s="1" t="s">
        <v>16</v>
      </c>
      <c r="H109743" s="1" t="s">
        <v>438884</v>
      </c>
    </row>
    <row r="109744" spans="1:8" x14ac:dyDescent="0.35">
      <c r="A109744">
        <v>39996</v>
      </c>
      <c r="B109744" s="1" t="s">
        <v>438885</v>
      </c>
      <c r="C109744" s="1" t="s">
        <v>438886</v>
      </c>
      <c r="D109744">
        <v>15</v>
      </c>
      <c r="E109744" s="1" t="s">
        <v>438887</v>
      </c>
      <c r="F109744">
        <v>1078.53</v>
      </c>
      <c r="G109744" s="1" t="s">
        <v>83</v>
      </c>
      <c r="H109744" s="1" t="s">
        <v>438888</v>
      </c>
    </row>
    <row r="109745" spans="1:8" x14ac:dyDescent="0.35">
      <c r="A109745">
        <v>39997</v>
      </c>
      <c r="B109745" s="1" t="s">
        <v>438889</v>
      </c>
      <c r="C109745" s="1" t="s">
        <v>438890</v>
      </c>
      <c r="D109745">
        <v>19</v>
      </c>
      <c r="E109745" s="1" t="s">
        <v>438891</v>
      </c>
      <c r="F109745">
        <v>7772.6</v>
      </c>
      <c r="G109745" s="1" t="s">
        <v>74</v>
      </c>
      <c r="H109745" s="1" t="s">
        <v>438892</v>
      </c>
    </row>
    <row r="109746" spans="1:8" x14ac:dyDescent="0.35">
      <c r="A109746">
        <v>39998</v>
      </c>
      <c r="B109746" s="1" t="s">
        <v>438893</v>
      </c>
      <c r="C109746" s="1" t="s">
        <v>438894</v>
      </c>
      <c r="D109746">
        <v>9</v>
      </c>
      <c r="E109746" s="1" t="s">
        <v>438895</v>
      </c>
      <c r="F109746">
        <v>7072.78</v>
      </c>
      <c r="G109746" s="1" t="s">
        <v>74</v>
      </c>
      <c r="H109746" s="1" t="s">
        <v>438896</v>
      </c>
    </row>
    <row r="109747" spans="1:8" x14ac:dyDescent="0.35">
      <c r="A109747">
        <v>39999</v>
      </c>
      <c r="B109747" s="1" t="s">
        <v>438897</v>
      </c>
      <c r="C109747" s="1" t="s">
        <v>438898</v>
      </c>
      <c r="D109747">
        <v>19</v>
      </c>
      <c r="E109747" s="1" t="s">
        <v>438899</v>
      </c>
      <c r="F109747">
        <v>4291.08</v>
      </c>
      <c r="G109747" s="1" t="s">
        <v>16</v>
      </c>
      <c r="H109747" s="1" t="s">
        <v>438900</v>
      </c>
    </row>
    <row r="109748" spans="1:8" x14ac:dyDescent="0.35">
      <c r="A109748">
        <v>40000</v>
      </c>
      <c r="B109748" s="1" t="s">
        <v>438901</v>
      </c>
      <c r="C109748" s="1" t="s">
        <v>438902</v>
      </c>
      <c r="D109748">
        <v>3</v>
      </c>
      <c r="E109748" s="1" t="s">
        <v>438903</v>
      </c>
      <c r="F109748">
        <v>2105</v>
      </c>
      <c r="G109748" s="1" t="s">
        <v>11</v>
      </c>
      <c r="H109748" s="1" t="s">
        <v>438904</v>
      </c>
    </row>
    <row r="109749" spans="1:8" x14ac:dyDescent="0.35">
      <c r="A109749">
        <v>40001</v>
      </c>
      <c r="B109749" s="1" t="s">
        <v>438905</v>
      </c>
      <c r="C109749" s="1" t="s">
        <v>438906</v>
      </c>
      <c r="D109749">
        <v>11</v>
      </c>
      <c r="E109749" s="1" t="s">
        <v>438907</v>
      </c>
      <c r="F109749">
        <v>780.39</v>
      </c>
      <c r="G109749" s="1" t="s">
        <v>21</v>
      </c>
      <c r="H109749" s="1" t="s">
        <v>438908</v>
      </c>
    </row>
    <row r="109750" spans="1:8" x14ac:dyDescent="0.35">
      <c r="A109750">
        <v>40002</v>
      </c>
      <c r="B109750" s="1" t="s">
        <v>438909</v>
      </c>
      <c r="C109750" s="1" t="s">
        <v>438910</v>
      </c>
      <c r="D109750">
        <v>3</v>
      </c>
      <c r="E109750" s="1" t="s">
        <v>438911</v>
      </c>
      <c r="F109750">
        <v>1941.19</v>
      </c>
      <c r="G109750" s="1" t="s">
        <v>74</v>
      </c>
      <c r="H109750" s="1" t="s">
        <v>438912</v>
      </c>
    </row>
    <row r="109751" spans="1:8" x14ac:dyDescent="0.35">
      <c r="A109751">
        <v>40003</v>
      </c>
      <c r="B109751" s="1" t="s">
        <v>438913</v>
      </c>
      <c r="C109751" s="1" t="s">
        <v>438914</v>
      </c>
      <c r="D109751">
        <v>19</v>
      </c>
      <c r="E109751" s="1" t="s">
        <v>438915</v>
      </c>
      <c r="F109751">
        <v>8469.3700000000008</v>
      </c>
      <c r="G109751" s="1" t="s">
        <v>74</v>
      </c>
      <c r="H109751" s="1" t="s">
        <v>438916</v>
      </c>
    </row>
    <row r="109752" spans="1:8" x14ac:dyDescent="0.35">
      <c r="A109752">
        <v>40004</v>
      </c>
      <c r="B109752" s="1" t="s">
        <v>438917</v>
      </c>
      <c r="C109752" s="1" t="s">
        <v>438918</v>
      </c>
      <c r="D109752">
        <v>7</v>
      </c>
      <c r="E109752" s="1" t="s">
        <v>438919</v>
      </c>
      <c r="F109752">
        <v>2831.93</v>
      </c>
      <c r="G109752" s="1" t="s">
        <v>83</v>
      </c>
      <c r="H109752" s="1" t="s">
        <v>438920</v>
      </c>
    </row>
    <row r="109753" spans="1:8" x14ac:dyDescent="0.35">
      <c r="A109753">
        <v>40005</v>
      </c>
      <c r="B109753" s="1" t="s">
        <v>438921</v>
      </c>
      <c r="C109753" s="1" t="s">
        <v>438922</v>
      </c>
      <c r="D109753">
        <v>0</v>
      </c>
      <c r="E109753" s="1" t="s">
        <v>438923</v>
      </c>
      <c r="F109753">
        <v>8201.84</v>
      </c>
      <c r="G109753" s="1" t="s">
        <v>74</v>
      </c>
      <c r="H109753" s="1" t="s">
        <v>438924</v>
      </c>
    </row>
    <row r="109754" spans="1:8" x14ac:dyDescent="0.35">
      <c r="A109754">
        <v>40006</v>
      </c>
      <c r="B109754" s="1" t="s">
        <v>438925</v>
      </c>
      <c r="C109754" s="1" t="s">
        <v>438926</v>
      </c>
      <c r="D109754">
        <v>0</v>
      </c>
      <c r="E109754" s="1" t="s">
        <v>438927</v>
      </c>
      <c r="F109754">
        <v>5318.55</v>
      </c>
      <c r="G109754" s="1" t="s">
        <v>16</v>
      </c>
      <c r="H109754" s="1" t="s">
        <v>438928</v>
      </c>
    </row>
    <row r="109755" spans="1:8" x14ac:dyDescent="0.35">
      <c r="A109755">
        <v>40007</v>
      </c>
      <c r="B109755" s="1" t="s">
        <v>438929</v>
      </c>
      <c r="C109755" s="1" t="s">
        <v>438930</v>
      </c>
      <c r="D109755">
        <v>15</v>
      </c>
      <c r="E109755" s="1" t="s">
        <v>438931</v>
      </c>
      <c r="F109755">
        <v>934.79</v>
      </c>
      <c r="G109755" s="1" t="s">
        <v>21</v>
      </c>
      <c r="H109755" s="1" t="s">
        <v>438932</v>
      </c>
    </row>
    <row r="109756" spans="1:8" x14ac:dyDescent="0.35">
      <c r="A109756">
        <v>40008</v>
      </c>
      <c r="B109756" s="1" t="s">
        <v>438933</v>
      </c>
      <c r="C109756" s="1" t="s">
        <v>438934</v>
      </c>
      <c r="D109756">
        <v>17</v>
      </c>
      <c r="E109756" s="1" t="s">
        <v>438935</v>
      </c>
      <c r="F109756">
        <v>970.62</v>
      </c>
      <c r="G109756" s="1" t="s">
        <v>21</v>
      </c>
      <c r="H109756" s="1" t="s">
        <v>438936</v>
      </c>
    </row>
    <row r="109757" spans="1:8" x14ac:dyDescent="0.35">
      <c r="A109757">
        <v>40009</v>
      </c>
      <c r="B109757" s="1" t="s">
        <v>438937</v>
      </c>
      <c r="C109757" s="1" t="s">
        <v>438938</v>
      </c>
      <c r="D109757">
        <v>19</v>
      </c>
      <c r="E109757" s="1" t="s">
        <v>438939</v>
      </c>
      <c r="F109757">
        <v>9199.01</v>
      </c>
      <c r="G109757" s="1" t="s">
        <v>16</v>
      </c>
      <c r="H109757" s="1" t="s">
        <v>438940</v>
      </c>
    </row>
    <row r="109758" spans="1:8" x14ac:dyDescent="0.35">
      <c r="A109758">
        <v>40010</v>
      </c>
      <c r="B109758" s="1" t="s">
        <v>438941</v>
      </c>
      <c r="C109758" s="1" t="s">
        <v>438942</v>
      </c>
      <c r="D109758">
        <v>24</v>
      </c>
      <c r="E109758" s="1" t="s">
        <v>438943</v>
      </c>
      <c r="F109758">
        <v>789.86</v>
      </c>
      <c r="G109758" s="1" t="s">
        <v>74</v>
      </c>
      <c r="H109758" s="1" t="s">
        <v>438944</v>
      </c>
    </row>
    <row r="109759" spans="1:8" x14ac:dyDescent="0.35">
      <c r="A109759">
        <v>40011</v>
      </c>
      <c r="B109759" s="1" t="s">
        <v>438945</v>
      </c>
      <c r="C109759" s="1" t="s">
        <v>438946</v>
      </c>
      <c r="D109759">
        <v>8</v>
      </c>
      <c r="E109759" s="1" t="s">
        <v>438947</v>
      </c>
      <c r="F109759">
        <v>7153.47</v>
      </c>
      <c r="G109759" s="1" t="s">
        <v>21</v>
      </c>
      <c r="H109759" s="1" t="s">
        <v>438948</v>
      </c>
    </row>
    <row r="109760" spans="1:8" x14ac:dyDescent="0.35">
      <c r="A109760">
        <v>40012</v>
      </c>
      <c r="B109760" s="1" t="s">
        <v>438949</v>
      </c>
      <c r="C109760" s="1" t="s">
        <v>438950</v>
      </c>
      <c r="D109760">
        <v>17</v>
      </c>
      <c r="E109760" s="1" t="s">
        <v>438951</v>
      </c>
      <c r="F109760">
        <v>7454.3</v>
      </c>
      <c r="G109760" s="1" t="s">
        <v>11</v>
      </c>
      <c r="H109760" s="1" t="s">
        <v>438952</v>
      </c>
    </row>
    <row r="109761" spans="1:8" x14ac:dyDescent="0.35">
      <c r="A109761">
        <v>40013</v>
      </c>
      <c r="B109761" s="1" t="s">
        <v>438953</v>
      </c>
      <c r="C109761" s="1" t="s">
        <v>438954</v>
      </c>
      <c r="D109761">
        <v>17</v>
      </c>
      <c r="E109761" s="1" t="s">
        <v>438955</v>
      </c>
      <c r="F109761">
        <v>3482.06</v>
      </c>
      <c r="G109761" s="1" t="s">
        <v>16</v>
      </c>
      <c r="H109761" s="1" t="s">
        <v>438956</v>
      </c>
    </row>
    <row r="109762" spans="1:8" x14ac:dyDescent="0.35">
      <c r="A109762">
        <v>40014</v>
      </c>
      <c r="B109762" s="1" t="s">
        <v>438957</v>
      </c>
      <c r="C109762" s="1" t="s">
        <v>438958</v>
      </c>
      <c r="D109762">
        <v>22</v>
      </c>
      <c r="E109762" s="1" t="s">
        <v>438959</v>
      </c>
      <c r="F109762">
        <v>895.92</v>
      </c>
      <c r="G109762" s="1" t="s">
        <v>16</v>
      </c>
      <c r="H109762" s="1" t="s">
        <v>438960</v>
      </c>
    </row>
    <row r="109763" spans="1:8" x14ac:dyDescent="0.35">
      <c r="A109763">
        <v>40015</v>
      </c>
      <c r="B109763" s="1" t="s">
        <v>438961</v>
      </c>
      <c r="C109763" s="1" t="s">
        <v>438962</v>
      </c>
      <c r="D109763">
        <v>19</v>
      </c>
      <c r="E109763" s="1" t="s">
        <v>438963</v>
      </c>
      <c r="F109763">
        <v>7662.49</v>
      </c>
      <c r="G109763" s="1" t="s">
        <v>83</v>
      </c>
      <c r="H109763" s="1" t="s">
        <v>438964</v>
      </c>
    </row>
    <row r="109764" spans="1:8" x14ac:dyDescent="0.35">
      <c r="A109764">
        <v>40016</v>
      </c>
      <c r="B109764" s="1" t="s">
        <v>438965</v>
      </c>
      <c r="C109764" s="1" t="s">
        <v>438966</v>
      </c>
      <c r="D109764">
        <v>14</v>
      </c>
      <c r="E109764" s="1" t="s">
        <v>438967</v>
      </c>
      <c r="F109764">
        <v>4580.8500000000004</v>
      </c>
      <c r="G109764" s="1" t="s">
        <v>16</v>
      </c>
      <c r="H109764" s="1" t="s">
        <v>438968</v>
      </c>
    </row>
    <row r="109765" spans="1:8" x14ac:dyDescent="0.35">
      <c r="A109765">
        <v>40017</v>
      </c>
      <c r="B109765" s="1" t="s">
        <v>438969</v>
      </c>
      <c r="C109765" s="1" t="s">
        <v>438970</v>
      </c>
      <c r="D109765">
        <v>17</v>
      </c>
      <c r="E109765" s="1" t="s">
        <v>438971</v>
      </c>
      <c r="F109765">
        <v>-626.09</v>
      </c>
      <c r="G109765" s="1" t="s">
        <v>11</v>
      </c>
      <c r="H109765" s="1" t="s">
        <v>438972</v>
      </c>
    </row>
    <row r="109766" spans="1:8" x14ac:dyDescent="0.35">
      <c r="A109766">
        <v>40018</v>
      </c>
      <c r="B109766" s="1" t="s">
        <v>438973</v>
      </c>
      <c r="C109766" s="1" t="s">
        <v>438974</v>
      </c>
      <c r="D109766">
        <v>20</v>
      </c>
      <c r="E109766" s="1" t="s">
        <v>438975</v>
      </c>
      <c r="F109766">
        <v>2187.2800000000002</v>
      </c>
      <c r="G109766" s="1" t="s">
        <v>11</v>
      </c>
      <c r="H109766" s="1" t="s">
        <v>438976</v>
      </c>
    </row>
    <row r="109767" spans="1:8" x14ac:dyDescent="0.35">
      <c r="A109767">
        <v>40019</v>
      </c>
      <c r="B109767" s="1" t="s">
        <v>438977</v>
      </c>
      <c r="C109767" s="1" t="s">
        <v>438978</v>
      </c>
      <c r="D109767">
        <v>21</v>
      </c>
      <c r="E109767" s="1" t="s">
        <v>438979</v>
      </c>
      <c r="F109767">
        <v>8652.2800000000007</v>
      </c>
      <c r="G109767" s="1" t="s">
        <v>16</v>
      </c>
      <c r="H109767" s="1" t="s">
        <v>438980</v>
      </c>
    </row>
    <row r="109768" spans="1:8" x14ac:dyDescent="0.35">
      <c r="A109768">
        <v>40020</v>
      </c>
      <c r="B109768" s="1" t="s">
        <v>438981</v>
      </c>
      <c r="C109768" s="1" t="s">
        <v>438982</v>
      </c>
      <c r="D109768">
        <v>19</v>
      </c>
      <c r="E109768" s="1" t="s">
        <v>438983</v>
      </c>
      <c r="F109768">
        <v>7882.48</v>
      </c>
      <c r="G109768" s="1" t="s">
        <v>21</v>
      </c>
      <c r="H109768" s="1" t="s">
        <v>438984</v>
      </c>
    </row>
    <row r="109769" spans="1:8" x14ac:dyDescent="0.35">
      <c r="A109769">
        <v>22456</v>
      </c>
      <c r="B109769" s="1" t="s">
        <v>438985</v>
      </c>
      <c r="C109769" s="1" t="s">
        <v>438986</v>
      </c>
      <c r="D109769">
        <v>23</v>
      </c>
      <c r="E109769" s="1" t="s">
        <v>438987</v>
      </c>
      <c r="F109769">
        <v>3176.87</v>
      </c>
      <c r="G109769" s="1" t="s">
        <v>16</v>
      </c>
      <c r="H109769" s="1" t="s">
        <v>438988</v>
      </c>
    </row>
    <row r="109770" spans="1:8" x14ac:dyDescent="0.35">
      <c r="A109770">
        <v>22457</v>
      </c>
      <c r="B109770" s="1" t="s">
        <v>438989</v>
      </c>
      <c r="C109770" s="1" t="s">
        <v>438990</v>
      </c>
      <c r="D109770">
        <v>22</v>
      </c>
      <c r="E109770" s="1" t="s">
        <v>438991</v>
      </c>
      <c r="F109770">
        <v>8551.6299999999992</v>
      </c>
      <c r="G109770" s="1" t="s">
        <v>83</v>
      </c>
      <c r="H109770" s="1" t="s">
        <v>438992</v>
      </c>
    </row>
    <row r="109771" spans="1:8" x14ac:dyDescent="0.35">
      <c r="A109771">
        <v>22458</v>
      </c>
      <c r="B109771" s="1" t="s">
        <v>438993</v>
      </c>
      <c r="C109771" s="1" t="s">
        <v>438994</v>
      </c>
      <c r="D109771">
        <v>16</v>
      </c>
      <c r="E109771" s="1" t="s">
        <v>438995</v>
      </c>
      <c r="F109771">
        <v>-755.38</v>
      </c>
      <c r="G109771" s="1" t="s">
        <v>21</v>
      </c>
      <c r="H109771" s="1" t="s">
        <v>438996</v>
      </c>
    </row>
    <row r="109772" spans="1:8" x14ac:dyDescent="0.35">
      <c r="A109772">
        <v>22459</v>
      </c>
      <c r="B109772" s="1" t="s">
        <v>438997</v>
      </c>
      <c r="C109772" s="1" t="s">
        <v>438998</v>
      </c>
      <c r="D109772">
        <v>6</v>
      </c>
      <c r="E109772" s="1" t="s">
        <v>438999</v>
      </c>
      <c r="F109772">
        <v>7294.95</v>
      </c>
      <c r="G109772" s="1" t="s">
        <v>21</v>
      </c>
      <c r="H109772" s="1" t="s">
        <v>439000</v>
      </c>
    </row>
    <row r="109773" spans="1:8" x14ac:dyDescent="0.35">
      <c r="A109773">
        <v>22460</v>
      </c>
      <c r="B109773" s="1" t="s">
        <v>439001</v>
      </c>
      <c r="C109773" s="1" t="s">
        <v>439002</v>
      </c>
      <c r="D109773">
        <v>2</v>
      </c>
      <c r="E109773" s="1" t="s">
        <v>439003</v>
      </c>
      <c r="F109773">
        <v>9305.7999999999993</v>
      </c>
      <c r="G109773" s="1" t="s">
        <v>74</v>
      </c>
      <c r="H109773" s="1" t="s">
        <v>439004</v>
      </c>
    </row>
    <row r="109774" spans="1:8" x14ac:dyDescent="0.35">
      <c r="A109774">
        <v>22461</v>
      </c>
      <c r="B109774" s="1" t="s">
        <v>439005</v>
      </c>
      <c r="C109774" s="1" t="s">
        <v>439006</v>
      </c>
      <c r="D109774">
        <v>8</v>
      </c>
      <c r="E109774" s="1" t="s">
        <v>439007</v>
      </c>
      <c r="F109774">
        <v>2649.62</v>
      </c>
      <c r="G109774" s="1" t="s">
        <v>11</v>
      </c>
      <c r="H109774" s="1" t="s">
        <v>439008</v>
      </c>
    </row>
    <row r="109775" spans="1:8" x14ac:dyDescent="0.35">
      <c r="A109775">
        <v>22462</v>
      </c>
      <c r="B109775" s="1" t="s">
        <v>439009</v>
      </c>
      <c r="C109775" s="1" t="s">
        <v>439010</v>
      </c>
      <c r="D109775">
        <v>4</v>
      </c>
      <c r="E109775" s="1" t="s">
        <v>439011</v>
      </c>
      <c r="F109775">
        <v>2142.73</v>
      </c>
      <c r="G109775" s="1" t="s">
        <v>83</v>
      </c>
      <c r="H109775" s="1" t="s">
        <v>439012</v>
      </c>
    </row>
    <row r="109776" spans="1:8" x14ac:dyDescent="0.35">
      <c r="A109776">
        <v>22463</v>
      </c>
      <c r="B109776" s="1" t="s">
        <v>439013</v>
      </c>
      <c r="C109776" s="1" t="s">
        <v>439014</v>
      </c>
      <c r="D109776">
        <v>0</v>
      </c>
      <c r="E109776" s="1" t="s">
        <v>439015</v>
      </c>
      <c r="F109776">
        <v>7815.87</v>
      </c>
      <c r="G109776" s="1" t="s">
        <v>74</v>
      </c>
      <c r="H109776" s="1" t="s">
        <v>439016</v>
      </c>
    </row>
    <row r="109777" spans="1:8" x14ac:dyDescent="0.35">
      <c r="A109777">
        <v>22464</v>
      </c>
      <c r="B109777" s="1" t="s">
        <v>439017</v>
      </c>
      <c r="C109777" s="1" t="s">
        <v>439018</v>
      </c>
      <c r="D109777">
        <v>20</v>
      </c>
      <c r="E109777" s="1" t="s">
        <v>439019</v>
      </c>
      <c r="F109777">
        <v>8336.0499999999993</v>
      </c>
      <c r="G109777" s="1" t="s">
        <v>83</v>
      </c>
      <c r="H109777" s="1" t="s">
        <v>439020</v>
      </c>
    </row>
    <row r="109778" spans="1:8" x14ac:dyDescent="0.35">
      <c r="A109778">
        <v>22465</v>
      </c>
      <c r="B109778" s="1" t="s">
        <v>439021</v>
      </c>
      <c r="C109778" s="1" t="s">
        <v>439022</v>
      </c>
      <c r="D109778">
        <v>6</v>
      </c>
      <c r="E109778" s="1" t="s">
        <v>439023</v>
      </c>
      <c r="F109778">
        <v>6133.69</v>
      </c>
      <c r="G109778" s="1" t="s">
        <v>21</v>
      </c>
      <c r="H109778" s="1" t="s">
        <v>439024</v>
      </c>
    </row>
    <row r="109779" spans="1:8" x14ac:dyDescent="0.35">
      <c r="A109779">
        <v>22466</v>
      </c>
      <c r="B109779" s="1" t="s">
        <v>439025</v>
      </c>
      <c r="C109779" s="1" t="s">
        <v>439026</v>
      </c>
      <c r="D109779">
        <v>22</v>
      </c>
      <c r="E109779" s="1" t="s">
        <v>439027</v>
      </c>
      <c r="F109779">
        <v>5923.35</v>
      </c>
      <c r="G109779" s="1" t="s">
        <v>21</v>
      </c>
      <c r="H109779" s="1" t="s">
        <v>439028</v>
      </c>
    </row>
    <row r="109780" spans="1:8" x14ac:dyDescent="0.35">
      <c r="A109780">
        <v>22467</v>
      </c>
      <c r="B109780" s="1" t="s">
        <v>439029</v>
      </c>
      <c r="C109780" s="1" t="s">
        <v>439030</v>
      </c>
      <c r="D109780">
        <v>16</v>
      </c>
      <c r="E109780" s="1" t="s">
        <v>439031</v>
      </c>
      <c r="F109780">
        <v>1829.79</v>
      </c>
      <c r="G109780" s="1" t="s">
        <v>11</v>
      </c>
      <c r="H109780" s="1" t="s">
        <v>439032</v>
      </c>
    </row>
    <row r="109781" spans="1:8" x14ac:dyDescent="0.35">
      <c r="A109781">
        <v>22468</v>
      </c>
      <c r="B109781" s="1" t="s">
        <v>439033</v>
      </c>
      <c r="C109781" s="1" t="s">
        <v>439034</v>
      </c>
      <c r="D109781">
        <v>16</v>
      </c>
      <c r="E109781" s="1" t="s">
        <v>439035</v>
      </c>
      <c r="F109781">
        <v>6228.86</v>
      </c>
      <c r="G109781" s="1" t="s">
        <v>21</v>
      </c>
      <c r="H109781" s="1" t="s">
        <v>439036</v>
      </c>
    </row>
    <row r="109782" spans="1:8" x14ac:dyDescent="0.35">
      <c r="A109782">
        <v>22469</v>
      </c>
      <c r="B109782" s="1" t="s">
        <v>439037</v>
      </c>
      <c r="C109782" s="1" t="s">
        <v>439038</v>
      </c>
      <c r="D109782">
        <v>8</v>
      </c>
      <c r="E109782" s="1" t="s">
        <v>439039</v>
      </c>
      <c r="F109782">
        <v>-603.17999999999995</v>
      </c>
      <c r="G109782" s="1" t="s">
        <v>11</v>
      </c>
      <c r="H109782" s="1" t="s">
        <v>439040</v>
      </c>
    </row>
    <row r="109783" spans="1:8" x14ac:dyDescent="0.35">
      <c r="A109783">
        <v>22470</v>
      </c>
      <c r="B109783" s="1" t="s">
        <v>439041</v>
      </c>
      <c r="C109783" s="1" t="s">
        <v>439042</v>
      </c>
      <c r="D109783">
        <v>13</v>
      </c>
      <c r="E109783" s="1" t="s">
        <v>439043</v>
      </c>
      <c r="F109783">
        <v>2232.75</v>
      </c>
      <c r="G109783" s="1" t="s">
        <v>83</v>
      </c>
      <c r="H109783" s="1" t="s">
        <v>439044</v>
      </c>
    </row>
    <row r="109784" spans="1:8" x14ac:dyDescent="0.35">
      <c r="A109784">
        <v>22471</v>
      </c>
      <c r="B109784" s="1" t="s">
        <v>439045</v>
      </c>
      <c r="C109784" s="1" t="s">
        <v>439046</v>
      </c>
      <c r="D109784">
        <v>1</v>
      </c>
      <c r="E109784" s="1" t="s">
        <v>439047</v>
      </c>
      <c r="F109784">
        <v>2759.95</v>
      </c>
      <c r="G109784" s="1" t="s">
        <v>21</v>
      </c>
      <c r="H109784" s="1" t="s">
        <v>439048</v>
      </c>
    </row>
    <row r="109785" spans="1:8" x14ac:dyDescent="0.35">
      <c r="A109785">
        <v>22472</v>
      </c>
      <c r="B109785" s="1" t="s">
        <v>439049</v>
      </c>
      <c r="C109785" s="1" t="s">
        <v>439050</v>
      </c>
      <c r="D109785">
        <v>22</v>
      </c>
      <c r="E109785" s="1" t="s">
        <v>439051</v>
      </c>
      <c r="F109785">
        <v>8458.7800000000007</v>
      </c>
      <c r="G109785" s="1" t="s">
        <v>83</v>
      </c>
      <c r="H109785" s="1" t="s">
        <v>439052</v>
      </c>
    </row>
    <row r="109786" spans="1:8" x14ac:dyDescent="0.35">
      <c r="A109786">
        <v>22473</v>
      </c>
      <c r="B109786" s="1" t="s">
        <v>439053</v>
      </c>
      <c r="C109786" s="1" t="s">
        <v>439054</v>
      </c>
      <c r="D109786">
        <v>11</v>
      </c>
      <c r="E109786" s="1" t="s">
        <v>439055</v>
      </c>
      <c r="F109786">
        <v>727.09</v>
      </c>
      <c r="G109786" s="1" t="s">
        <v>16</v>
      </c>
      <c r="H109786" s="1" t="s">
        <v>439056</v>
      </c>
    </row>
    <row r="109787" spans="1:8" x14ac:dyDescent="0.35">
      <c r="A109787">
        <v>22474</v>
      </c>
      <c r="B109787" s="1" t="s">
        <v>439057</v>
      </c>
      <c r="C109787" s="1" t="s">
        <v>439058</v>
      </c>
      <c r="D109787">
        <v>3</v>
      </c>
      <c r="E109787" s="1" t="s">
        <v>439059</v>
      </c>
      <c r="F109787">
        <v>8126.31</v>
      </c>
      <c r="G109787" s="1" t="s">
        <v>21</v>
      </c>
      <c r="H109787" s="1" t="s">
        <v>439060</v>
      </c>
    </row>
    <row r="109788" spans="1:8" x14ac:dyDescent="0.35">
      <c r="A109788">
        <v>22475</v>
      </c>
      <c r="B109788" s="1" t="s">
        <v>439061</v>
      </c>
      <c r="C109788" s="1" t="s">
        <v>439062</v>
      </c>
      <c r="D109788">
        <v>7</v>
      </c>
      <c r="E109788" s="1" t="s">
        <v>439063</v>
      </c>
      <c r="F109788">
        <v>889.26</v>
      </c>
      <c r="G109788" s="1" t="s">
        <v>74</v>
      </c>
      <c r="H109788" s="1" t="s">
        <v>439064</v>
      </c>
    </row>
    <row r="109789" spans="1:8" x14ac:dyDescent="0.35">
      <c r="A109789">
        <v>22476</v>
      </c>
      <c r="B109789" s="1" t="s">
        <v>439065</v>
      </c>
      <c r="C109789" s="1" t="s">
        <v>439066</v>
      </c>
      <c r="D109789">
        <v>23</v>
      </c>
      <c r="E109789" s="1" t="s">
        <v>439067</v>
      </c>
      <c r="F109789">
        <v>5709.6</v>
      </c>
      <c r="G109789" s="1" t="s">
        <v>16</v>
      </c>
      <c r="H109789" s="1" t="s">
        <v>439068</v>
      </c>
    </row>
    <row r="109790" spans="1:8" x14ac:dyDescent="0.35">
      <c r="A109790">
        <v>22477</v>
      </c>
      <c r="B109790" s="1" t="s">
        <v>439069</v>
      </c>
      <c r="C109790" s="1" t="s">
        <v>439070</v>
      </c>
      <c r="D109790">
        <v>20</v>
      </c>
      <c r="E109790" s="1" t="s">
        <v>439071</v>
      </c>
      <c r="F109790">
        <v>6293.48</v>
      </c>
      <c r="G109790" s="1" t="s">
        <v>11</v>
      </c>
      <c r="H109790" s="1" t="s">
        <v>439072</v>
      </c>
    </row>
    <row r="109791" spans="1:8" x14ac:dyDescent="0.35">
      <c r="A109791">
        <v>22478</v>
      </c>
      <c r="B109791" s="1" t="s">
        <v>439073</v>
      </c>
      <c r="C109791" s="1" t="s">
        <v>439074</v>
      </c>
      <c r="D109791">
        <v>4</v>
      </c>
      <c r="E109791" s="1" t="s">
        <v>439075</v>
      </c>
      <c r="F109791">
        <v>7616.56</v>
      </c>
      <c r="G109791" s="1" t="s">
        <v>21</v>
      </c>
      <c r="H109791" s="1" t="s">
        <v>439076</v>
      </c>
    </row>
    <row r="109792" spans="1:8" x14ac:dyDescent="0.35">
      <c r="A109792">
        <v>22479</v>
      </c>
      <c r="B109792" s="1" t="s">
        <v>439077</v>
      </c>
      <c r="C109792" s="1" t="s">
        <v>439078</v>
      </c>
      <c r="D109792">
        <v>4</v>
      </c>
      <c r="E109792" s="1" t="s">
        <v>439079</v>
      </c>
      <c r="F109792">
        <v>2517.7800000000002</v>
      </c>
      <c r="G109792" s="1" t="s">
        <v>83</v>
      </c>
      <c r="H109792" s="1" t="s">
        <v>439080</v>
      </c>
    </row>
    <row r="109793" spans="1:8" x14ac:dyDescent="0.35">
      <c r="A109793">
        <v>22480</v>
      </c>
      <c r="B109793" s="1" t="s">
        <v>439081</v>
      </c>
      <c r="C109793" s="1" t="s">
        <v>439082</v>
      </c>
      <c r="D109793">
        <v>8</v>
      </c>
      <c r="E109793" s="1" t="s">
        <v>439083</v>
      </c>
      <c r="F109793">
        <v>8214.4</v>
      </c>
      <c r="G109793" s="1" t="s">
        <v>21</v>
      </c>
      <c r="H109793" s="1" t="s">
        <v>439084</v>
      </c>
    </row>
    <row r="109794" spans="1:8" x14ac:dyDescent="0.35">
      <c r="A109794">
        <v>22481</v>
      </c>
      <c r="B109794" s="1" t="s">
        <v>439085</v>
      </c>
      <c r="C109794" s="1" t="s">
        <v>439086</v>
      </c>
      <c r="D109794">
        <v>18</v>
      </c>
      <c r="E109794" s="1" t="s">
        <v>439087</v>
      </c>
      <c r="F109794">
        <v>7560.75</v>
      </c>
      <c r="G109794" s="1" t="s">
        <v>11</v>
      </c>
      <c r="H109794" s="1" t="s">
        <v>439088</v>
      </c>
    </row>
    <row r="109795" spans="1:8" x14ac:dyDescent="0.35">
      <c r="A109795">
        <v>22482</v>
      </c>
      <c r="B109795" s="1" t="s">
        <v>439089</v>
      </c>
      <c r="C109795" s="1" t="s">
        <v>439090</v>
      </c>
      <c r="D109795">
        <v>11</v>
      </c>
      <c r="E109795" s="1" t="s">
        <v>439091</v>
      </c>
      <c r="F109795">
        <v>-444.72</v>
      </c>
      <c r="G109795" s="1" t="s">
        <v>74</v>
      </c>
      <c r="H109795" s="1" t="s">
        <v>439092</v>
      </c>
    </row>
    <row r="109796" spans="1:8" x14ac:dyDescent="0.35">
      <c r="A109796">
        <v>22483</v>
      </c>
      <c r="B109796" s="1" t="s">
        <v>439093</v>
      </c>
      <c r="C109796" s="1" t="s">
        <v>439094</v>
      </c>
      <c r="D109796">
        <v>10</v>
      </c>
      <c r="E109796" s="1" t="s">
        <v>439095</v>
      </c>
      <c r="F109796">
        <v>3448.44</v>
      </c>
      <c r="G109796" s="1" t="s">
        <v>21</v>
      </c>
      <c r="H109796" s="1" t="s">
        <v>439096</v>
      </c>
    </row>
    <row r="109797" spans="1:8" x14ac:dyDescent="0.35">
      <c r="A109797">
        <v>22484</v>
      </c>
      <c r="B109797" s="1" t="s">
        <v>439097</v>
      </c>
      <c r="C109797" s="1" t="s">
        <v>439098</v>
      </c>
      <c r="D109797">
        <v>6</v>
      </c>
      <c r="E109797" s="1" t="s">
        <v>439099</v>
      </c>
      <c r="F109797">
        <v>7895.02</v>
      </c>
      <c r="G109797" s="1" t="s">
        <v>11</v>
      </c>
      <c r="H109797" s="1" t="s">
        <v>439100</v>
      </c>
    </row>
    <row r="109798" spans="1:8" x14ac:dyDescent="0.35">
      <c r="A109798">
        <v>22485</v>
      </c>
      <c r="B109798" s="1" t="s">
        <v>439101</v>
      </c>
      <c r="C109798" s="1" t="s">
        <v>439102</v>
      </c>
      <c r="D109798">
        <v>14</v>
      </c>
      <c r="E109798" s="1" t="s">
        <v>439103</v>
      </c>
      <c r="F109798">
        <v>7580.06</v>
      </c>
      <c r="G109798" s="1" t="s">
        <v>83</v>
      </c>
      <c r="H109798" s="1" t="s">
        <v>439104</v>
      </c>
    </row>
    <row r="109799" spans="1:8" x14ac:dyDescent="0.35">
      <c r="A109799">
        <v>22486</v>
      </c>
      <c r="B109799" s="1" t="s">
        <v>439105</v>
      </c>
      <c r="C109799" s="1" t="s">
        <v>439106</v>
      </c>
      <c r="D109799">
        <v>23</v>
      </c>
      <c r="E109799" s="1" t="s">
        <v>439107</v>
      </c>
      <c r="F109799">
        <v>5163.1899999999996</v>
      </c>
      <c r="G109799" s="1" t="s">
        <v>11</v>
      </c>
      <c r="H109799" s="1" t="s">
        <v>439108</v>
      </c>
    </row>
    <row r="109800" spans="1:8" x14ac:dyDescent="0.35">
      <c r="A109800">
        <v>22487</v>
      </c>
      <c r="B109800" s="1" t="s">
        <v>439109</v>
      </c>
      <c r="C109800" s="1" t="s">
        <v>439110</v>
      </c>
      <c r="D109800">
        <v>13</v>
      </c>
      <c r="E109800" s="1" t="s">
        <v>439111</v>
      </c>
      <c r="F109800">
        <v>7689.34</v>
      </c>
      <c r="G109800" s="1" t="s">
        <v>83</v>
      </c>
      <c r="H109800" s="1" t="s">
        <v>439112</v>
      </c>
    </row>
    <row r="109801" spans="1:8" x14ac:dyDescent="0.35">
      <c r="A109801">
        <v>22488</v>
      </c>
      <c r="B109801" s="1" t="s">
        <v>439113</v>
      </c>
      <c r="C109801" s="1" t="s">
        <v>439114</v>
      </c>
      <c r="D109801">
        <v>14</v>
      </c>
      <c r="E109801" s="1" t="s">
        <v>439115</v>
      </c>
      <c r="F109801">
        <v>4758.55</v>
      </c>
      <c r="G109801" s="1" t="s">
        <v>83</v>
      </c>
      <c r="H109801" s="1" t="s">
        <v>439116</v>
      </c>
    </row>
    <row r="109802" spans="1:8" x14ac:dyDescent="0.35">
      <c r="A109802">
        <v>22489</v>
      </c>
      <c r="B109802" s="1" t="s">
        <v>439117</v>
      </c>
      <c r="C109802" s="1" t="s">
        <v>439118</v>
      </c>
      <c r="D109802">
        <v>21</v>
      </c>
      <c r="E109802" s="1" t="s">
        <v>439119</v>
      </c>
      <c r="F109802">
        <v>4926.05</v>
      </c>
      <c r="G109802" s="1" t="s">
        <v>21</v>
      </c>
      <c r="H109802" s="1" t="s">
        <v>439120</v>
      </c>
    </row>
    <row r="109803" spans="1:8" x14ac:dyDescent="0.35">
      <c r="A109803">
        <v>22490</v>
      </c>
      <c r="B109803" s="1" t="s">
        <v>439121</v>
      </c>
      <c r="C109803" s="1" t="s">
        <v>439122</v>
      </c>
      <c r="D109803">
        <v>16</v>
      </c>
      <c r="E109803" s="1" t="s">
        <v>439123</v>
      </c>
      <c r="F109803">
        <v>4065.73</v>
      </c>
      <c r="G109803" s="1" t="s">
        <v>21</v>
      </c>
      <c r="H109803" s="1" t="s">
        <v>439124</v>
      </c>
    </row>
    <row r="109804" spans="1:8" x14ac:dyDescent="0.35">
      <c r="A109804">
        <v>22491</v>
      </c>
      <c r="B109804" s="1" t="s">
        <v>439125</v>
      </c>
      <c r="C109804" s="1" t="s">
        <v>439126</v>
      </c>
      <c r="D109804">
        <v>3</v>
      </c>
      <c r="E109804" s="1" t="s">
        <v>439127</v>
      </c>
      <c r="F109804">
        <v>9752.0499999999993</v>
      </c>
      <c r="G109804" s="1" t="s">
        <v>16</v>
      </c>
      <c r="H109804" s="1" t="s">
        <v>439128</v>
      </c>
    </row>
    <row r="109805" spans="1:8" x14ac:dyDescent="0.35">
      <c r="A109805">
        <v>22492</v>
      </c>
      <c r="B109805" s="1" t="s">
        <v>439129</v>
      </c>
      <c r="C109805" s="1" t="s">
        <v>439130</v>
      </c>
      <c r="D109805">
        <v>23</v>
      </c>
      <c r="E109805" s="1" t="s">
        <v>439131</v>
      </c>
      <c r="F109805">
        <v>822.78</v>
      </c>
      <c r="G109805" s="1" t="s">
        <v>11</v>
      </c>
      <c r="H109805" s="1" t="s">
        <v>439132</v>
      </c>
    </row>
    <row r="109806" spans="1:8" x14ac:dyDescent="0.35">
      <c r="A109806">
        <v>22493</v>
      </c>
      <c r="B109806" s="1" t="s">
        <v>439133</v>
      </c>
      <c r="C109806" s="1" t="s">
        <v>439134</v>
      </c>
      <c r="D109806">
        <v>15</v>
      </c>
      <c r="E109806" s="1" t="s">
        <v>439135</v>
      </c>
      <c r="F109806">
        <v>-523.74</v>
      </c>
      <c r="G109806" s="1" t="s">
        <v>74</v>
      </c>
      <c r="H109806" s="1" t="s">
        <v>439136</v>
      </c>
    </row>
    <row r="109807" spans="1:8" x14ac:dyDescent="0.35">
      <c r="A109807">
        <v>22494</v>
      </c>
      <c r="B109807" s="1" t="s">
        <v>439137</v>
      </c>
      <c r="C109807" s="1" t="s">
        <v>439138</v>
      </c>
      <c r="D109807">
        <v>14</v>
      </c>
      <c r="E109807" s="1" t="s">
        <v>439139</v>
      </c>
      <c r="F109807">
        <v>6426.16</v>
      </c>
      <c r="G109807" s="1" t="s">
        <v>83</v>
      </c>
      <c r="H109807" s="1" t="s">
        <v>439140</v>
      </c>
    </row>
    <row r="109808" spans="1:8" x14ac:dyDescent="0.35">
      <c r="A109808">
        <v>22495</v>
      </c>
      <c r="B109808" s="1" t="s">
        <v>439141</v>
      </c>
      <c r="C109808" s="1" t="s">
        <v>439142</v>
      </c>
      <c r="D109808">
        <v>2</v>
      </c>
      <c r="E109808" s="1" t="s">
        <v>439143</v>
      </c>
      <c r="F109808">
        <v>4418.21</v>
      </c>
      <c r="G109808" s="1" t="s">
        <v>11</v>
      </c>
      <c r="H109808" s="1" t="s">
        <v>439144</v>
      </c>
    </row>
    <row r="109809" spans="1:8" x14ac:dyDescent="0.35">
      <c r="A109809">
        <v>22496</v>
      </c>
      <c r="B109809" s="1" t="s">
        <v>439145</v>
      </c>
      <c r="C109809" s="1" t="s">
        <v>439146</v>
      </c>
      <c r="D109809">
        <v>20</v>
      </c>
      <c r="E109809" s="1" t="s">
        <v>439147</v>
      </c>
      <c r="F109809">
        <v>4786.13</v>
      </c>
      <c r="G109809" s="1" t="s">
        <v>16</v>
      </c>
      <c r="H109809" s="1" t="s">
        <v>439148</v>
      </c>
    </row>
    <row r="109810" spans="1:8" x14ac:dyDescent="0.35">
      <c r="A109810">
        <v>22497</v>
      </c>
      <c r="B109810" s="1" t="s">
        <v>439149</v>
      </c>
      <c r="C109810" s="1" t="s">
        <v>439150</v>
      </c>
      <c r="D109810">
        <v>23</v>
      </c>
      <c r="E109810" s="1" t="s">
        <v>439151</v>
      </c>
      <c r="F109810">
        <v>6457.92</v>
      </c>
      <c r="G109810" s="1" t="s">
        <v>16</v>
      </c>
      <c r="H109810" s="1" t="s">
        <v>439152</v>
      </c>
    </row>
    <row r="109811" spans="1:8" x14ac:dyDescent="0.35">
      <c r="A109811">
        <v>22498</v>
      </c>
      <c r="B109811" s="1" t="s">
        <v>439153</v>
      </c>
      <c r="C109811" s="1" t="s">
        <v>439154</v>
      </c>
      <c r="D109811">
        <v>22</v>
      </c>
      <c r="E109811" s="1" t="s">
        <v>439155</v>
      </c>
      <c r="F109811">
        <v>-642.79</v>
      </c>
      <c r="G109811" s="1" t="s">
        <v>83</v>
      </c>
      <c r="H109811" s="1" t="s">
        <v>439156</v>
      </c>
    </row>
    <row r="109812" spans="1:8" x14ac:dyDescent="0.35">
      <c r="A109812">
        <v>22499</v>
      </c>
      <c r="B109812" s="1" t="s">
        <v>439157</v>
      </c>
      <c r="C109812" s="1" t="s">
        <v>439158</v>
      </c>
      <c r="D109812">
        <v>24</v>
      </c>
      <c r="E109812" s="1" t="s">
        <v>439159</v>
      </c>
      <c r="F109812">
        <v>7566.56</v>
      </c>
      <c r="G109812" s="1" t="s">
        <v>21</v>
      </c>
      <c r="H109812" s="1" t="s">
        <v>439160</v>
      </c>
    </row>
    <row r="109813" spans="1:8" x14ac:dyDescent="0.35">
      <c r="A109813">
        <v>22500</v>
      </c>
      <c r="B109813" s="1" t="s">
        <v>439161</v>
      </c>
      <c r="C109813" s="1" t="s">
        <v>439162</v>
      </c>
      <c r="D109813">
        <v>4</v>
      </c>
      <c r="E109813" s="1" t="s">
        <v>439163</v>
      </c>
      <c r="F109813">
        <v>9291.25</v>
      </c>
      <c r="G109813" s="1" t="s">
        <v>83</v>
      </c>
      <c r="H109813" s="1" t="s">
        <v>439164</v>
      </c>
    </row>
    <row r="109814" spans="1:8" x14ac:dyDescent="0.35">
      <c r="A109814">
        <v>22501</v>
      </c>
      <c r="B109814" s="1" t="s">
        <v>439165</v>
      </c>
      <c r="C109814" s="1" t="s">
        <v>439166</v>
      </c>
      <c r="D109814">
        <v>19</v>
      </c>
      <c r="E109814" s="1" t="s">
        <v>439167</v>
      </c>
      <c r="F109814">
        <v>82.13</v>
      </c>
      <c r="G109814" s="1" t="s">
        <v>11</v>
      </c>
      <c r="H109814" s="1" t="s">
        <v>439168</v>
      </c>
    </row>
    <row r="109815" spans="1:8" x14ac:dyDescent="0.35">
      <c r="A109815">
        <v>22502</v>
      </c>
      <c r="B109815" s="1" t="s">
        <v>439169</v>
      </c>
      <c r="C109815" s="1" t="s">
        <v>439170</v>
      </c>
      <c r="D109815">
        <v>11</v>
      </c>
      <c r="E109815" s="1" t="s">
        <v>439171</v>
      </c>
      <c r="F109815">
        <v>3360.38</v>
      </c>
      <c r="G109815" s="1" t="s">
        <v>11</v>
      </c>
      <c r="H109815" s="1" t="s">
        <v>439172</v>
      </c>
    </row>
    <row r="109816" spans="1:8" x14ac:dyDescent="0.35">
      <c r="A109816">
        <v>22503</v>
      </c>
      <c r="B109816" s="1" t="s">
        <v>439173</v>
      </c>
      <c r="C109816" s="1" t="s">
        <v>439174</v>
      </c>
      <c r="D109816">
        <v>3</v>
      </c>
      <c r="E109816" s="1" t="s">
        <v>439175</v>
      </c>
      <c r="F109816">
        <v>1938.93</v>
      </c>
      <c r="G109816" s="1" t="s">
        <v>74</v>
      </c>
      <c r="H109816" s="1" t="s">
        <v>439176</v>
      </c>
    </row>
    <row r="109817" spans="1:8" x14ac:dyDescent="0.35">
      <c r="A109817">
        <v>22504</v>
      </c>
      <c r="B109817" s="1" t="s">
        <v>439177</v>
      </c>
      <c r="C109817" s="1" t="s">
        <v>439178</v>
      </c>
      <c r="D109817">
        <v>2</v>
      </c>
      <c r="E109817" s="1" t="s">
        <v>439179</v>
      </c>
      <c r="F109817">
        <v>3603.61</v>
      </c>
      <c r="G109817" s="1" t="s">
        <v>83</v>
      </c>
      <c r="H109817" s="1" t="s">
        <v>439180</v>
      </c>
    </row>
    <row r="109818" spans="1:8" x14ac:dyDescent="0.35">
      <c r="A109818">
        <v>22505</v>
      </c>
      <c r="B109818" s="1" t="s">
        <v>439181</v>
      </c>
      <c r="C109818" s="1" t="s">
        <v>439182</v>
      </c>
      <c r="D109818">
        <v>5</v>
      </c>
      <c r="E109818" s="1" t="s">
        <v>439183</v>
      </c>
      <c r="F109818">
        <v>8890.73</v>
      </c>
      <c r="G109818" s="1" t="s">
        <v>83</v>
      </c>
      <c r="H109818" s="1" t="s">
        <v>439184</v>
      </c>
    </row>
    <row r="109819" spans="1:8" x14ac:dyDescent="0.35">
      <c r="A109819">
        <v>22506</v>
      </c>
      <c r="B109819" s="1" t="s">
        <v>439185</v>
      </c>
      <c r="C109819" s="1" t="s">
        <v>439186</v>
      </c>
      <c r="D109819">
        <v>17</v>
      </c>
      <c r="E109819" s="1" t="s">
        <v>439187</v>
      </c>
      <c r="F109819">
        <v>619.44000000000005</v>
      </c>
      <c r="G109819" s="1" t="s">
        <v>11</v>
      </c>
      <c r="H109819" s="1" t="s">
        <v>439188</v>
      </c>
    </row>
    <row r="109820" spans="1:8" x14ac:dyDescent="0.35">
      <c r="A109820">
        <v>22507</v>
      </c>
      <c r="B109820" s="1" t="s">
        <v>439189</v>
      </c>
      <c r="C109820" s="1" t="s">
        <v>439190</v>
      </c>
      <c r="D109820">
        <v>17</v>
      </c>
      <c r="E109820" s="1" t="s">
        <v>439191</v>
      </c>
      <c r="F109820">
        <v>2949.43</v>
      </c>
      <c r="G109820" s="1" t="s">
        <v>21</v>
      </c>
      <c r="H109820" s="1" t="s">
        <v>439192</v>
      </c>
    </row>
    <row r="109821" spans="1:8" x14ac:dyDescent="0.35">
      <c r="A109821">
        <v>22508</v>
      </c>
      <c r="B109821" s="1" t="s">
        <v>439193</v>
      </c>
      <c r="C109821" s="1" t="s">
        <v>439194</v>
      </c>
      <c r="D109821">
        <v>22</v>
      </c>
      <c r="E109821" s="1" t="s">
        <v>439195</v>
      </c>
      <c r="F109821">
        <v>3036.49</v>
      </c>
      <c r="G109821" s="1" t="s">
        <v>74</v>
      </c>
      <c r="H109821" s="1" t="s">
        <v>439196</v>
      </c>
    </row>
    <row r="109822" spans="1:8" x14ac:dyDescent="0.35">
      <c r="A109822">
        <v>22509</v>
      </c>
      <c r="B109822" s="1" t="s">
        <v>439197</v>
      </c>
      <c r="C109822" s="1" t="s">
        <v>439198</v>
      </c>
      <c r="D109822">
        <v>19</v>
      </c>
      <c r="E109822" s="1" t="s">
        <v>439199</v>
      </c>
      <c r="F109822">
        <v>3285.51</v>
      </c>
      <c r="G109822" s="1" t="s">
        <v>21</v>
      </c>
      <c r="H109822" s="1" t="s">
        <v>439200</v>
      </c>
    </row>
    <row r="109823" spans="1:8" x14ac:dyDescent="0.35">
      <c r="A109823">
        <v>22510</v>
      </c>
      <c r="B109823" s="1" t="s">
        <v>439201</v>
      </c>
      <c r="C109823" s="1" t="s">
        <v>439202</v>
      </c>
      <c r="D109823">
        <v>11</v>
      </c>
      <c r="E109823" s="1" t="s">
        <v>439203</v>
      </c>
      <c r="F109823">
        <v>8572.5499999999993</v>
      </c>
      <c r="G109823" s="1" t="s">
        <v>83</v>
      </c>
      <c r="H109823" s="1" t="s">
        <v>439204</v>
      </c>
    </row>
    <row r="109824" spans="1:8" x14ac:dyDescent="0.35">
      <c r="A109824">
        <v>22511</v>
      </c>
      <c r="B109824" s="1" t="s">
        <v>439205</v>
      </c>
      <c r="C109824" s="1" t="s">
        <v>439206</v>
      </c>
      <c r="D109824">
        <v>21</v>
      </c>
      <c r="E109824" s="1" t="s">
        <v>439207</v>
      </c>
      <c r="F109824">
        <v>9829.6200000000008</v>
      </c>
      <c r="G109824" s="1" t="s">
        <v>16</v>
      </c>
      <c r="H109824" s="1" t="s">
        <v>439208</v>
      </c>
    </row>
    <row r="109825" spans="1:8" x14ac:dyDescent="0.35">
      <c r="A109825">
        <v>22512</v>
      </c>
      <c r="B109825" s="1" t="s">
        <v>439209</v>
      </c>
      <c r="C109825" s="1" t="s">
        <v>439210</v>
      </c>
      <c r="D109825">
        <v>7</v>
      </c>
      <c r="E109825" s="1" t="s">
        <v>439211</v>
      </c>
      <c r="F109825">
        <v>6583.16</v>
      </c>
      <c r="G109825" s="1" t="s">
        <v>21</v>
      </c>
      <c r="H109825" s="1" t="s">
        <v>439212</v>
      </c>
    </row>
    <row r="109826" spans="1:8" x14ac:dyDescent="0.35">
      <c r="A109826">
        <v>22513</v>
      </c>
      <c r="B109826" s="1" t="s">
        <v>439213</v>
      </c>
      <c r="C109826" s="1" t="s">
        <v>439214</v>
      </c>
      <c r="D109826">
        <v>6</v>
      </c>
      <c r="E109826" s="1" t="s">
        <v>439215</v>
      </c>
      <c r="F109826">
        <v>3179.07</v>
      </c>
      <c r="G109826" s="1" t="s">
        <v>16</v>
      </c>
      <c r="H109826" s="1" t="s">
        <v>439216</v>
      </c>
    </row>
    <row r="109827" spans="1:8" x14ac:dyDescent="0.35">
      <c r="A109827">
        <v>22514</v>
      </c>
      <c r="B109827" s="1" t="s">
        <v>439217</v>
      </c>
      <c r="C109827" s="1" t="s">
        <v>439218</v>
      </c>
      <c r="D109827">
        <v>0</v>
      </c>
      <c r="E109827" s="1" t="s">
        <v>439219</v>
      </c>
      <c r="F109827">
        <v>1609.19</v>
      </c>
      <c r="G109827" s="1" t="s">
        <v>16</v>
      </c>
      <c r="H109827" s="1" t="s">
        <v>439220</v>
      </c>
    </row>
    <row r="109828" spans="1:8" x14ac:dyDescent="0.35">
      <c r="A109828">
        <v>22515</v>
      </c>
      <c r="B109828" s="1" t="s">
        <v>439221</v>
      </c>
      <c r="C109828" s="1" t="s">
        <v>439222</v>
      </c>
      <c r="D109828">
        <v>9</v>
      </c>
      <c r="E109828" s="1" t="s">
        <v>439223</v>
      </c>
      <c r="F109828">
        <v>5541.5</v>
      </c>
      <c r="G109828" s="1" t="s">
        <v>16</v>
      </c>
      <c r="H109828" s="1" t="s">
        <v>439224</v>
      </c>
    </row>
    <row r="109829" spans="1:8" x14ac:dyDescent="0.35">
      <c r="A109829">
        <v>22516</v>
      </c>
      <c r="B109829" s="1" t="s">
        <v>439225</v>
      </c>
      <c r="C109829" s="1" t="s">
        <v>439226</v>
      </c>
      <c r="D109829">
        <v>11</v>
      </c>
      <c r="E109829" s="1" t="s">
        <v>439227</v>
      </c>
      <c r="F109829">
        <v>8026.94</v>
      </c>
      <c r="G109829" s="1" t="s">
        <v>83</v>
      </c>
      <c r="H109829" s="1" t="s">
        <v>439228</v>
      </c>
    </row>
    <row r="109830" spans="1:8" x14ac:dyDescent="0.35">
      <c r="A109830">
        <v>22517</v>
      </c>
      <c r="B109830" s="1" t="s">
        <v>439229</v>
      </c>
      <c r="C109830" s="1" t="s">
        <v>439230</v>
      </c>
      <c r="D109830">
        <v>5</v>
      </c>
      <c r="E109830" s="1" t="s">
        <v>439231</v>
      </c>
      <c r="F109830">
        <v>2793.11</v>
      </c>
      <c r="G109830" s="1" t="s">
        <v>74</v>
      </c>
      <c r="H109830" s="1" t="s">
        <v>439232</v>
      </c>
    </row>
    <row r="109831" spans="1:8" x14ac:dyDescent="0.35">
      <c r="A109831">
        <v>22518</v>
      </c>
      <c r="B109831" s="1" t="s">
        <v>439233</v>
      </c>
      <c r="C109831" s="1" t="s">
        <v>439234</v>
      </c>
      <c r="D109831">
        <v>21</v>
      </c>
      <c r="E109831" s="1" t="s">
        <v>439235</v>
      </c>
      <c r="F109831">
        <v>4740.84</v>
      </c>
      <c r="G109831" s="1" t="s">
        <v>16</v>
      </c>
      <c r="H109831" s="1" t="s">
        <v>439236</v>
      </c>
    </row>
    <row r="109832" spans="1:8" x14ac:dyDescent="0.35">
      <c r="A109832">
        <v>22519</v>
      </c>
      <c r="B109832" s="1" t="s">
        <v>439237</v>
      </c>
      <c r="C109832" s="1" t="s">
        <v>439238</v>
      </c>
      <c r="D109832">
        <v>0</v>
      </c>
      <c r="E109832" s="1" t="s">
        <v>439239</v>
      </c>
      <c r="F109832">
        <v>4350.58</v>
      </c>
      <c r="G109832" s="1" t="s">
        <v>83</v>
      </c>
      <c r="H109832" s="1" t="s">
        <v>439240</v>
      </c>
    </row>
    <row r="109833" spans="1:8" x14ac:dyDescent="0.35">
      <c r="A109833">
        <v>22520</v>
      </c>
      <c r="B109833" s="1" t="s">
        <v>439241</v>
      </c>
      <c r="C109833" s="1" t="s">
        <v>439242</v>
      </c>
      <c r="D109833">
        <v>9</v>
      </c>
      <c r="E109833" s="1" t="s">
        <v>439243</v>
      </c>
      <c r="F109833">
        <v>1238.9100000000001</v>
      </c>
      <c r="G109833" s="1" t="s">
        <v>83</v>
      </c>
      <c r="H109833" s="1" t="s">
        <v>439244</v>
      </c>
    </row>
    <row r="109834" spans="1:8" x14ac:dyDescent="0.35">
      <c r="A109834">
        <v>22521</v>
      </c>
      <c r="B109834" s="1" t="s">
        <v>439245</v>
      </c>
      <c r="C109834" s="1" t="s">
        <v>439246</v>
      </c>
      <c r="D109834">
        <v>5</v>
      </c>
      <c r="E109834" s="1" t="s">
        <v>439247</v>
      </c>
      <c r="F109834">
        <v>8294.7000000000007</v>
      </c>
      <c r="G109834" s="1" t="s">
        <v>11</v>
      </c>
      <c r="H109834" s="1" t="s">
        <v>439248</v>
      </c>
    </row>
    <row r="109835" spans="1:8" x14ac:dyDescent="0.35">
      <c r="A109835">
        <v>22522</v>
      </c>
      <c r="B109835" s="1" t="s">
        <v>439249</v>
      </c>
      <c r="C109835" s="1" t="s">
        <v>439250</v>
      </c>
      <c r="D109835">
        <v>7</v>
      </c>
      <c r="E109835" s="1" t="s">
        <v>439251</v>
      </c>
      <c r="F109835">
        <v>4122.7700000000004</v>
      </c>
      <c r="G109835" s="1" t="s">
        <v>16</v>
      </c>
      <c r="H109835" s="1" t="s">
        <v>439252</v>
      </c>
    </row>
    <row r="109836" spans="1:8" x14ac:dyDescent="0.35">
      <c r="A109836">
        <v>22523</v>
      </c>
      <c r="B109836" s="1" t="s">
        <v>439253</v>
      </c>
      <c r="C109836" s="1" t="s">
        <v>439254</v>
      </c>
      <c r="D109836">
        <v>10</v>
      </c>
      <c r="E109836" s="1" t="s">
        <v>439255</v>
      </c>
      <c r="F109836">
        <v>332.62</v>
      </c>
      <c r="G109836" s="1" t="s">
        <v>16</v>
      </c>
      <c r="H109836" s="1" t="s">
        <v>439256</v>
      </c>
    </row>
    <row r="109837" spans="1:8" x14ac:dyDescent="0.35">
      <c r="A109837">
        <v>22524</v>
      </c>
      <c r="B109837" s="1" t="s">
        <v>439257</v>
      </c>
      <c r="C109837" s="1" t="s">
        <v>439258</v>
      </c>
      <c r="D109837">
        <v>22</v>
      </c>
      <c r="E109837" s="1" t="s">
        <v>439259</v>
      </c>
      <c r="F109837">
        <v>210.12</v>
      </c>
      <c r="G109837" s="1" t="s">
        <v>74</v>
      </c>
      <c r="H109837" s="1" t="s">
        <v>439260</v>
      </c>
    </row>
    <row r="109838" spans="1:8" x14ac:dyDescent="0.35">
      <c r="A109838">
        <v>22525</v>
      </c>
      <c r="B109838" s="1" t="s">
        <v>439261</v>
      </c>
      <c r="C109838" s="1" t="s">
        <v>439262</v>
      </c>
      <c r="D109838">
        <v>18</v>
      </c>
      <c r="E109838" s="1" t="s">
        <v>439263</v>
      </c>
      <c r="F109838">
        <v>9493.36</v>
      </c>
      <c r="G109838" s="1" t="s">
        <v>83</v>
      </c>
      <c r="H109838" s="1" t="s">
        <v>439264</v>
      </c>
    </row>
    <row r="109839" spans="1:8" x14ac:dyDescent="0.35">
      <c r="A109839">
        <v>22526</v>
      </c>
      <c r="B109839" s="1" t="s">
        <v>439265</v>
      </c>
      <c r="C109839" s="1" t="s">
        <v>439266</v>
      </c>
      <c r="D109839">
        <v>3</v>
      </c>
      <c r="E109839" s="1" t="s">
        <v>439267</v>
      </c>
      <c r="F109839">
        <v>8903</v>
      </c>
      <c r="G109839" s="1" t="s">
        <v>74</v>
      </c>
      <c r="H109839" s="1" t="s">
        <v>439268</v>
      </c>
    </row>
    <row r="109840" spans="1:8" x14ac:dyDescent="0.35">
      <c r="A109840">
        <v>22527</v>
      </c>
      <c r="B109840" s="1" t="s">
        <v>439269</v>
      </c>
      <c r="C109840" s="1" t="s">
        <v>439270</v>
      </c>
      <c r="D109840">
        <v>7</v>
      </c>
      <c r="E109840" s="1" t="s">
        <v>439271</v>
      </c>
      <c r="F109840">
        <v>8827.7800000000007</v>
      </c>
      <c r="G109840" s="1" t="s">
        <v>74</v>
      </c>
      <c r="H109840" s="1" t="s">
        <v>439272</v>
      </c>
    </row>
    <row r="109841" spans="1:8" x14ac:dyDescent="0.35">
      <c r="A109841">
        <v>22528</v>
      </c>
      <c r="B109841" s="1" t="s">
        <v>439273</v>
      </c>
      <c r="C109841" s="1" t="s">
        <v>439274</v>
      </c>
      <c r="D109841">
        <v>13</v>
      </c>
      <c r="E109841" s="1" t="s">
        <v>439275</v>
      </c>
      <c r="F109841">
        <v>9516.8799999999992</v>
      </c>
      <c r="G109841" s="1" t="s">
        <v>11</v>
      </c>
      <c r="H109841" s="1" t="s">
        <v>439276</v>
      </c>
    </row>
    <row r="109842" spans="1:8" x14ac:dyDescent="0.35">
      <c r="A109842">
        <v>22529</v>
      </c>
      <c r="B109842" s="1" t="s">
        <v>439277</v>
      </c>
      <c r="C109842" s="1" t="s">
        <v>439278</v>
      </c>
      <c r="D109842">
        <v>16</v>
      </c>
      <c r="E109842" s="1" t="s">
        <v>439279</v>
      </c>
      <c r="F109842">
        <v>8215.91</v>
      </c>
      <c r="G109842" s="1" t="s">
        <v>11</v>
      </c>
      <c r="H109842" s="1" t="s">
        <v>439280</v>
      </c>
    </row>
    <row r="109843" spans="1:8" x14ac:dyDescent="0.35">
      <c r="A109843">
        <v>22530</v>
      </c>
      <c r="B109843" s="1" t="s">
        <v>439281</v>
      </c>
      <c r="C109843" s="1" t="s">
        <v>439282</v>
      </c>
      <c r="D109843">
        <v>6</v>
      </c>
      <c r="E109843" s="1" t="s">
        <v>439283</v>
      </c>
      <c r="F109843">
        <v>-114.13</v>
      </c>
      <c r="G109843" s="1" t="s">
        <v>11</v>
      </c>
      <c r="H109843" s="1" t="s">
        <v>439284</v>
      </c>
    </row>
    <row r="109844" spans="1:8" x14ac:dyDescent="0.35">
      <c r="A109844">
        <v>22531</v>
      </c>
      <c r="B109844" s="1" t="s">
        <v>439285</v>
      </c>
      <c r="C109844" s="1" t="s">
        <v>439286</v>
      </c>
      <c r="D109844">
        <v>23</v>
      </c>
      <c r="E109844" s="1" t="s">
        <v>439287</v>
      </c>
      <c r="F109844">
        <v>4737.79</v>
      </c>
      <c r="G109844" s="1" t="s">
        <v>74</v>
      </c>
      <c r="H109844" s="1" t="s">
        <v>439288</v>
      </c>
    </row>
    <row r="109845" spans="1:8" x14ac:dyDescent="0.35">
      <c r="A109845">
        <v>22532</v>
      </c>
      <c r="B109845" s="1" t="s">
        <v>439289</v>
      </c>
      <c r="C109845" s="1" t="s">
        <v>439290</v>
      </c>
      <c r="D109845">
        <v>22</v>
      </c>
      <c r="E109845" s="1" t="s">
        <v>439291</v>
      </c>
      <c r="F109845">
        <v>8042.37</v>
      </c>
      <c r="G109845" s="1" t="s">
        <v>74</v>
      </c>
      <c r="H109845" s="1" t="s">
        <v>439292</v>
      </c>
    </row>
    <row r="109846" spans="1:8" x14ac:dyDescent="0.35">
      <c r="A109846">
        <v>22533</v>
      </c>
      <c r="B109846" s="1" t="s">
        <v>439293</v>
      </c>
      <c r="C109846" s="1" t="s">
        <v>439294</v>
      </c>
      <c r="D109846">
        <v>6</v>
      </c>
      <c r="E109846" s="1" t="s">
        <v>439295</v>
      </c>
      <c r="F109846">
        <v>9097.4</v>
      </c>
      <c r="G109846" s="1" t="s">
        <v>83</v>
      </c>
      <c r="H109846" s="1" t="s">
        <v>439296</v>
      </c>
    </row>
    <row r="109847" spans="1:8" x14ac:dyDescent="0.35">
      <c r="A109847">
        <v>22534</v>
      </c>
      <c r="B109847" s="1" t="s">
        <v>439297</v>
      </c>
      <c r="C109847" s="1" t="s">
        <v>439298</v>
      </c>
      <c r="D109847">
        <v>4</v>
      </c>
      <c r="E109847" s="1" t="s">
        <v>439299</v>
      </c>
      <c r="F109847">
        <v>9100.59</v>
      </c>
      <c r="G109847" s="1" t="s">
        <v>16</v>
      </c>
      <c r="H109847" s="1" t="s">
        <v>439300</v>
      </c>
    </row>
    <row r="109848" spans="1:8" x14ac:dyDescent="0.35">
      <c r="A109848">
        <v>22535</v>
      </c>
      <c r="B109848" s="1" t="s">
        <v>439301</v>
      </c>
      <c r="C109848" s="1" t="s">
        <v>439302</v>
      </c>
      <c r="D109848">
        <v>23</v>
      </c>
      <c r="E109848" s="1" t="s">
        <v>439303</v>
      </c>
      <c r="F109848">
        <v>7625.45</v>
      </c>
      <c r="G109848" s="1" t="s">
        <v>83</v>
      </c>
      <c r="H109848" s="1" t="s">
        <v>439304</v>
      </c>
    </row>
    <row r="109849" spans="1:8" x14ac:dyDescent="0.35">
      <c r="A109849">
        <v>22536</v>
      </c>
      <c r="B109849" s="1" t="s">
        <v>439305</v>
      </c>
      <c r="C109849" s="1" t="s">
        <v>439306</v>
      </c>
      <c r="D109849">
        <v>22</v>
      </c>
      <c r="E109849" s="1" t="s">
        <v>439307</v>
      </c>
      <c r="F109849">
        <v>8951.61</v>
      </c>
      <c r="G109849" s="1" t="s">
        <v>83</v>
      </c>
      <c r="H109849" s="1" t="s">
        <v>439308</v>
      </c>
    </row>
    <row r="109850" spans="1:8" x14ac:dyDescent="0.35">
      <c r="A109850">
        <v>22537</v>
      </c>
      <c r="B109850" s="1" t="s">
        <v>439309</v>
      </c>
      <c r="C109850" s="1" t="s">
        <v>439310</v>
      </c>
      <c r="D109850">
        <v>6</v>
      </c>
      <c r="E109850" s="1" t="s">
        <v>439311</v>
      </c>
      <c r="F109850">
        <v>729.92</v>
      </c>
      <c r="G109850" s="1" t="s">
        <v>16</v>
      </c>
      <c r="H109850" s="1" t="s">
        <v>439312</v>
      </c>
    </row>
    <row r="109851" spans="1:8" x14ac:dyDescent="0.35">
      <c r="A109851">
        <v>22538</v>
      </c>
      <c r="B109851" s="1" t="s">
        <v>439313</v>
      </c>
      <c r="C109851" s="1" t="s">
        <v>439314</v>
      </c>
      <c r="D109851">
        <v>20</v>
      </c>
      <c r="E109851" s="1" t="s">
        <v>439315</v>
      </c>
      <c r="F109851">
        <v>786.8</v>
      </c>
      <c r="G109851" s="1" t="s">
        <v>74</v>
      </c>
      <c r="H109851" s="1" t="s">
        <v>439316</v>
      </c>
    </row>
    <row r="109852" spans="1:8" x14ac:dyDescent="0.35">
      <c r="A109852">
        <v>22539</v>
      </c>
      <c r="B109852" s="1" t="s">
        <v>439317</v>
      </c>
      <c r="C109852" s="1" t="s">
        <v>439318</v>
      </c>
      <c r="D109852">
        <v>8</v>
      </c>
      <c r="E109852" s="1" t="s">
        <v>439319</v>
      </c>
      <c r="F109852">
        <v>-233.08</v>
      </c>
      <c r="G109852" s="1" t="s">
        <v>11</v>
      </c>
      <c r="H109852" s="1" t="s">
        <v>439320</v>
      </c>
    </row>
    <row r="109853" spans="1:8" x14ac:dyDescent="0.35">
      <c r="A109853">
        <v>22540</v>
      </c>
      <c r="B109853" s="1" t="s">
        <v>439321</v>
      </c>
      <c r="C109853" s="1" t="s">
        <v>439322</v>
      </c>
      <c r="D109853">
        <v>11</v>
      </c>
      <c r="E109853" s="1" t="s">
        <v>439323</v>
      </c>
      <c r="F109853">
        <v>7619.54</v>
      </c>
      <c r="G109853" s="1" t="s">
        <v>83</v>
      </c>
      <c r="H109853" s="1" t="s">
        <v>439324</v>
      </c>
    </row>
    <row r="109854" spans="1:8" x14ac:dyDescent="0.35">
      <c r="A109854">
        <v>22541</v>
      </c>
      <c r="B109854" s="1" t="s">
        <v>439325</v>
      </c>
      <c r="C109854" s="1" t="s">
        <v>439326</v>
      </c>
      <c r="D109854">
        <v>16</v>
      </c>
      <c r="E109854" s="1" t="s">
        <v>439327</v>
      </c>
      <c r="F109854">
        <v>8678.66</v>
      </c>
      <c r="G109854" s="1" t="s">
        <v>16</v>
      </c>
      <c r="H109854" s="1" t="s">
        <v>439328</v>
      </c>
    </row>
    <row r="109855" spans="1:8" x14ac:dyDescent="0.35">
      <c r="A109855">
        <v>22542</v>
      </c>
      <c r="B109855" s="1" t="s">
        <v>439329</v>
      </c>
      <c r="C109855" s="1" t="s">
        <v>439330</v>
      </c>
      <c r="D109855">
        <v>5</v>
      </c>
      <c r="E109855" s="1" t="s">
        <v>439331</v>
      </c>
      <c r="F109855">
        <v>310.77999999999997</v>
      </c>
      <c r="G109855" s="1" t="s">
        <v>21</v>
      </c>
      <c r="H109855" s="1" t="s">
        <v>439332</v>
      </c>
    </row>
    <row r="109856" spans="1:8" x14ac:dyDescent="0.35">
      <c r="A109856">
        <v>22543</v>
      </c>
      <c r="B109856" s="1" t="s">
        <v>439333</v>
      </c>
      <c r="C109856" s="1" t="s">
        <v>439334</v>
      </c>
      <c r="D109856">
        <v>8</v>
      </c>
      <c r="E109856" s="1" t="s">
        <v>439335</v>
      </c>
      <c r="F109856">
        <v>7281.45</v>
      </c>
      <c r="G109856" s="1" t="s">
        <v>83</v>
      </c>
      <c r="H109856" s="1" t="s">
        <v>439336</v>
      </c>
    </row>
    <row r="109857" spans="1:8" x14ac:dyDescent="0.35">
      <c r="A109857">
        <v>22544</v>
      </c>
      <c r="B109857" s="1" t="s">
        <v>439337</v>
      </c>
      <c r="C109857" s="1" t="s">
        <v>439338</v>
      </c>
      <c r="D109857">
        <v>23</v>
      </c>
      <c r="E109857" s="1" t="s">
        <v>439339</v>
      </c>
      <c r="F109857">
        <v>2319.1999999999998</v>
      </c>
      <c r="G109857" s="1" t="s">
        <v>83</v>
      </c>
      <c r="H109857" s="1" t="s">
        <v>439340</v>
      </c>
    </row>
    <row r="109858" spans="1:8" x14ac:dyDescent="0.35">
      <c r="A109858">
        <v>22545</v>
      </c>
      <c r="B109858" s="1" t="s">
        <v>439341</v>
      </c>
      <c r="C109858" s="1" t="s">
        <v>439342</v>
      </c>
      <c r="D109858">
        <v>3</v>
      </c>
      <c r="E109858" s="1" t="s">
        <v>439343</v>
      </c>
      <c r="F109858">
        <v>3750.74</v>
      </c>
      <c r="G109858" s="1" t="s">
        <v>21</v>
      </c>
      <c r="H109858" s="1" t="s">
        <v>439344</v>
      </c>
    </row>
    <row r="109859" spans="1:8" x14ac:dyDescent="0.35">
      <c r="A109859">
        <v>22546</v>
      </c>
      <c r="B109859" s="1" t="s">
        <v>439345</v>
      </c>
      <c r="C109859" s="1" t="s">
        <v>439346</v>
      </c>
      <c r="D109859">
        <v>8</v>
      </c>
      <c r="E109859" s="1" t="s">
        <v>439347</v>
      </c>
      <c r="F109859">
        <v>6615.38</v>
      </c>
      <c r="G109859" s="1" t="s">
        <v>16</v>
      </c>
      <c r="H109859" s="1" t="s">
        <v>439348</v>
      </c>
    </row>
    <row r="109860" spans="1:8" x14ac:dyDescent="0.35">
      <c r="A109860">
        <v>22547</v>
      </c>
      <c r="B109860" s="1" t="s">
        <v>439349</v>
      </c>
      <c r="C109860" s="1" t="s">
        <v>439350</v>
      </c>
      <c r="D109860">
        <v>12</v>
      </c>
      <c r="E109860" s="1" t="s">
        <v>439351</v>
      </c>
      <c r="F109860">
        <v>5687.02</v>
      </c>
      <c r="G109860" s="1" t="s">
        <v>11</v>
      </c>
      <c r="H109860" s="1" t="s">
        <v>439352</v>
      </c>
    </row>
    <row r="109861" spans="1:8" x14ac:dyDescent="0.35">
      <c r="A109861">
        <v>22548</v>
      </c>
      <c r="B109861" s="1" t="s">
        <v>439353</v>
      </c>
      <c r="C109861" s="1" t="s">
        <v>439354</v>
      </c>
      <c r="D109861">
        <v>23</v>
      </c>
      <c r="E109861" s="1" t="s">
        <v>439355</v>
      </c>
      <c r="F109861">
        <v>768.38</v>
      </c>
      <c r="G109861" s="1" t="s">
        <v>74</v>
      </c>
      <c r="H109861" s="1" t="s">
        <v>439356</v>
      </c>
    </row>
    <row r="109862" spans="1:8" x14ac:dyDescent="0.35">
      <c r="A109862">
        <v>22549</v>
      </c>
      <c r="B109862" s="1" t="s">
        <v>439357</v>
      </c>
      <c r="C109862" s="1" t="s">
        <v>439358</v>
      </c>
      <c r="D109862">
        <v>11</v>
      </c>
      <c r="E109862" s="1" t="s">
        <v>439359</v>
      </c>
      <c r="F109862">
        <v>9082.3700000000008</v>
      </c>
      <c r="G109862" s="1" t="s">
        <v>16</v>
      </c>
      <c r="H109862" s="1" t="s">
        <v>439360</v>
      </c>
    </row>
    <row r="109863" spans="1:8" x14ac:dyDescent="0.35">
      <c r="A109863">
        <v>22550</v>
      </c>
      <c r="B109863" s="1" t="s">
        <v>439361</v>
      </c>
      <c r="C109863" s="1" t="s">
        <v>439362</v>
      </c>
      <c r="D109863">
        <v>14</v>
      </c>
      <c r="E109863" s="1" t="s">
        <v>439363</v>
      </c>
      <c r="F109863">
        <v>9422.2900000000009</v>
      </c>
      <c r="G109863" s="1" t="s">
        <v>83</v>
      </c>
      <c r="H109863" s="1" t="s">
        <v>439364</v>
      </c>
    </row>
    <row r="109864" spans="1:8" x14ac:dyDescent="0.35">
      <c r="A109864">
        <v>22551</v>
      </c>
      <c r="B109864" s="1" t="s">
        <v>439365</v>
      </c>
      <c r="C109864" s="1" t="s">
        <v>439366</v>
      </c>
      <c r="D109864">
        <v>2</v>
      </c>
      <c r="E109864" s="1" t="s">
        <v>439367</v>
      </c>
      <c r="F109864">
        <v>2577.13</v>
      </c>
      <c r="G109864" s="1" t="s">
        <v>74</v>
      </c>
      <c r="H109864" s="1" t="s">
        <v>439368</v>
      </c>
    </row>
    <row r="109865" spans="1:8" x14ac:dyDescent="0.35">
      <c r="A109865">
        <v>22552</v>
      </c>
      <c r="B109865" s="1" t="s">
        <v>439369</v>
      </c>
      <c r="C109865" s="1" t="s">
        <v>439370</v>
      </c>
      <c r="D109865">
        <v>2</v>
      </c>
      <c r="E109865" s="1" t="s">
        <v>439371</v>
      </c>
      <c r="F109865">
        <v>4788.25</v>
      </c>
      <c r="G109865" s="1" t="s">
        <v>74</v>
      </c>
      <c r="H109865" s="1" t="s">
        <v>439372</v>
      </c>
    </row>
    <row r="109866" spans="1:8" x14ac:dyDescent="0.35">
      <c r="A109866">
        <v>22553</v>
      </c>
      <c r="B109866" s="1" t="s">
        <v>439373</v>
      </c>
      <c r="C109866" s="1" t="s">
        <v>439374</v>
      </c>
      <c r="D109866">
        <v>20</v>
      </c>
      <c r="E109866" s="1" t="s">
        <v>439375</v>
      </c>
      <c r="F109866">
        <v>9143.7999999999993</v>
      </c>
      <c r="G109866" s="1" t="s">
        <v>11</v>
      </c>
      <c r="H109866" s="1" t="s">
        <v>439376</v>
      </c>
    </row>
    <row r="109867" spans="1:8" x14ac:dyDescent="0.35">
      <c r="A109867">
        <v>22554</v>
      </c>
      <c r="B109867" s="1" t="s">
        <v>439377</v>
      </c>
      <c r="C109867" s="1" t="s">
        <v>439378</v>
      </c>
      <c r="D109867">
        <v>24</v>
      </c>
      <c r="E109867" s="1" t="s">
        <v>439379</v>
      </c>
      <c r="F109867">
        <v>7946.72</v>
      </c>
      <c r="G109867" s="1" t="s">
        <v>21</v>
      </c>
      <c r="H109867" s="1" t="s">
        <v>439380</v>
      </c>
    </row>
    <row r="109868" spans="1:8" x14ac:dyDescent="0.35">
      <c r="A109868">
        <v>22555</v>
      </c>
      <c r="B109868" s="1" t="s">
        <v>439381</v>
      </c>
      <c r="C109868" s="1" t="s">
        <v>439382</v>
      </c>
      <c r="D109868">
        <v>24</v>
      </c>
      <c r="E109868" s="1" t="s">
        <v>439383</v>
      </c>
      <c r="F109868">
        <v>7642.97</v>
      </c>
      <c r="G109868" s="1" t="s">
        <v>21</v>
      </c>
      <c r="H109868" s="1" t="s">
        <v>439384</v>
      </c>
    </row>
    <row r="109869" spans="1:8" x14ac:dyDescent="0.35">
      <c r="A109869">
        <v>22556</v>
      </c>
      <c r="B109869" s="1" t="s">
        <v>439385</v>
      </c>
      <c r="C109869" s="1" t="s">
        <v>439386</v>
      </c>
      <c r="D109869">
        <v>13</v>
      </c>
      <c r="E109869" s="1" t="s">
        <v>439387</v>
      </c>
      <c r="F109869">
        <v>6380.48</v>
      </c>
      <c r="G109869" s="1" t="s">
        <v>11</v>
      </c>
      <c r="H109869" s="1" t="s">
        <v>439388</v>
      </c>
    </row>
    <row r="109870" spans="1:8" x14ac:dyDescent="0.35">
      <c r="A109870">
        <v>22557</v>
      </c>
      <c r="B109870" s="1" t="s">
        <v>439389</v>
      </c>
      <c r="C109870" s="1" t="s">
        <v>439390</v>
      </c>
      <c r="D109870">
        <v>8</v>
      </c>
      <c r="E109870" s="1" t="s">
        <v>439391</v>
      </c>
      <c r="F109870">
        <v>6789.02</v>
      </c>
      <c r="G109870" s="1" t="s">
        <v>11</v>
      </c>
      <c r="H109870" s="1" t="s">
        <v>439392</v>
      </c>
    </row>
    <row r="109871" spans="1:8" x14ac:dyDescent="0.35">
      <c r="A109871">
        <v>22558</v>
      </c>
      <c r="B109871" s="1" t="s">
        <v>439393</v>
      </c>
      <c r="C109871" s="1" t="s">
        <v>439394</v>
      </c>
      <c r="D109871">
        <v>16</v>
      </c>
      <c r="E109871" s="1" t="s">
        <v>439395</v>
      </c>
      <c r="F109871">
        <v>9124.36</v>
      </c>
      <c r="G109871" s="1" t="s">
        <v>83</v>
      </c>
      <c r="H109871" s="1" t="s">
        <v>439396</v>
      </c>
    </row>
    <row r="109872" spans="1:8" x14ac:dyDescent="0.35">
      <c r="A109872">
        <v>22559</v>
      </c>
      <c r="B109872" s="1" t="s">
        <v>439397</v>
      </c>
      <c r="C109872" s="1" t="s">
        <v>439398</v>
      </c>
      <c r="D109872">
        <v>7</v>
      </c>
      <c r="E109872" s="1" t="s">
        <v>439399</v>
      </c>
      <c r="F109872">
        <v>181.4</v>
      </c>
      <c r="G109872" s="1" t="s">
        <v>16</v>
      </c>
      <c r="H109872" s="1" t="s">
        <v>439400</v>
      </c>
    </row>
    <row r="109873" spans="1:8" x14ac:dyDescent="0.35">
      <c r="A109873">
        <v>22560</v>
      </c>
      <c r="B109873" s="1" t="s">
        <v>439401</v>
      </c>
      <c r="C109873" s="1" t="s">
        <v>439402</v>
      </c>
      <c r="D109873">
        <v>13</v>
      </c>
      <c r="E109873" s="1" t="s">
        <v>439403</v>
      </c>
      <c r="F109873">
        <v>-304.61</v>
      </c>
      <c r="G109873" s="1" t="s">
        <v>21</v>
      </c>
      <c r="H109873" s="1" t="s">
        <v>439404</v>
      </c>
    </row>
    <row r="109874" spans="1:8" x14ac:dyDescent="0.35">
      <c r="A109874">
        <v>22561</v>
      </c>
      <c r="B109874" s="1" t="s">
        <v>439405</v>
      </c>
      <c r="C109874" s="1" t="s">
        <v>439406</v>
      </c>
      <c r="D109874">
        <v>8</v>
      </c>
      <c r="E109874" s="1" t="s">
        <v>439407</v>
      </c>
      <c r="F109874">
        <v>4353.84</v>
      </c>
      <c r="G109874" s="1" t="s">
        <v>16</v>
      </c>
      <c r="H109874" s="1" t="s">
        <v>439408</v>
      </c>
    </row>
    <row r="109875" spans="1:8" x14ac:dyDescent="0.35">
      <c r="A109875">
        <v>22562</v>
      </c>
      <c r="B109875" s="1" t="s">
        <v>439409</v>
      </c>
      <c r="C109875" s="1" t="s">
        <v>439410</v>
      </c>
      <c r="D109875">
        <v>13</v>
      </c>
      <c r="E109875" s="1" t="s">
        <v>439411</v>
      </c>
      <c r="F109875">
        <v>947.68</v>
      </c>
      <c r="G109875" s="1" t="s">
        <v>11</v>
      </c>
      <c r="H109875" s="1" t="s">
        <v>439412</v>
      </c>
    </row>
    <row r="109876" spans="1:8" x14ac:dyDescent="0.35">
      <c r="A109876">
        <v>22563</v>
      </c>
      <c r="B109876" s="1" t="s">
        <v>439413</v>
      </c>
      <c r="C109876" s="1" t="s">
        <v>439414</v>
      </c>
      <c r="D109876">
        <v>3</v>
      </c>
      <c r="E109876" s="1" t="s">
        <v>439415</v>
      </c>
      <c r="F109876">
        <v>8605.15</v>
      </c>
      <c r="G109876" s="1" t="s">
        <v>74</v>
      </c>
      <c r="H109876" s="1" t="s">
        <v>439416</v>
      </c>
    </row>
    <row r="109877" spans="1:8" x14ac:dyDescent="0.35">
      <c r="A109877">
        <v>22564</v>
      </c>
      <c r="B109877" s="1" t="s">
        <v>439417</v>
      </c>
      <c r="C109877" s="1" t="s">
        <v>439418</v>
      </c>
      <c r="D109877">
        <v>9</v>
      </c>
      <c r="E109877" s="1" t="s">
        <v>439419</v>
      </c>
      <c r="F109877">
        <v>7829.37</v>
      </c>
      <c r="G109877" s="1" t="s">
        <v>83</v>
      </c>
      <c r="H109877" s="1" t="s">
        <v>439420</v>
      </c>
    </row>
    <row r="109878" spans="1:8" x14ac:dyDescent="0.35">
      <c r="A109878">
        <v>22565</v>
      </c>
      <c r="B109878" s="1" t="s">
        <v>439421</v>
      </c>
      <c r="C109878" s="1" t="s">
        <v>439422</v>
      </c>
      <c r="D109878">
        <v>4</v>
      </c>
      <c r="E109878" s="1" t="s">
        <v>439423</v>
      </c>
      <c r="F109878">
        <v>4312.25</v>
      </c>
      <c r="G109878" s="1" t="s">
        <v>11</v>
      </c>
      <c r="H109878" s="1" t="s">
        <v>439424</v>
      </c>
    </row>
    <row r="109879" spans="1:8" x14ac:dyDescent="0.35">
      <c r="A109879">
        <v>22566</v>
      </c>
      <c r="B109879" s="1" t="s">
        <v>439425</v>
      </c>
      <c r="C109879" s="1" t="s">
        <v>439426</v>
      </c>
      <c r="D109879">
        <v>21</v>
      </c>
      <c r="E109879" s="1" t="s">
        <v>439427</v>
      </c>
      <c r="F109879">
        <v>5955.78</v>
      </c>
      <c r="G109879" s="1" t="s">
        <v>74</v>
      </c>
      <c r="H109879" s="1" t="s">
        <v>439428</v>
      </c>
    </row>
    <row r="109880" spans="1:8" x14ac:dyDescent="0.35">
      <c r="A109880">
        <v>22567</v>
      </c>
      <c r="B109880" s="1" t="s">
        <v>439429</v>
      </c>
      <c r="C109880" s="1" t="s">
        <v>439430</v>
      </c>
      <c r="D109880">
        <v>0</v>
      </c>
      <c r="E109880" s="1" t="s">
        <v>439431</v>
      </c>
      <c r="F109880">
        <v>7740.02</v>
      </c>
      <c r="G109880" s="1" t="s">
        <v>11</v>
      </c>
      <c r="H109880" s="1" t="s">
        <v>439432</v>
      </c>
    </row>
    <row r="109881" spans="1:8" x14ac:dyDescent="0.35">
      <c r="A109881">
        <v>22568</v>
      </c>
      <c r="B109881" s="1" t="s">
        <v>439433</v>
      </c>
      <c r="C109881" s="1" t="s">
        <v>439434</v>
      </c>
      <c r="D109881">
        <v>22</v>
      </c>
      <c r="E109881" s="1" t="s">
        <v>439435</v>
      </c>
      <c r="F109881">
        <v>9495.31</v>
      </c>
      <c r="G109881" s="1" t="s">
        <v>21</v>
      </c>
      <c r="H109881" s="1" t="s">
        <v>439436</v>
      </c>
    </row>
    <row r="109882" spans="1:8" x14ac:dyDescent="0.35">
      <c r="A109882">
        <v>22569</v>
      </c>
      <c r="B109882" s="1" t="s">
        <v>439437</v>
      </c>
      <c r="C109882" s="1" t="s">
        <v>439438</v>
      </c>
      <c r="D109882">
        <v>6</v>
      </c>
      <c r="E109882" s="1" t="s">
        <v>439439</v>
      </c>
      <c r="F109882">
        <v>8683.34</v>
      </c>
      <c r="G109882" s="1" t="s">
        <v>11</v>
      </c>
      <c r="H109882" s="1" t="s">
        <v>439440</v>
      </c>
    </row>
    <row r="109883" spans="1:8" x14ac:dyDescent="0.35">
      <c r="A109883">
        <v>22570</v>
      </c>
      <c r="B109883" s="1" t="s">
        <v>439441</v>
      </c>
      <c r="C109883" s="1" t="s">
        <v>439442</v>
      </c>
      <c r="D109883">
        <v>23</v>
      </c>
      <c r="E109883" s="1" t="s">
        <v>439443</v>
      </c>
      <c r="F109883">
        <v>2013.46</v>
      </c>
      <c r="G109883" s="1" t="s">
        <v>11</v>
      </c>
      <c r="H109883" s="1" t="s">
        <v>439444</v>
      </c>
    </row>
    <row r="109884" spans="1:8" x14ac:dyDescent="0.35">
      <c r="A109884">
        <v>22571</v>
      </c>
      <c r="B109884" s="1" t="s">
        <v>439445</v>
      </c>
      <c r="C109884" s="1" t="s">
        <v>439446</v>
      </c>
      <c r="D109884">
        <v>7</v>
      </c>
      <c r="E109884" s="1" t="s">
        <v>439447</v>
      </c>
      <c r="F109884">
        <v>2117.42</v>
      </c>
      <c r="G109884" s="1" t="s">
        <v>11</v>
      </c>
      <c r="H109884" s="1" t="s">
        <v>439448</v>
      </c>
    </row>
    <row r="109885" spans="1:8" x14ac:dyDescent="0.35">
      <c r="A109885">
        <v>22572</v>
      </c>
      <c r="B109885" s="1" t="s">
        <v>439449</v>
      </c>
      <c r="C109885" s="1" t="s">
        <v>439450</v>
      </c>
      <c r="D109885">
        <v>9</v>
      </c>
      <c r="E109885" s="1" t="s">
        <v>439451</v>
      </c>
      <c r="F109885">
        <v>443.67</v>
      </c>
      <c r="G109885" s="1" t="s">
        <v>83</v>
      </c>
      <c r="H109885" s="1" t="s">
        <v>439452</v>
      </c>
    </row>
    <row r="109886" spans="1:8" x14ac:dyDescent="0.35">
      <c r="A109886">
        <v>22573</v>
      </c>
      <c r="B109886" s="1" t="s">
        <v>439453</v>
      </c>
      <c r="C109886" s="1" t="s">
        <v>439454</v>
      </c>
      <c r="D109886">
        <v>24</v>
      </c>
      <c r="E109886" s="1" t="s">
        <v>439455</v>
      </c>
      <c r="F109886">
        <v>7755.87</v>
      </c>
      <c r="G109886" s="1" t="s">
        <v>16</v>
      </c>
      <c r="H109886" s="1" t="s">
        <v>439456</v>
      </c>
    </row>
    <row r="109887" spans="1:8" x14ac:dyDescent="0.35">
      <c r="A109887">
        <v>22574</v>
      </c>
      <c r="B109887" s="1" t="s">
        <v>439457</v>
      </c>
      <c r="C109887" s="1" t="s">
        <v>439458</v>
      </c>
      <c r="D109887">
        <v>18</v>
      </c>
      <c r="E109887" s="1" t="s">
        <v>439459</v>
      </c>
      <c r="F109887">
        <v>903.85</v>
      </c>
      <c r="G109887" s="1" t="s">
        <v>83</v>
      </c>
      <c r="H109887" s="1" t="s">
        <v>439460</v>
      </c>
    </row>
    <row r="109888" spans="1:8" x14ac:dyDescent="0.35">
      <c r="A109888">
        <v>22575</v>
      </c>
      <c r="B109888" s="1" t="s">
        <v>439461</v>
      </c>
      <c r="C109888" s="1" t="s">
        <v>439462</v>
      </c>
      <c r="D109888">
        <v>21</v>
      </c>
      <c r="E109888" s="1" t="s">
        <v>439463</v>
      </c>
      <c r="F109888">
        <v>8971.06</v>
      </c>
      <c r="G109888" s="1" t="s">
        <v>74</v>
      </c>
      <c r="H109888" s="1" t="s">
        <v>439464</v>
      </c>
    </row>
    <row r="109889" spans="1:8" x14ac:dyDescent="0.35">
      <c r="A109889">
        <v>22576</v>
      </c>
      <c r="B109889" s="1" t="s">
        <v>439465</v>
      </c>
      <c r="C109889" s="1" t="s">
        <v>439466</v>
      </c>
      <c r="D109889">
        <v>20</v>
      </c>
      <c r="E109889" s="1" t="s">
        <v>439467</v>
      </c>
      <c r="F109889">
        <v>8663.0400000000009</v>
      </c>
      <c r="G109889" s="1" t="s">
        <v>74</v>
      </c>
      <c r="H109889" s="1" t="s">
        <v>439468</v>
      </c>
    </row>
    <row r="109890" spans="1:8" x14ac:dyDescent="0.35">
      <c r="A109890">
        <v>22577</v>
      </c>
      <c r="B109890" s="1" t="s">
        <v>439469</v>
      </c>
      <c r="C109890" s="1" t="s">
        <v>439470</v>
      </c>
      <c r="D109890">
        <v>15</v>
      </c>
      <c r="E109890" s="1" t="s">
        <v>439471</v>
      </c>
      <c r="F109890">
        <v>1773.03</v>
      </c>
      <c r="G109890" s="1" t="s">
        <v>74</v>
      </c>
      <c r="H109890" s="1" t="s">
        <v>439472</v>
      </c>
    </row>
    <row r="109891" spans="1:8" x14ac:dyDescent="0.35">
      <c r="A109891">
        <v>22578</v>
      </c>
      <c r="B109891" s="1" t="s">
        <v>439473</v>
      </c>
      <c r="C109891" s="1" t="s">
        <v>439474</v>
      </c>
      <c r="D109891">
        <v>24</v>
      </c>
      <c r="E109891" s="1" t="s">
        <v>439475</v>
      </c>
      <c r="F109891">
        <v>9216.06</v>
      </c>
      <c r="G109891" s="1" t="s">
        <v>11</v>
      </c>
      <c r="H109891" s="1" t="s">
        <v>439476</v>
      </c>
    </row>
    <row r="109892" spans="1:8" x14ac:dyDescent="0.35">
      <c r="A109892">
        <v>22579</v>
      </c>
      <c r="B109892" s="1" t="s">
        <v>439477</v>
      </c>
      <c r="C109892" s="1" t="s">
        <v>439478</v>
      </c>
      <c r="D109892">
        <v>18</v>
      </c>
      <c r="E109892" s="1" t="s">
        <v>439479</v>
      </c>
      <c r="F109892">
        <v>1461.07</v>
      </c>
      <c r="G109892" s="1" t="s">
        <v>74</v>
      </c>
      <c r="H109892" s="1" t="s">
        <v>439480</v>
      </c>
    </row>
    <row r="109893" spans="1:8" x14ac:dyDescent="0.35">
      <c r="A109893">
        <v>22580</v>
      </c>
      <c r="B109893" s="1" t="s">
        <v>439481</v>
      </c>
      <c r="C109893" s="1" t="s">
        <v>439482</v>
      </c>
      <c r="D109893">
        <v>2</v>
      </c>
      <c r="E109893" s="1" t="s">
        <v>439483</v>
      </c>
      <c r="F109893">
        <v>2194.6799999999998</v>
      </c>
      <c r="G109893" s="1" t="s">
        <v>21</v>
      </c>
      <c r="H109893" s="1" t="s">
        <v>439484</v>
      </c>
    </row>
    <row r="109894" spans="1:8" x14ac:dyDescent="0.35">
      <c r="A109894">
        <v>22581</v>
      </c>
      <c r="B109894" s="1" t="s">
        <v>439485</v>
      </c>
      <c r="C109894" s="1" t="s">
        <v>439486</v>
      </c>
      <c r="D109894">
        <v>24</v>
      </c>
      <c r="E109894" s="1" t="s">
        <v>439487</v>
      </c>
      <c r="F109894">
        <v>928.8</v>
      </c>
      <c r="G109894" s="1" t="s">
        <v>11</v>
      </c>
      <c r="H109894" s="1" t="s">
        <v>439488</v>
      </c>
    </row>
    <row r="109895" spans="1:8" x14ac:dyDescent="0.35">
      <c r="A109895">
        <v>22582</v>
      </c>
      <c r="B109895" s="1" t="s">
        <v>439489</v>
      </c>
      <c r="C109895" s="1" t="s">
        <v>439490</v>
      </c>
      <c r="D109895">
        <v>13</v>
      </c>
      <c r="E109895" s="1" t="s">
        <v>439491</v>
      </c>
      <c r="F109895">
        <v>-745.88</v>
      </c>
      <c r="G109895" s="1" t="s">
        <v>83</v>
      </c>
      <c r="H109895" s="1" t="s">
        <v>439492</v>
      </c>
    </row>
    <row r="109896" spans="1:8" x14ac:dyDescent="0.35">
      <c r="A109896">
        <v>22583</v>
      </c>
      <c r="B109896" s="1" t="s">
        <v>439493</v>
      </c>
      <c r="C109896" s="1" t="s">
        <v>439494</v>
      </c>
      <c r="D109896">
        <v>0</v>
      </c>
      <c r="E109896" s="1" t="s">
        <v>439495</v>
      </c>
      <c r="F109896">
        <v>1897.93</v>
      </c>
      <c r="G109896" s="1" t="s">
        <v>21</v>
      </c>
      <c r="H109896" s="1" t="s">
        <v>439496</v>
      </c>
    </row>
    <row r="109897" spans="1:8" x14ac:dyDescent="0.35">
      <c r="A109897">
        <v>22584</v>
      </c>
      <c r="B109897" s="1" t="s">
        <v>439497</v>
      </c>
      <c r="C109897" s="1" t="s">
        <v>439498</v>
      </c>
      <c r="D109897">
        <v>8</v>
      </c>
      <c r="E109897" s="1" t="s">
        <v>439499</v>
      </c>
      <c r="F109897">
        <v>7394.04</v>
      </c>
      <c r="G109897" s="1" t="s">
        <v>16</v>
      </c>
      <c r="H109897" s="1" t="s">
        <v>439500</v>
      </c>
    </row>
    <row r="109898" spans="1:8" x14ac:dyDescent="0.35">
      <c r="A109898">
        <v>22585</v>
      </c>
      <c r="B109898" s="1" t="s">
        <v>439501</v>
      </c>
      <c r="C109898" s="1" t="s">
        <v>439502</v>
      </c>
      <c r="D109898">
        <v>16</v>
      </c>
      <c r="E109898" s="1" t="s">
        <v>439503</v>
      </c>
      <c r="F109898">
        <v>2606.2199999999998</v>
      </c>
      <c r="G109898" s="1" t="s">
        <v>16</v>
      </c>
      <c r="H109898" s="1" t="s">
        <v>439504</v>
      </c>
    </row>
    <row r="109899" spans="1:8" x14ac:dyDescent="0.35">
      <c r="A109899">
        <v>22586</v>
      </c>
      <c r="B109899" s="1" t="s">
        <v>439505</v>
      </c>
      <c r="C109899" s="1" t="s">
        <v>439506</v>
      </c>
      <c r="D109899">
        <v>9</v>
      </c>
      <c r="E109899" s="1" t="s">
        <v>439507</v>
      </c>
      <c r="F109899">
        <v>9734.08</v>
      </c>
      <c r="G109899" s="1" t="s">
        <v>83</v>
      </c>
      <c r="H109899" s="1" t="s">
        <v>439508</v>
      </c>
    </row>
    <row r="109900" spans="1:8" x14ac:dyDescent="0.35">
      <c r="A109900">
        <v>22587</v>
      </c>
      <c r="B109900" s="1" t="s">
        <v>439509</v>
      </c>
      <c r="C109900" s="1" t="s">
        <v>439510</v>
      </c>
      <c r="D109900">
        <v>6</v>
      </c>
      <c r="E109900" s="1" t="s">
        <v>439511</v>
      </c>
      <c r="F109900">
        <v>6834.77</v>
      </c>
      <c r="G109900" s="1" t="s">
        <v>16</v>
      </c>
      <c r="H109900" s="1" t="s">
        <v>439512</v>
      </c>
    </row>
    <row r="109901" spans="1:8" x14ac:dyDescent="0.35">
      <c r="A109901">
        <v>22588</v>
      </c>
      <c r="B109901" s="1" t="s">
        <v>439513</v>
      </c>
      <c r="C109901" s="1" t="s">
        <v>439514</v>
      </c>
      <c r="D109901">
        <v>20</v>
      </c>
      <c r="E109901" s="1" t="s">
        <v>439515</v>
      </c>
      <c r="F109901">
        <v>7986.78</v>
      </c>
      <c r="G109901" s="1" t="s">
        <v>21</v>
      </c>
      <c r="H109901" s="1" t="s">
        <v>439516</v>
      </c>
    </row>
    <row r="109902" spans="1:8" x14ac:dyDescent="0.35">
      <c r="A109902">
        <v>22589</v>
      </c>
      <c r="B109902" s="1" t="s">
        <v>439517</v>
      </c>
      <c r="C109902" s="1" t="s">
        <v>439518</v>
      </c>
      <c r="D109902">
        <v>18</v>
      </c>
      <c r="E109902" s="1" t="s">
        <v>439519</v>
      </c>
      <c r="F109902">
        <v>9910.1200000000008</v>
      </c>
      <c r="G109902" s="1" t="s">
        <v>21</v>
      </c>
      <c r="H109902" s="1" t="s">
        <v>439520</v>
      </c>
    </row>
    <row r="109903" spans="1:8" x14ac:dyDescent="0.35">
      <c r="A109903">
        <v>22590</v>
      </c>
      <c r="B109903" s="1" t="s">
        <v>439521</v>
      </c>
      <c r="C109903" s="1" t="s">
        <v>439522</v>
      </c>
      <c r="D109903">
        <v>15</v>
      </c>
      <c r="E109903" s="1" t="s">
        <v>439523</v>
      </c>
      <c r="F109903">
        <v>6480.56</v>
      </c>
      <c r="G109903" s="1" t="s">
        <v>83</v>
      </c>
      <c r="H109903" s="1" t="s">
        <v>439524</v>
      </c>
    </row>
    <row r="109904" spans="1:8" x14ac:dyDescent="0.35">
      <c r="A109904">
        <v>22591</v>
      </c>
      <c r="B109904" s="1" t="s">
        <v>439525</v>
      </c>
      <c r="C109904" s="1" t="s">
        <v>439526</v>
      </c>
      <c r="D109904">
        <v>0</v>
      </c>
      <c r="E109904" s="1" t="s">
        <v>439527</v>
      </c>
      <c r="F109904">
        <v>5810.19</v>
      </c>
      <c r="G109904" s="1" t="s">
        <v>74</v>
      </c>
      <c r="H109904" s="1" t="s">
        <v>439528</v>
      </c>
    </row>
    <row r="109905" spans="1:8" x14ac:dyDescent="0.35">
      <c r="A109905">
        <v>22592</v>
      </c>
      <c r="B109905" s="1" t="s">
        <v>439529</v>
      </c>
      <c r="C109905" s="1" t="s">
        <v>439530</v>
      </c>
      <c r="D109905">
        <v>2</v>
      </c>
      <c r="E109905" s="1" t="s">
        <v>439531</v>
      </c>
      <c r="F109905">
        <v>2957.84</v>
      </c>
      <c r="G109905" s="1" t="s">
        <v>21</v>
      </c>
      <c r="H109905" s="1" t="s">
        <v>439532</v>
      </c>
    </row>
    <row r="109906" spans="1:8" x14ac:dyDescent="0.35">
      <c r="A109906">
        <v>22593</v>
      </c>
      <c r="B109906" s="1" t="s">
        <v>439533</v>
      </c>
      <c r="C109906" s="1" t="s">
        <v>439534</v>
      </c>
      <c r="D109906">
        <v>10</v>
      </c>
      <c r="E109906" s="1" t="s">
        <v>439535</v>
      </c>
      <c r="F109906">
        <v>1442.52</v>
      </c>
      <c r="G109906" s="1" t="s">
        <v>83</v>
      </c>
      <c r="H109906" s="1" t="s">
        <v>439536</v>
      </c>
    </row>
    <row r="109907" spans="1:8" x14ac:dyDescent="0.35">
      <c r="A109907">
        <v>22594</v>
      </c>
      <c r="B109907" s="1" t="s">
        <v>439537</v>
      </c>
      <c r="C109907" s="1" t="s">
        <v>439538</v>
      </c>
      <c r="D109907">
        <v>21</v>
      </c>
      <c r="E109907" s="1" t="s">
        <v>439539</v>
      </c>
      <c r="F109907">
        <v>9361.75</v>
      </c>
      <c r="G109907" s="1" t="s">
        <v>16</v>
      </c>
      <c r="H109907" s="1" t="s">
        <v>439540</v>
      </c>
    </row>
    <row r="109908" spans="1:8" x14ac:dyDescent="0.35">
      <c r="A109908">
        <v>22595</v>
      </c>
      <c r="B109908" s="1" t="s">
        <v>439541</v>
      </c>
      <c r="C109908" s="1" t="s">
        <v>439542</v>
      </c>
      <c r="D109908">
        <v>0</v>
      </c>
      <c r="E109908" s="1" t="s">
        <v>439543</v>
      </c>
      <c r="F109908">
        <v>7951.01</v>
      </c>
      <c r="G109908" s="1" t="s">
        <v>83</v>
      </c>
      <c r="H109908" s="1" t="s">
        <v>439544</v>
      </c>
    </row>
    <row r="109909" spans="1:8" x14ac:dyDescent="0.35">
      <c r="A109909">
        <v>22596</v>
      </c>
      <c r="B109909" s="1" t="s">
        <v>439545</v>
      </c>
      <c r="C109909" s="1" t="s">
        <v>439546</v>
      </c>
      <c r="D109909">
        <v>9</v>
      </c>
      <c r="E109909" s="1" t="s">
        <v>439547</v>
      </c>
      <c r="F109909">
        <v>2713.61</v>
      </c>
      <c r="G109909" s="1" t="s">
        <v>74</v>
      </c>
      <c r="H109909" s="1" t="s">
        <v>439548</v>
      </c>
    </row>
    <row r="109910" spans="1:8" x14ac:dyDescent="0.35">
      <c r="A109910">
        <v>22597</v>
      </c>
      <c r="B109910" s="1" t="s">
        <v>439549</v>
      </c>
      <c r="C109910" s="1" t="s">
        <v>439550</v>
      </c>
      <c r="D109910">
        <v>12</v>
      </c>
      <c r="E109910" s="1" t="s">
        <v>439551</v>
      </c>
      <c r="F109910">
        <v>-379.06</v>
      </c>
      <c r="G109910" s="1" t="s">
        <v>74</v>
      </c>
      <c r="H109910" s="1" t="s">
        <v>439552</v>
      </c>
    </row>
    <row r="109911" spans="1:8" x14ac:dyDescent="0.35">
      <c r="A109911">
        <v>22598</v>
      </c>
      <c r="B109911" s="1" t="s">
        <v>439553</v>
      </c>
      <c r="C109911" s="1" t="s">
        <v>439554</v>
      </c>
      <c r="D109911">
        <v>20</v>
      </c>
      <c r="E109911" s="1" t="s">
        <v>439555</v>
      </c>
      <c r="F109911">
        <v>6985.89</v>
      </c>
      <c r="G109911" s="1" t="s">
        <v>83</v>
      </c>
      <c r="H109911" s="1" t="s">
        <v>439556</v>
      </c>
    </row>
    <row r="109912" spans="1:8" x14ac:dyDescent="0.35">
      <c r="A109912">
        <v>22599</v>
      </c>
      <c r="B109912" s="1" t="s">
        <v>439557</v>
      </c>
      <c r="C109912" s="1" t="s">
        <v>439558</v>
      </c>
      <c r="D109912">
        <v>7</v>
      </c>
      <c r="E109912" s="1" t="s">
        <v>439559</v>
      </c>
      <c r="F109912">
        <v>6842.3</v>
      </c>
      <c r="G109912" s="1" t="s">
        <v>74</v>
      </c>
      <c r="H109912" s="1" t="s">
        <v>439560</v>
      </c>
    </row>
    <row r="109913" spans="1:8" x14ac:dyDescent="0.35">
      <c r="A109913">
        <v>22600</v>
      </c>
      <c r="B109913" s="1" t="s">
        <v>439561</v>
      </c>
      <c r="C109913" s="1" t="s">
        <v>439562</v>
      </c>
      <c r="D109913">
        <v>0</v>
      </c>
      <c r="E109913" s="1" t="s">
        <v>439563</v>
      </c>
      <c r="F109913">
        <v>2643.95</v>
      </c>
      <c r="G109913" s="1" t="s">
        <v>21</v>
      </c>
      <c r="H109913" s="1" t="s">
        <v>439564</v>
      </c>
    </row>
    <row r="109914" spans="1:8" x14ac:dyDescent="0.35">
      <c r="A109914">
        <v>22601</v>
      </c>
      <c r="B109914" s="1" t="s">
        <v>439565</v>
      </c>
      <c r="C109914" s="1" t="s">
        <v>439566</v>
      </c>
      <c r="D109914">
        <v>4</v>
      </c>
      <c r="E109914" s="1" t="s">
        <v>439567</v>
      </c>
      <c r="F109914">
        <v>5840.77</v>
      </c>
      <c r="G109914" s="1" t="s">
        <v>74</v>
      </c>
      <c r="H109914" s="1" t="s">
        <v>439568</v>
      </c>
    </row>
    <row r="109915" spans="1:8" x14ac:dyDescent="0.35">
      <c r="A109915">
        <v>22602</v>
      </c>
      <c r="B109915" s="1" t="s">
        <v>439569</v>
      </c>
      <c r="C109915" s="1" t="s">
        <v>439570</v>
      </c>
      <c r="D109915">
        <v>10</v>
      </c>
      <c r="E109915" s="1" t="s">
        <v>439571</v>
      </c>
      <c r="F109915">
        <v>-171.09</v>
      </c>
      <c r="G109915" s="1" t="s">
        <v>74</v>
      </c>
      <c r="H109915" s="1" t="s">
        <v>439572</v>
      </c>
    </row>
    <row r="109916" spans="1:8" x14ac:dyDescent="0.35">
      <c r="A109916">
        <v>22603</v>
      </c>
      <c r="B109916" s="1" t="s">
        <v>439573</v>
      </c>
      <c r="C109916" s="1" t="s">
        <v>439574</v>
      </c>
      <c r="D109916">
        <v>13</v>
      </c>
      <c r="E109916" s="1" t="s">
        <v>439575</v>
      </c>
      <c r="F109916">
        <v>4392.71</v>
      </c>
      <c r="G109916" s="1" t="s">
        <v>16</v>
      </c>
      <c r="H109916" s="1" t="s">
        <v>439576</v>
      </c>
    </row>
    <row r="109917" spans="1:8" x14ac:dyDescent="0.35">
      <c r="A109917">
        <v>22604</v>
      </c>
      <c r="B109917" s="1" t="s">
        <v>439577</v>
      </c>
      <c r="C109917" s="1" t="s">
        <v>439578</v>
      </c>
      <c r="D109917">
        <v>7</v>
      </c>
      <c r="E109917" s="1" t="s">
        <v>439579</v>
      </c>
      <c r="F109917">
        <v>5341.8</v>
      </c>
      <c r="G109917" s="1" t="s">
        <v>74</v>
      </c>
      <c r="H109917" s="1" t="s">
        <v>439580</v>
      </c>
    </row>
    <row r="109918" spans="1:8" x14ac:dyDescent="0.35">
      <c r="A109918">
        <v>22605</v>
      </c>
      <c r="B109918" s="1" t="s">
        <v>439581</v>
      </c>
      <c r="C109918" s="1" t="s">
        <v>439582</v>
      </c>
      <c r="D109918">
        <v>10</v>
      </c>
      <c r="E109918" s="1" t="s">
        <v>439583</v>
      </c>
      <c r="F109918">
        <v>6692.07</v>
      </c>
      <c r="G109918" s="1" t="s">
        <v>21</v>
      </c>
      <c r="H109918" s="1" t="s">
        <v>439584</v>
      </c>
    </row>
    <row r="109919" spans="1:8" x14ac:dyDescent="0.35">
      <c r="A109919">
        <v>22606</v>
      </c>
      <c r="B109919" s="1" t="s">
        <v>439585</v>
      </c>
      <c r="C109919" s="1" t="s">
        <v>439586</v>
      </c>
      <c r="D109919">
        <v>12</v>
      </c>
      <c r="E109919" s="1" t="s">
        <v>439587</v>
      </c>
      <c r="F109919">
        <v>7592.21</v>
      </c>
      <c r="G109919" s="1" t="s">
        <v>83</v>
      </c>
      <c r="H109919" s="1" t="s">
        <v>439588</v>
      </c>
    </row>
    <row r="109920" spans="1:8" x14ac:dyDescent="0.35">
      <c r="A109920">
        <v>22607</v>
      </c>
      <c r="B109920" s="1" t="s">
        <v>439589</v>
      </c>
      <c r="C109920" s="1" t="s">
        <v>439590</v>
      </c>
      <c r="D109920">
        <v>2</v>
      </c>
      <c r="E109920" s="1" t="s">
        <v>439591</v>
      </c>
      <c r="F109920">
        <v>384.74</v>
      </c>
      <c r="G109920" s="1" t="s">
        <v>16</v>
      </c>
      <c r="H109920" s="1" t="s">
        <v>439592</v>
      </c>
    </row>
    <row r="109921" spans="1:8" x14ac:dyDescent="0.35">
      <c r="A109921">
        <v>22608</v>
      </c>
      <c r="B109921" s="1" t="s">
        <v>439593</v>
      </c>
      <c r="C109921" s="1" t="s">
        <v>439594</v>
      </c>
      <c r="D109921">
        <v>23</v>
      </c>
      <c r="E109921" s="1" t="s">
        <v>439595</v>
      </c>
      <c r="F109921">
        <v>7336.97</v>
      </c>
      <c r="G109921" s="1" t="s">
        <v>74</v>
      </c>
      <c r="H109921" s="1" t="s">
        <v>439596</v>
      </c>
    </row>
    <row r="109922" spans="1:8" x14ac:dyDescent="0.35">
      <c r="A109922">
        <v>22609</v>
      </c>
      <c r="B109922" s="1" t="s">
        <v>439597</v>
      </c>
      <c r="C109922" s="1" t="s">
        <v>439598</v>
      </c>
      <c r="D109922">
        <v>15</v>
      </c>
      <c r="E109922" s="1" t="s">
        <v>439599</v>
      </c>
      <c r="F109922">
        <v>482.1</v>
      </c>
      <c r="G109922" s="1" t="s">
        <v>21</v>
      </c>
      <c r="H109922" s="1" t="s">
        <v>439600</v>
      </c>
    </row>
    <row r="109923" spans="1:8" x14ac:dyDescent="0.35">
      <c r="A109923">
        <v>22610</v>
      </c>
      <c r="B109923" s="1" t="s">
        <v>439601</v>
      </c>
      <c r="C109923" s="1" t="s">
        <v>439602</v>
      </c>
      <c r="D109923">
        <v>11</v>
      </c>
      <c r="E109923" s="1" t="s">
        <v>439603</v>
      </c>
      <c r="F109923">
        <v>4521.21</v>
      </c>
      <c r="G109923" s="1" t="s">
        <v>11</v>
      </c>
      <c r="H109923" s="1" t="s">
        <v>439604</v>
      </c>
    </row>
    <row r="109924" spans="1:8" x14ac:dyDescent="0.35">
      <c r="A109924">
        <v>22611</v>
      </c>
      <c r="B109924" s="1" t="s">
        <v>439605</v>
      </c>
      <c r="C109924" s="1" t="s">
        <v>439606</v>
      </c>
      <c r="D109924">
        <v>6</v>
      </c>
      <c r="E109924" s="1" t="s">
        <v>439607</v>
      </c>
      <c r="F109924">
        <v>9005.61</v>
      </c>
      <c r="G109924" s="1" t="s">
        <v>74</v>
      </c>
      <c r="H109924" s="1" t="s">
        <v>439608</v>
      </c>
    </row>
    <row r="109925" spans="1:8" x14ac:dyDescent="0.35">
      <c r="A109925">
        <v>22612</v>
      </c>
      <c r="B109925" s="1" t="s">
        <v>439609</v>
      </c>
      <c r="C109925" s="1" t="s">
        <v>439610</v>
      </c>
      <c r="D109925">
        <v>22</v>
      </c>
      <c r="E109925" s="1" t="s">
        <v>439611</v>
      </c>
      <c r="F109925">
        <v>6423.67</v>
      </c>
      <c r="G109925" s="1" t="s">
        <v>16</v>
      </c>
      <c r="H109925" s="1" t="s">
        <v>439612</v>
      </c>
    </row>
    <row r="109926" spans="1:8" x14ac:dyDescent="0.35">
      <c r="A109926">
        <v>22613</v>
      </c>
      <c r="B109926" s="1" t="s">
        <v>439613</v>
      </c>
      <c r="C109926" s="1" t="s">
        <v>439614</v>
      </c>
      <c r="D109926">
        <v>5</v>
      </c>
      <c r="E109926" s="1" t="s">
        <v>439615</v>
      </c>
      <c r="F109926">
        <v>6684.84</v>
      </c>
      <c r="G109926" s="1" t="s">
        <v>11</v>
      </c>
      <c r="H109926" s="1" t="s">
        <v>439616</v>
      </c>
    </row>
    <row r="109927" spans="1:8" x14ac:dyDescent="0.35">
      <c r="A109927">
        <v>22614</v>
      </c>
      <c r="B109927" s="1" t="s">
        <v>439617</v>
      </c>
      <c r="C109927" s="1" t="s">
        <v>439618</v>
      </c>
      <c r="D109927">
        <v>10</v>
      </c>
      <c r="E109927" s="1" t="s">
        <v>439619</v>
      </c>
      <c r="F109927">
        <v>7158.48</v>
      </c>
      <c r="G109927" s="1" t="s">
        <v>11</v>
      </c>
      <c r="H109927" s="1" t="s">
        <v>439620</v>
      </c>
    </row>
    <row r="109928" spans="1:8" x14ac:dyDescent="0.35">
      <c r="A109928">
        <v>22615</v>
      </c>
      <c r="B109928" s="1" t="s">
        <v>439621</v>
      </c>
      <c r="C109928" s="1" t="s">
        <v>439622</v>
      </c>
      <c r="D109928">
        <v>1</v>
      </c>
      <c r="E109928" s="1" t="s">
        <v>439623</v>
      </c>
      <c r="F109928">
        <v>3615.43</v>
      </c>
      <c r="G109928" s="1" t="s">
        <v>74</v>
      </c>
      <c r="H109928" s="1" t="s">
        <v>439624</v>
      </c>
    </row>
    <row r="109929" spans="1:8" x14ac:dyDescent="0.35">
      <c r="A109929">
        <v>22616</v>
      </c>
      <c r="B109929" s="1" t="s">
        <v>439625</v>
      </c>
      <c r="C109929" s="1" t="s">
        <v>439626</v>
      </c>
      <c r="D109929">
        <v>5</v>
      </c>
      <c r="E109929" s="1" t="s">
        <v>439627</v>
      </c>
      <c r="F109929">
        <v>9559.1299999999992</v>
      </c>
      <c r="G109929" s="1" t="s">
        <v>74</v>
      </c>
      <c r="H109929" s="1" t="s">
        <v>439628</v>
      </c>
    </row>
    <row r="109930" spans="1:8" x14ac:dyDescent="0.35">
      <c r="A109930">
        <v>22617</v>
      </c>
      <c r="B109930" s="1" t="s">
        <v>439629</v>
      </c>
      <c r="C109930" s="1" t="s">
        <v>439630</v>
      </c>
      <c r="D109930">
        <v>11</v>
      </c>
      <c r="E109930" s="1" t="s">
        <v>439631</v>
      </c>
      <c r="F109930">
        <v>3418.72</v>
      </c>
      <c r="G109930" s="1" t="s">
        <v>11</v>
      </c>
      <c r="H109930" s="1" t="s">
        <v>439632</v>
      </c>
    </row>
    <row r="109931" spans="1:8" x14ac:dyDescent="0.35">
      <c r="A109931">
        <v>22618</v>
      </c>
      <c r="B109931" s="1" t="s">
        <v>439633</v>
      </c>
      <c r="C109931" s="1" t="s">
        <v>439634</v>
      </c>
      <c r="D109931">
        <v>23</v>
      </c>
      <c r="E109931" s="1" t="s">
        <v>439635</v>
      </c>
      <c r="F109931">
        <v>3450.24</v>
      </c>
      <c r="G109931" s="1" t="s">
        <v>11</v>
      </c>
      <c r="H109931" s="1" t="s">
        <v>439636</v>
      </c>
    </row>
    <row r="109932" spans="1:8" x14ac:dyDescent="0.35">
      <c r="A109932">
        <v>22619</v>
      </c>
      <c r="B109932" s="1" t="s">
        <v>439637</v>
      </c>
      <c r="C109932" s="1" t="s">
        <v>439638</v>
      </c>
      <c r="D109932">
        <v>11</v>
      </c>
      <c r="E109932" s="1" t="s">
        <v>439639</v>
      </c>
      <c r="F109932">
        <v>5182.45</v>
      </c>
      <c r="G109932" s="1" t="s">
        <v>83</v>
      </c>
      <c r="H109932" s="1" t="s">
        <v>439640</v>
      </c>
    </row>
    <row r="109933" spans="1:8" x14ac:dyDescent="0.35">
      <c r="A109933">
        <v>22620</v>
      </c>
      <c r="B109933" s="1" t="s">
        <v>439641</v>
      </c>
      <c r="C109933" s="1" t="s">
        <v>439642</v>
      </c>
      <c r="D109933">
        <v>7</v>
      </c>
      <c r="E109933" s="1" t="s">
        <v>439643</v>
      </c>
      <c r="F109933">
        <v>1428.7</v>
      </c>
      <c r="G109933" s="1" t="s">
        <v>11</v>
      </c>
      <c r="H109933" s="1" t="s">
        <v>439644</v>
      </c>
    </row>
    <row r="109934" spans="1:8" x14ac:dyDescent="0.35">
      <c r="A109934">
        <v>22621</v>
      </c>
      <c r="B109934" s="1" t="s">
        <v>439645</v>
      </c>
      <c r="C109934" s="1" t="s">
        <v>439646</v>
      </c>
      <c r="D109934">
        <v>19</v>
      </c>
      <c r="E109934" s="1" t="s">
        <v>439647</v>
      </c>
      <c r="F109934">
        <v>8067.26</v>
      </c>
      <c r="G109934" s="1" t="s">
        <v>16</v>
      </c>
      <c r="H109934" s="1" t="s">
        <v>439648</v>
      </c>
    </row>
    <row r="109935" spans="1:8" x14ac:dyDescent="0.35">
      <c r="A109935">
        <v>22622</v>
      </c>
      <c r="B109935" s="1" t="s">
        <v>439649</v>
      </c>
      <c r="C109935" s="1" t="s">
        <v>439650</v>
      </c>
      <c r="D109935">
        <v>18</v>
      </c>
      <c r="E109935" s="1" t="s">
        <v>439651</v>
      </c>
      <c r="F109935">
        <v>9466.52</v>
      </c>
      <c r="G109935" s="1" t="s">
        <v>11</v>
      </c>
      <c r="H109935" s="1" t="s">
        <v>439652</v>
      </c>
    </row>
    <row r="109936" spans="1:8" x14ac:dyDescent="0.35">
      <c r="A109936">
        <v>22623</v>
      </c>
      <c r="B109936" s="1" t="s">
        <v>439653</v>
      </c>
      <c r="C109936" s="1" t="s">
        <v>439654</v>
      </c>
      <c r="D109936">
        <v>18</v>
      </c>
      <c r="E109936" s="1" t="s">
        <v>439655</v>
      </c>
      <c r="F109936">
        <v>8878.7199999999993</v>
      </c>
      <c r="G109936" s="1" t="s">
        <v>83</v>
      </c>
      <c r="H109936" s="1" t="s">
        <v>439656</v>
      </c>
    </row>
    <row r="109937" spans="1:8" x14ac:dyDescent="0.35">
      <c r="A109937">
        <v>22624</v>
      </c>
      <c r="B109937" s="1" t="s">
        <v>439657</v>
      </c>
      <c r="C109937" s="1" t="s">
        <v>439658</v>
      </c>
      <c r="D109937">
        <v>6</v>
      </c>
      <c r="E109937" s="1" t="s">
        <v>439659</v>
      </c>
      <c r="F109937">
        <v>7679.36</v>
      </c>
      <c r="G109937" s="1" t="s">
        <v>74</v>
      </c>
      <c r="H109937" s="1" t="s">
        <v>439660</v>
      </c>
    </row>
    <row r="109938" spans="1:8" x14ac:dyDescent="0.35">
      <c r="A109938">
        <v>22625</v>
      </c>
      <c r="B109938" s="1" t="s">
        <v>439661</v>
      </c>
      <c r="C109938" s="1" t="s">
        <v>439662</v>
      </c>
      <c r="D109938">
        <v>18</v>
      </c>
      <c r="E109938" s="1" t="s">
        <v>439663</v>
      </c>
      <c r="F109938">
        <v>2013.96</v>
      </c>
      <c r="G109938" s="1" t="s">
        <v>21</v>
      </c>
      <c r="H109938" s="1" t="s">
        <v>439664</v>
      </c>
    </row>
    <row r="109939" spans="1:8" x14ac:dyDescent="0.35">
      <c r="A109939">
        <v>22626</v>
      </c>
      <c r="B109939" s="1" t="s">
        <v>439665</v>
      </c>
      <c r="C109939" s="1" t="s">
        <v>439666</v>
      </c>
      <c r="D109939">
        <v>3</v>
      </c>
      <c r="E109939" s="1" t="s">
        <v>439667</v>
      </c>
      <c r="F109939">
        <v>-423.97</v>
      </c>
      <c r="G109939" s="1" t="s">
        <v>11</v>
      </c>
      <c r="H109939" s="1" t="s">
        <v>439668</v>
      </c>
    </row>
    <row r="109940" spans="1:8" x14ac:dyDescent="0.35">
      <c r="A109940">
        <v>22627</v>
      </c>
      <c r="B109940" s="1" t="s">
        <v>439669</v>
      </c>
      <c r="C109940" s="1" t="s">
        <v>439670</v>
      </c>
      <c r="D109940">
        <v>10</v>
      </c>
      <c r="E109940" s="1" t="s">
        <v>439671</v>
      </c>
      <c r="F109940">
        <v>248.96</v>
      </c>
      <c r="G109940" s="1" t="s">
        <v>21</v>
      </c>
      <c r="H109940" s="1" t="s">
        <v>439672</v>
      </c>
    </row>
    <row r="109941" spans="1:8" x14ac:dyDescent="0.35">
      <c r="A109941">
        <v>22628</v>
      </c>
      <c r="B109941" s="1" t="s">
        <v>439673</v>
      </c>
      <c r="C109941" s="1" t="s">
        <v>439674</v>
      </c>
      <c r="D109941">
        <v>4</v>
      </c>
      <c r="E109941" s="1" t="s">
        <v>439675</v>
      </c>
      <c r="F109941">
        <v>2142.81</v>
      </c>
      <c r="G109941" s="1" t="s">
        <v>11</v>
      </c>
      <c r="H109941" s="1" t="s">
        <v>439676</v>
      </c>
    </row>
    <row r="109942" spans="1:8" x14ac:dyDescent="0.35">
      <c r="A109942">
        <v>79978</v>
      </c>
      <c r="B109942" s="1" t="s">
        <v>439677</v>
      </c>
      <c r="C109942" s="1" t="s">
        <v>439678</v>
      </c>
      <c r="D109942">
        <v>22</v>
      </c>
      <c r="E109942" s="1" t="s">
        <v>439679</v>
      </c>
      <c r="F109942">
        <v>8633.6</v>
      </c>
      <c r="G109942" s="1" t="s">
        <v>21</v>
      </c>
      <c r="H109942" s="1" t="s">
        <v>439680</v>
      </c>
    </row>
    <row r="109943" spans="1:8" x14ac:dyDescent="0.35">
      <c r="A109943">
        <v>79979</v>
      </c>
      <c r="B109943" s="1" t="s">
        <v>439681</v>
      </c>
      <c r="C109943" s="1" t="s">
        <v>439682</v>
      </c>
      <c r="D109943">
        <v>11</v>
      </c>
      <c r="E109943" s="1" t="s">
        <v>439683</v>
      </c>
      <c r="F109943">
        <v>1998.63</v>
      </c>
      <c r="G109943" s="1" t="s">
        <v>21</v>
      </c>
      <c r="H109943" s="1" t="s">
        <v>439684</v>
      </c>
    </row>
    <row r="109944" spans="1:8" x14ac:dyDescent="0.35">
      <c r="A109944">
        <v>79980</v>
      </c>
      <c r="B109944" s="1" t="s">
        <v>439685</v>
      </c>
      <c r="C109944" s="1" t="s">
        <v>439686</v>
      </c>
      <c r="D109944">
        <v>14</v>
      </c>
      <c r="E109944" s="1" t="s">
        <v>439687</v>
      </c>
      <c r="F109944">
        <v>5993.53</v>
      </c>
      <c r="G109944" s="1" t="s">
        <v>21</v>
      </c>
      <c r="H109944" s="1" t="s">
        <v>439688</v>
      </c>
    </row>
    <row r="109945" spans="1:8" x14ac:dyDescent="0.35">
      <c r="A109945">
        <v>79981</v>
      </c>
      <c r="B109945" s="1" t="s">
        <v>439689</v>
      </c>
      <c r="C109945" s="1" t="s">
        <v>439690</v>
      </c>
      <c r="D109945">
        <v>19</v>
      </c>
      <c r="E109945" s="1" t="s">
        <v>439691</v>
      </c>
      <c r="F109945">
        <v>4202.6000000000004</v>
      </c>
      <c r="G109945" s="1" t="s">
        <v>21</v>
      </c>
      <c r="H109945" s="1" t="s">
        <v>439692</v>
      </c>
    </row>
    <row r="109946" spans="1:8" x14ac:dyDescent="0.35">
      <c r="A109946">
        <v>79982</v>
      </c>
      <c r="B109946" s="1" t="s">
        <v>439693</v>
      </c>
      <c r="C109946" s="1" t="s">
        <v>439694</v>
      </c>
      <c r="D109946">
        <v>10</v>
      </c>
      <c r="E109946" s="1" t="s">
        <v>439695</v>
      </c>
      <c r="F109946">
        <v>38.83</v>
      </c>
      <c r="G109946" s="1" t="s">
        <v>83</v>
      </c>
      <c r="H109946" s="1" t="s">
        <v>439696</v>
      </c>
    </row>
    <row r="109947" spans="1:8" x14ac:dyDescent="0.35">
      <c r="A109947">
        <v>79983</v>
      </c>
      <c r="B109947" s="1" t="s">
        <v>439697</v>
      </c>
      <c r="C109947" s="1" t="s">
        <v>439698</v>
      </c>
      <c r="D109947">
        <v>6</v>
      </c>
      <c r="E109947" s="1" t="s">
        <v>439699</v>
      </c>
      <c r="F109947">
        <v>1485.7</v>
      </c>
      <c r="G109947" s="1" t="s">
        <v>83</v>
      </c>
      <c r="H109947" s="1" t="s">
        <v>439700</v>
      </c>
    </row>
    <row r="109948" spans="1:8" x14ac:dyDescent="0.35">
      <c r="A109948">
        <v>79984</v>
      </c>
      <c r="B109948" s="1" t="s">
        <v>439701</v>
      </c>
      <c r="C109948" s="1" t="s">
        <v>439702</v>
      </c>
      <c r="D109948">
        <v>7</v>
      </c>
      <c r="E109948" s="1" t="s">
        <v>439703</v>
      </c>
      <c r="F109948">
        <v>9101.23</v>
      </c>
      <c r="G109948" s="1" t="s">
        <v>16</v>
      </c>
      <c r="H109948" s="1" t="s">
        <v>439704</v>
      </c>
    </row>
    <row r="109949" spans="1:8" x14ac:dyDescent="0.35">
      <c r="A109949">
        <v>79985</v>
      </c>
      <c r="B109949" s="1" t="s">
        <v>439705</v>
      </c>
      <c r="C109949" s="1" t="s">
        <v>439706</v>
      </c>
      <c r="D109949">
        <v>23</v>
      </c>
      <c r="E109949" s="1" t="s">
        <v>439707</v>
      </c>
      <c r="F109949">
        <v>7386.28</v>
      </c>
      <c r="G109949" s="1" t="s">
        <v>11</v>
      </c>
      <c r="H109949" s="1" t="s">
        <v>439708</v>
      </c>
    </row>
    <row r="109950" spans="1:8" x14ac:dyDescent="0.35">
      <c r="A109950">
        <v>79986</v>
      </c>
      <c r="B109950" s="1" t="s">
        <v>439709</v>
      </c>
      <c r="C109950" s="1" t="s">
        <v>439710</v>
      </c>
      <c r="D109950">
        <v>12</v>
      </c>
      <c r="E109950" s="1" t="s">
        <v>439711</v>
      </c>
      <c r="F109950">
        <v>4175.7299999999996</v>
      </c>
      <c r="G109950" s="1" t="s">
        <v>16</v>
      </c>
      <c r="H109950" s="1" t="s">
        <v>439712</v>
      </c>
    </row>
    <row r="109951" spans="1:8" x14ac:dyDescent="0.35">
      <c r="A109951">
        <v>79987</v>
      </c>
      <c r="B109951" s="1" t="s">
        <v>439713</v>
      </c>
      <c r="C109951" s="1" t="s">
        <v>439714</v>
      </c>
      <c r="D109951">
        <v>8</v>
      </c>
      <c r="E109951" s="1" t="s">
        <v>439715</v>
      </c>
      <c r="F109951">
        <v>-510.35</v>
      </c>
      <c r="G109951" s="1" t="s">
        <v>16</v>
      </c>
      <c r="H109951" s="1" t="s">
        <v>439716</v>
      </c>
    </row>
    <row r="109952" spans="1:8" x14ac:dyDescent="0.35">
      <c r="A109952">
        <v>79988</v>
      </c>
      <c r="B109952" s="1" t="s">
        <v>439717</v>
      </c>
      <c r="C109952" s="1" t="s">
        <v>439718</v>
      </c>
      <c r="D109952">
        <v>10</v>
      </c>
      <c r="E109952" s="1" t="s">
        <v>439719</v>
      </c>
      <c r="F109952">
        <v>492.44</v>
      </c>
      <c r="G109952" s="1" t="s">
        <v>16</v>
      </c>
      <c r="H109952" s="1" t="s">
        <v>439720</v>
      </c>
    </row>
    <row r="109953" spans="1:8" x14ac:dyDescent="0.35">
      <c r="A109953">
        <v>79989</v>
      </c>
      <c r="B109953" s="1" t="s">
        <v>439721</v>
      </c>
      <c r="C109953" s="1" t="s">
        <v>439722</v>
      </c>
      <c r="D109953">
        <v>0</v>
      </c>
      <c r="E109953" s="1" t="s">
        <v>439723</v>
      </c>
      <c r="F109953">
        <v>2416.17</v>
      </c>
      <c r="G109953" s="1" t="s">
        <v>21</v>
      </c>
      <c r="H109953" s="1" t="s">
        <v>439724</v>
      </c>
    </row>
    <row r="109954" spans="1:8" x14ac:dyDescent="0.35">
      <c r="A109954">
        <v>79990</v>
      </c>
      <c r="B109954" s="1" t="s">
        <v>439725</v>
      </c>
      <c r="C109954" s="1" t="s">
        <v>439726</v>
      </c>
      <c r="D109954">
        <v>23</v>
      </c>
      <c r="E109954" s="1" t="s">
        <v>439727</v>
      </c>
      <c r="F109954">
        <v>5457.99</v>
      </c>
      <c r="G109954" s="1" t="s">
        <v>21</v>
      </c>
      <c r="H109954" s="1" t="s">
        <v>439728</v>
      </c>
    </row>
    <row r="109955" spans="1:8" x14ac:dyDescent="0.35">
      <c r="A109955">
        <v>79991</v>
      </c>
      <c r="B109955" s="1" t="s">
        <v>439729</v>
      </c>
      <c r="C109955" s="1" t="s">
        <v>439730</v>
      </c>
      <c r="D109955">
        <v>14</v>
      </c>
      <c r="E109955" s="1" t="s">
        <v>439731</v>
      </c>
      <c r="F109955">
        <v>1438.51</v>
      </c>
      <c r="G109955" s="1" t="s">
        <v>83</v>
      </c>
      <c r="H109955" s="1" t="s">
        <v>439732</v>
      </c>
    </row>
    <row r="109956" spans="1:8" x14ac:dyDescent="0.35">
      <c r="A109956">
        <v>79992</v>
      </c>
      <c r="B109956" s="1" t="s">
        <v>439733</v>
      </c>
      <c r="C109956" s="1" t="s">
        <v>439734</v>
      </c>
      <c r="D109956">
        <v>24</v>
      </c>
      <c r="E109956" s="1" t="s">
        <v>439735</v>
      </c>
      <c r="F109956">
        <v>7958.91</v>
      </c>
      <c r="G109956" s="1" t="s">
        <v>11</v>
      </c>
      <c r="H109956" s="1" t="s">
        <v>439736</v>
      </c>
    </row>
    <row r="109957" spans="1:8" x14ac:dyDescent="0.35">
      <c r="A109957">
        <v>79993</v>
      </c>
      <c r="B109957" s="1" t="s">
        <v>439737</v>
      </c>
      <c r="C109957" s="1" t="s">
        <v>439738</v>
      </c>
      <c r="D109957">
        <v>9</v>
      </c>
      <c r="E109957" s="1" t="s">
        <v>439739</v>
      </c>
      <c r="F109957">
        <v>3478.17</v>
      </c>
      <c r="G109957" s="1" t="s">
        <v>83</v>
      </c>
      <c r="H109957" s="1" t="s">
        <v>439740</v>
      </c>
    </row>
    <row r="109958" spans="1:8" x14ac:dyDescent="0.35">
      <c r="A109958">
        <v>79994</v>
      </c>
      <c r="B109958" s="1" t="s">
        <v>439741</v>
      </c>
      <c r="C109958" s="1" t="s">
        <v>439742</v>
      </c>
      <c r="D109958">
        <v>9</v>
      </c>
      <c r="E109958" s="1" t="s">
        <v>439743</v>
      </c>
      <c r="F109958">
        <v>1643.01</v>
      </c>
      <c r="G109958" s="1" t="s">
        <v>83</v>
      </c>
      <c r="H109958" s="1" t="s">
        <v>439744</v>
      </c>
    </row>
    <row r="109959" spans="1:8" x14ac:dyDescent="0.35">
      <c r="A109959">
        <v>79995</v>
      </c>
      <c r="B109959" s="1" t="s">
        <v>439745</v>
      </c>
      <c r="C109959" s="1" t="s">
        <v>439746</v>
      </c>
      <c r="D109959">
        <v>15</v>
      </c>
      <c r="E109959" s="1" t="s">
        <v>439747</v>
      </c>
      <c r="F109959">
        <v>2014.67</v>
      </c>
      <c r="G109959" s="1" t="s">
        <v>83</v>
      </c>
      <c r="H109959" s="1" t="s">
        <v>439748</v>
      </c>
    </row>
    <row r="109960" spans="1:8" x14ac:dyDescent="0.35">
      <c r="A109960">
        <v>79996</v>
      </c>
      <c r="B109960" s="1" t="s">
        <v>439749</v>
      </c>
      <c r="C109960" s="1" t="s">
        <v>439750</v>
      </c>
      <c r="D109960">
        <v>9</v>
      </c>
      <c r="E109960" s="1" t="s">
        <v>439751</v>
      </c>
      <c r="F109960">
        <v>559.08000000000004</v>
      </c>
      <c r="G109960" s="1" t="s">
        <v>83</v>
      </c>
      <c r="H109960" s="1" t="s">
        <v>439752</v>
      </c>
    </row>
    <row r="109961" spans="1:8" x14ac:dyDescent="0.35">
      <c r="A109961">
        <v>79997</v>
      </c>
      <c r="B109961" s="1" t="s">
        <v>439753</v>
      </c>
      <c r="C109961" s="1" t="s">
        <v>439754</v>
      </c>
      <c r="D109961">
        <v>3</v>
      </c>
      <c r="E109961" s="1" t="s">
        <v>439755</v>
      </c>
      <c r="F109961">
        <v>334.84</v>
      </c>
      <c r="G109961" s="1" t="s">
        <v>83</v>
      </c>
      <c r="H109961" s="1" t="s">
        <v>439756</v>
      </c>
    </row>
    <row r="109962" spans="1:8" x14ac:dyDescent="0.35">
      <c r="A109962">
        <v>79998</v>
      </c>
      <c r="B109962" s="1" t="s">
        <v>439757</v>
      </c>
      <c r="C109962" s="1" t="s">
        <v>439758</v>
      </c>
      <c r="D109962">
        <v>2</v>
      </c>
      <c r="E109962" s="1" t="s">
        <v>439759</v>
      </c>
      <c r="F109962">
        <v>4518.88</v>
      </c>
      <c r="G109962" s="1" t="s">
        <v>74</v>
      </c>
      <c r="H109962" s="1" t="s">
        <v>439760</v>
      </c>
    </row>
    <row r="109963" spans="1:8" x14ac:dyDescent="0.35">
      <c r="A109963">
        <v>79999</v>
      </c>
      <c r="B109963" s="1" t="s">
        <v>439761</v>
      </c>
      <c r="C109963" s="1" t="s">
        <v>439762</v>
      </c>
      <c r="D109963">
        <v>12</v>
      </c>
      <c r="E109963" s="1" t="s">
        <v>439763</v>
      </c>
      <c r="F109963">
        <v>2890.17</v>
      </c>
      <c r="G109963" s="1" t="s">
        <v>11</v>
      </c>
      <c r="H109963" s="1" t="s">
        <v>439764</v>
      </c>
    </row>
    <row r="109964" spans="1:8" x14ac:dyDescent="0.35">
      <c r="A109964">
        <v>80000</v>
      </c>
      <c r="B109964" s="1" t="s">
        <v>439765</v>
      </c>
      <c r="C109964" s="1" t="s">
        <v>439766</v>
      </c>
      <c r="D109964">
        <v>9</v>
      </c>
      <c r="E109964" s="1" t="s">
        <v>439767</v>
      </c>
      <c r="F109964">
        <v>8054.62</v>
      </c>
      <c r="G109964" s="1" t="s">
        <v>11</v>
      </c>
      <c r="H109964" s="1" t="s">
        <v>439768</v>
      </c>
    </row>
    <row r="109965" spans="1:8" x14ac:dyDescent="0.35">
      <c r="A109965">
        <v>80001</v>
      </c>
      <c r="B109965" s="1" t="s">
        <v>439769</v>
      </c>
      <c r="C109965" s="1" t="s">
        <v>439770</v>
      </c>
      <c r="D109965">
        <v>23</v>
      </c>
      <c r="E109965" s="1" t="s">
        <v>439771</v>
      </c>
      <c r="F109965">
        <v>6067.02</v>
      </c>
      <c r="G109965" s="1" t="s">
        <v>16</v>
      </c>
      <c r="H109965" s="1" t="s">
        <v>439772</v>
      </c>
    </row>
    <row r="109966" spans="1:8" x14ac:dyDescent="0.35">
      <c r="A109966">
        <v>80002</v>
      </c>
      <c r="B109966" s="1" t="s">
        <v>439773</v>
      </c>
      <c r="C109966" s="1" t="s">
        <v>439774</v>
      </c>
      <c r="D109966">
        <v>10</v>
      </c>
      <c r="E109966" s="1" t="s">
        <v>439775</v>
      </c>
      <c r="F109966">
        <v>7370.89</v>
      </c>
      <c r="G109966" s="1" t="s">
        <v>83</v>
      </c>
      <c r="H109966" s="1" t="s">
        <v>439776</v>
      </c>
    </row>
    <row r="109967" spans="1:8" x14ac:dyDescent="0.35">
      <c r="A109967">
        <v>80003</v>
      </c>
      <c r="B109967" s="1" t="s">
        <v>439777</v>
      </c>
      <c r="C109967" s="1" t="s">
        <v>439778</v>
      </c>
      <c r="D109967">
        <v>14</v>
      </c>
      <c r="E109967" s="1" t="s">
        <v>439779</v>
      </c>
      <c r="F109967">
        <v>9575.73</v>
      </c>
      <c r="G109967" s="1" t="s">
        <v>74</v>
      </c>
      <c r="H109967" s="1" t="s">
        <v>439780</v>
      </c>
    </row>
    <row r="109968" spans="1:8" x14ac:dyDescent="0.35">
      <c r="A109968">
        <v>80004</v>
      </c>
      <c r="B109968" s="1" t="s">
        <v>439781</v>
      </c>
      <c r="C109968" s="1" t="s">
        <v>439782</v>
      </c>
      <c r="D109968">
        <v>21</v>
      </c>
      <c r="E109968" s="1" t="s">
        <v>439783</v>
      </c>
      <c r="F109968">
        <v>7346.99</v>
      </c>
      <c r="G109968" s="1" t="s">
        <v>21</v>
      </c>
      <c r="H109968" s="1" t="s">
        <v>439784</v>
      </c>
    </row>
    <row r="109969" spans="1:8" x14ac:dyDescent="0.35">
      <c r="A109969">
        <v>80005</v>
      </c>
      <c r="B109969" s="1" t="s">
        <v>439785</v>
      </c>
      <c r="C109969" s="1" t="s">
        <v>439786</v>
      </c>
      <c r="D109969">
        <v>22</v>
      </c>
      <c r="E109969" s="1" t="s">
        <v>439787</v>
      </c>
      <c r="F109969">
        <v>3896.12</v>
      </c>
      <c r="G109969" s="1" t="s">
        <v>74</v>
      </c>
      <c r="H109969" s="1" t="s">
        <v>439788</v>
      </c>
    </row>
    <row r="109970" spans="1:8" x14ac:dyDescent="0.35">
      <c r="A109970">
        <v>80006</v>
      </c>
      <c r="B109970" s="1" t="s">
        <v>439789</v>
      </c>
      <c r="C109970" s="1" t="s">
        <v>439790</v>
      </c>
      <c r="D109970">
        <v>23</v>
      </c>
      <c r="E109970" s="1" t="s">
        <v>439791</v>
      </c>
      <c r="F109970">
        <v>8087.48</v>
      </c>
      <c r="G109970" s="1" t="s">
        <v>74</v>
      </c>
      <c r="H109970" s="1" t="s">
        <v>439792</v>
      </c>
    </row>
    <row r="109971" spans="1:8" x14ac:dyDescent="0.35">
      <c r="A109971">
        <v>80007</v>
      </c>
      <c r="B109971" s="1" t="s">
        <v>439793</v>
      </c>
      <c r="C109971" s="1" t="s">
        <v>439794</v>
      </c>
      <c r="D109971">
        <v>11</v>
      </c>
      <c r="E109971" s="1" t="s">
        <v>439795</v>
      </c>
      <c r="F109971">
        <v>8279.23</v>
      </c>
      <c r="G109971" s="1" t="s">
        <v>16</v>
      </c>
      <c r="H109971" s="1" t="s">
        <v>439796</v>
      </c>
    </row>
    <row r="109972" spans="1:8" x14ac:dyDescent="0.35">
      <c r="A109972">
        <v>80008</v>
      </c>
      <c r="B109972" s="1" t="s">
        <v>439797</v>
      </c>
      <c r="C109972" s="1" t="s">
        <v>439798</v>
      </c>
      <c r="D109972">
        <v>21</v>
      </c>
      <c r="E109972" s="1" t="s">
        <v>439799</v>
      </c>
      <c r="F109972">
        <v>8130.6</v>
      </c>
      <c r="G109972" s="1" t="s">
        <v>11</v>
      </c>
      <c r="H109972" s="1" t="s">
        <v>439800</v>
      </c>
    </row>
    <row r="109973" spans="1:8" x14ac:dyDescent="0.35">
      <c r="A109973">
        <v>80009</v>
      </c>
      <c r="B109973" s="1" t="s">
        <v>439801</v>
      </c>
      <c r="C109973" s="1" t="s">
        <v>439802</v>
      </c>
      <c r="D109973">
        <v>10</v>
      </c>
      <c r="E109973" s="1" t="s">
        <v>439803</v>
      </c>
      <c r="F109973">
        <v>7116.66</v>
      </c>
      <c r="G109973" s="1" t="s">
        <v>16</v>
      </c>
      <c r="H109973" s="1" t="s">
        <v>439804</v>
      </c>
    </row>
    <row r="109974" spans="1:8" x14ac:dyDescent="0.35">
      <c r="A109974">
        <v>80010</v>
      </c>
      <c r="B109974" s="1" t="s">
        <v>439805</v>
      </c>
      <c r="C109974" s="1" t="s">
        <v>439806</v>
      </c>
      <c r="D109974">
        <v>2</v>
      </c>
      <c r="E109974" s="1" t="s">
        <v>439807</v>
      </c>
      <c r="F109974">
        <v>4783.4799999999996</v>
      </c>
      <c r="G109974" s="1" t="s">
        <v>83</v>
      </c>
      <c r="H109974" s="1" t="s">
        <v>439808</v>
      </c>
    </row>
    <row r="109975" spans="1:8" x14ac:dyDescent="0.35">
      <c r="A109975">
        <v>80011</v>
      </c>
      <c r="B109975" s="1" t="s">
        <v>439809</v>
      </c>
      <c r="C109975" s="1" t="s">
        <v>439810</v>
      </c>
      <c r="D109975">
        <v>3</v>
      </c>
      <c r="E109975" s="1" t="s">
        <v>439811</v>
      </c>
      <c r="F109975">
        <v>6020.56</v>
      </c>
      <c r="G109975" s="1" t="s">
        <v>83</v>
      </c>
      <c r="H109975" s="1" t="s">
        <v>439812</v>
      </c>
    </row>
    <row r="109976" spans="1:8" x14ac:dyDescent="0.35">
      <c r="A109976">
        <v>80012</v>
      </c>
      <c r="B109976" s="1" t="s">
        <v>439813</v>
      </c>
      <c r="C109976" s="1" t="s">
        <v>439814</v>
      </c>
      <c r="D109976">
        <v>10</v>
      </c>
      <c r="E109976" s="1" t="s">
        <v>439815</v>
      </c>
      <c r="F109976">
        <v>7555.29</v>
      </c>
      <c r="G109976" s="1" t="s">
        <v>16</v>
      </c>
      <c r="H109976" s="1" t="s">
        <v>439816</v>
      </c>
    </row>
    <row r="109977" spans="1:8" x14ac:dyDescent="0.35">
      <c r="A109977">
        <v>80013</v>
      </c>
      <c r="B109977" s="1" t="s">
        <v>439817</v>
      </c>
      <c r="C109977" s="1" t="s">
        <v>439818</v>
      </c>
      <c r="D109977">
        <v>21</v>
      </c>
      <c r="E109977" s="1" t="s">
        <v>439819</v>
      </c>
      <c r="F109977">
        <v>6840.86</v>
      </c>
      <c r="G109977" s="1" t="s">
        <v>21</v>
      </c>
      <c r="H109977" s="1" t="s">
        <v>439820</v>
      </c>
    </row>
    <row r="109978" spans="1:8" x14ac:dyDescent="0.35">
      <c r="A109978">
        <v>80014</v>
      </c>
      <c r="B109978" s="1" t="s">
        <v>439821</v>
      </c>
      <c r="C109978" s="1" t="s">
        <v>439822</v>
      </c>
      <c r="D109978">
        <v>14</v>
      </c>
      <c r="E109978" s="1" t="s">
        <v>439823</v>
      </c>
      <c r="F109978">
        <v>331.26</v>
      </c>
      <c r="G109978" s="1" t="s">
        <v>11</v>
      </c>
      <c r="H109978" s="1" t="s">
        <v>439824</v>
      </c>
    </row>
    <row r="109979" spans="1:8" x14ac:dyDescent="0.35">
      <c r="A109979">
        <v>80015</v>
      </c>
      <c r="B109979" s="1" t="s">
        <v>439825</v>
      </c>
      <c r="C109979" s="1" t="s">
        <v>439826</v>
      </c>
      <c r="D109979">
        <v>22</v>
      </c>
      <c r="E109979" s="1" t="s">
        <v>439827</v>
      </c>
      <c r="F109979">
        <v>-613.47</v>
      </c>
      <c r="G109979" s="1" t="s">
        <v>21</v>
      </c>
      <c r="H109979" s="1" t="s">
        <v>439828</v>
      </c>
    </row>
    <row r="109980" spans="1:8" x14ac:dyDescent="0.35">
      <c r="A109980">
        <v>80016</v>
      </c>
      <c r="B109980" s="1" t="s">
        <v>439829</v>
      </c>
      <c r="C109980" s="1" t="s">
        <v>439830</v>
      </c>
      <c r="D109980">
        <v>2</v>
      </c>
      <c r="E109980" s="1" t="s">
        <v>439831</v>
      </c>
      <c r="F109980">
        <v>5339.45</v>
      </c>
      <c r="G109980" s="1" t="s">
        <v>83</v>
      </c>
      <c r="H109980" s="1" t="s">
        <v>439832</v>
      </c>
    </row>
    <row r="109981" spans="1:8" x14ac:dyDescent="0.35">
      <c r="A109981">
        <v>80017</v>
      </c>
      <c r="B109981" s="1" t="s">
        <v>439833</v>
      </c>
      <c r="C109981" s="1" t="s">
        <v>439834</v>
      </c>
      <c r="D109981">
        <v>16</v>
      </c>
      <c r="E109981" s="1" t="s">
        <v>439835</v>
      </c>
      <c r="F109981">
        <v>171.4</v>
      </c>
      <c r="G109981" s="1" t="s">
        <v>16</v>
      </c>
      <c r="H109981" s="1" t="s">
        <v>439836</v>
      </c>
    </row>
    <row r="109982" spans="1:8" x14ac:dyDescent="0.35">
      <c r="A109982">
        <v>80018</v>
      </c>
      <c r="B109982" s="1" t="s">
        <v>439837</v>
      </c>
      <c r="C109982" s="1" t="s">
        <v>439838</v>
      </c>
      <c r="D109982">
        <v>6</v>
      </c>
      <c r="E109982" s="1" t="s">
        <v>439839</v>
      </c>
      <c r="F109982">
        <v>7591.11</v>
      </c>
      <c r="G109982" s="1" t="s">
        <v>11</v>
      </c>
      <c r="H109982" s="1" t="s">
        <v>439840</v>
      </c>
    </row>
    <row r="109983" spans="1:8" x14ac:dyDescent="0.35">
      <c r="A109983">
        <v>80019</v>
      </c>
      <c r="B109983" s="1" t="s">
        <v>439841</v>
      </c>
      <c r="C109983" s="1" t="s">
        <v>439842</v>
      </c>
      <c r="D109983">
        <v>19</v>
      </c>
      <c r="E109983" s="1" t="s">
        <v>439843</v>
      </c>
      <c r="F109983">
        <v>3790.15</v>
      </c>
      <c r="G109983" s="1" t="s">
        <v>16</v>
      </c>
      <c r="H109983" s="1" t="s">
        <v>439844</v>
      </c>
    </row>
    <row r="109984" spans="1:8" x14ac:dyDescent="0.35">
      <c r="A109984">
        <v>80020</v>
      </c>
      <c r="B109984" s="1" t="s">
        <v>439845</v>
      </c>
      <c r="C109984" s="1" t="s">
        <v>439846</v>
      </c>
      <c r="D109984">
        <v>1</v>
      </c>
      <c r="E109984" s="1" t="s">
        <v>439847</v>
      </c>
      <c r="F109984">
        <v>9021.5</v>
      </c>
      <c r="G109984" s="1" t="s">
        <v>83</v>
      </c>
      <c r="H109984" s="1" t="s">
        <v>439848</v>
      </c>
    </row>
    <row r="109985" spans="1:8" x14ac:dyDescent="0.35">
      <c r="A109985">
        <v>80021</v>
      </c>
      <c r="B109985" s="1" t="s">
        <v>439849</v>
      </c>
      <c r="C109985" s="1" t="s">
        <v>439850</v>
      </c>
      <c r="D109985">
        <v>20</v>
      </c>
      <c r="E109985" s="1" t="s">
        <v>439851</v>
      </c>
      <c r="F109985">
        <v>9353.14</v>
      </c>
      <c r="G109985" s="1" t="s">
        <v>74</v>
      </c>
      <c r="H109985" s="1" t="s">
        <v>439852</v>
      </c>
    </row>
    <row r="109986" spans="1:8" x14ac:dyDescent="0.35">
      <c r="A109986">
        <v>80022</v>
      </c>
      <c r="B109986" s="1" t="s">
        <v>439853</v>
      </c>
      <c r="C109986" s="1" t="s">
        <v>439854</v>
      </c>
      <c r="D109986">
        <v>24</v>
      </c>
      <c r="E109986" s="1" t="s">
        <v>439855</v>
      </c>
      <c r="F109986">
        <v>6259.27</v>
      </c>
      <c r="G109986" s="1" t="s">
        <v>21</v>
      </c>
      <c r="H109986" s="1" t="s">
        <v>439856</v>
      </c>
    </row>
    <row r="109987" spans="1:8" x14ac:dyDescent="0.35">
      <c r="A109987">
        <v>80023</v>
      </c>
      <c r="B109987" s="1" t="s">
        <v>439857</v>
      </c>
      <c r="C109987" s="1" t="s">
        <v>439858</v>
      </c>
      <c r="D109987">
        <v>3</v>
      </c>
      <c r="E109987" s="1" t="s">
        <v>439859</v>
      </c>
      <c r="F109987">
        <v>4653.92</v>
      </c>
      <c r="G109987" s="1" t="s">
        <v>11</v>
      </c>
      <c r="H109987" s="1" t="s">
        <v>439860</v>
      </c>
    </row>
    <row r="109988" spans="1:8" x14ac:dyDescent="0.35">
      <c r="A109988">
        <v>80024</v>
      </c>
      <c r="B109988" s="1" t="s">
        <v>439861</v>
      </c>
      <c r="C109988" s="1" t="s">
        <v>439862</v>
      </c>
      <c r="D109988">
        <v>9</v>
      </c>
      <c r="E109988" s="1" t="s">
        <v>439863</v>
      </c>
      <c r="F109988">
        <v>6482.47</v>
      </c>
      <c r="G109988" s="1" t="s">
        <v>21</v>
      </c>
      <c r="H109988" s="1" t="s">
        <v>439864</v>
      </c>
    </row>
    <row r="109989" spans="1:8" x14ac:dyDescent="0.35">
      <c r="A109989">
        <v>80025</v>
      </c>
      <c r="B109989" s="1" t="s">
        <v>439865</v>
      </c>
      <c r="C109989" s="1" t="s">
        <v>439866</v>
      </c>
      <c r="D109989">
        <v>14</v>
      </c>
      <c r="E109989" s="1" t="s">
        <v>439867</v>
      </c>
      <c r="F109989">
        <v>4851.62</v>
      </c>
      <c r="G109989" s="1" t="s">
        <v>74</v>
      </c>
      <c r="H109989" s="1" t="s">
        <v>439868</v>
      </c>
    </row>
    <row r="109990" spans="1:8" x14ac:dyDescent="0.35">
      <c r="A109990">
        <v>80026</v>
      </c>
      <c r="B109990" s="1" t="s">
        <v>439869</v>
      </c>
      <c r="C109990" s="1" t="s">
        <v>439870</v>
      </c>
      <c r="D109990">
        <v>2</v>
      </c>
      <c r="E109990" s="1" t="s">
        <v>439871</v>
      </c>
      <c r="F109990">
        <v>7266.32</v>
      </c>
      <c r="G109990" s="1" t="s">
        <v>21</v>
      </c>
      <c r="H109990" s="1" t="s">
        <v>439872</v>
      </c>
    </row>
    <row r="109991" spans="1:8" x14ac:dyDescent="0.35">
      <c r="A109991">
        <v>80027</v>
      </c>
      <c r="B109991" s="1" t="s">
        <v>439873</v>
      </c>
      <c r="C109991" s="1" t="s">
        <v>439874</v>
      </c>
      <c r="D109991">
        <v>20</v>
      </c>
      <c r="E109991" s="1" t="s">
        <v>439875</v>
      </c>
      <c r="F109991">
        <v>1077.77</v>
      </c>
      <c r="G109991" s="1" t="s">
        <v>74</v>
      </c>
      <c r="H109991" s="1" t="s">
        <v>439876</v>
      </c>
    </row>
    <row r="109992" spans="1:8" x14ac:dyDescent="0.35">
      <c r="A109992">
        <v>80028</v>
      </c>
      <c r="B109992" s="1" t="s">
        <v>439877</v>
      </c>
      <c r="C109992" s="1" t="s">
        <v>439878</v>
      </c>
      <c r="D109992">
        <v>13</v>
      </c>
      <c r="E109992" s="1" t="s">
        <v>439879</v>
      </c>
      <c r="F109992">
        <v>6054.6</v>
      </c>
      <c r="G109992" s="1" t="s">
        <v>16</v>
      </c>
      <c r="H109992" s="1" t="s">
        <v>439880</v>
      </c>
    </row>
    <row r="109993" spans="1:8" x14ac:dyDescent="0.35">
      <c r="A109993">
        <v>80029</v>
      </c>
      <c r="B109993" s="1" t="s">
        <v>439881</v>
      </c>
      <c r="C109993" s="1" t="s">
        <v>439882</v>
      </c>
      <c r="D109993">
        <v>16</v>
      </c>
      <c r="E109993" s="1" t="s">
        <v>439883</v>
      </c>
      <c r="F109993">
        <v>7667.83</v>
      </c>
      <c r="G109993" s="1" t="s">
        <v>16</v>
      </c>
      <c r="H109993" s="1" t="s">
        <v>439884</v>
      </c>
    </row>
    <row r="109994" spans="1:8" x14ac:dyDescent="0.35">
      <c r="A109994">
        <v>80030</v>
      </c>
      <c r="B109994" s="1" t="s">
        <v>439885</v>
      </c>
      <c r="C109994" s="1" t="s">
        <v>439886</v>
      </c>
      <c r="D109994">
        <v>3</v>
      </c>
      <c r="E109994" s="1" t="s">
        <v>439887</v>
      </c>
      <c r="F109994">
        <v>6286.01</v>
      </c>
      <c r="G109994" s="1" t="s">
        <v>83</v>
      </c>
      <c r="H109994" s="1" t="s">
        <v>439888</v>
      </c>
    </row>
    <row r="109995" spans="1:8" x14ac:dyDescent="0.35">
      <c r="A109995">
        <v>80031</v>
      </c>
      <c r="B109995" s="1" t="s">
        <v>439889</v>
      </c>
      <c r="C109995" s="1" t="s">
        <v>439890</v>
      </c>
      <c r="D109995">
        <v>12</v>
      </c>
      <c r="E109995" s="1" t="s">
        <v>439891</v>
      </c>
      <c r="F109995">
        <v>2926.28</v>
      </c>
      <c r="G109995" s="1" t="s">
        <v>21</v>
      </c>
      <c r="H109995" s="1" t="s">
        <v>439892</v>
      </c>
    </row>
    <row r="109996" spans="1:8" x14ac:dyDescent="0.35">
      <c r="A109996">
        <v>80032</v>
      </c>
      <c r="B109996" s="1" t="s">
        <v>439893</v>
      </c>
      <c r="C109996" s="1" t="s">
        <v>439894</v>
      </c>
      <c r="D109996">
        <v>1</v>
      </c>
      <c r="E109996" s="1" t="s">
        <v>439895</v>
      </c>
      <c r="F109996">
        <v>9897.01</v>
      </c>
      <c r="G109996" s="1" t="s">
        <v>74</v>
      </c>
      <c r="H109996" s="1" t="s">
        <v>439896</v>
      </c>
    </row>
    <row r="109997" spans="1:8" x14ac:dyDescent="0.35">
      <c r="A109997">
        <v>80033</v>
      </c>
      <c r="B109997" s="1" t="s">
        <v>439897</v>
      </c>
      <c r="C109997" s="1" t="s">
        <v>439898</v>
      </c>
      <c r="D109997">
        <v>24</v>
      </c>
      <c r="E109997" s="1" t="s">
        <v>439899</v>
      </c>
      <c r="F109997">
        <v>6103.17</v>
      </c>
      <c r="G109997" s="1" t="s">
        <v>16</v>
      </c>
      <c r="H109997" s="1" t="s">
        <v>439900</v>
      </c>
    </row>
    <row r="109998" spans="1:8" x14ac:dyDescent="0.35">
      <c r="A109998">
        <v>80034</v>
      </c>
      <c r="B109998" s="1" t="s">
        <v>439901</v>
      </c>
      <c r="C109998" s="1" t="s">
        <v>439902</v>
      </c>
      <c r="D109998">
        <v>20</v>
      </c>
      <c r="E109998" s="1" t="s">
        <v>439903</v>
      </c>
      <c r="F109998">
        <v>-925.81</v>
      </c>
      <c r="G109998" s="1" t="s">
        <v>21</v>
      </c>
      <c r="H109998" s="1" t="s">
        <v>439904</v>
      </c>
    </row>
    <row r="109999" spans="1:8" x14ac:dyDescent="0.35">
      <c r="A109999">
        <v>80035</v>
      </c>
      <c r="B109999" s="1" t="s">
        <v>439905</v>
      </c>
      <c r="C109999" s="1" t="s">
        <v>439906</v>
      </c>
      <c r="D109999">
        <v>11</v>
      </c>
      <c r="E109999" s="1" t="s">
        <v>439907</v>
      </c>
      <c r="F109999">
        <v>2768.59</v>
      </c>
      <c r="G109999" s="1" t="s">
        <v>11</v>
      </c>
      <c r="H109999" s="1" t="s">
        <v>439908</v>
      </c>
    </row>
    <row r="110000" spans="1:8" x14ac:dyDescent="0.35">
      <c r="A110000">
        <v>80036</v>
      </c>
      <c r="B110000" s="1" t="s">
        <v>439909</v>
      </c>
      <c r="C110000" s="1" t="s">
        <v>439910</v>
      </c>
      <c r="D110000">
        <v>21</v>
      </c>
      <c r="E110000" s="1" t="s">
        <v>439911</v>
      </c>
      <c r="F110000">
        <v>-364.27</v>
      </c>
      <c r="G110000" s="1" t="s">
        <v>74</v>
      </c>
      <c r="H110000" s="1" t="s">
        <v>439912</v>
      </c>
    </row>
    <row r="110001" spans="1:8" x14ac:dyDescent="0.35">
      <c r="A110001">
        <v>80037</v>
      </c>
      <c r="B110001" s="1" t="s">
        <v>439913</v>
      </c>
      <c r="C110001" s="1" t="s">
        <v>439914</v>
      </c>
      <c r="D110001">
        <v>23</v>
      </c>
      <c r="E110001" s="1" t="s">
        <v>439915</v>
      </c>
      <c r="F110001">
        <v>2603.4899999999998</v>
      </c>
      <c r="G110001" s="1" t="s">
        <v>21</v>
      </c>
      <c r="H110001" s="1" t="s">
        <v>439916</v>
      </c>
    </row>
    <row r="110002" spans="1:8" x14ac:dyDescent="0.35">
      <c r="A110002">
        <v>80038</v>
      </c>
      <c r="B110002" s="1" t="s">
        <v>439917</v>
      </c>
      <c r="C110002" s="1" t="s">
        <v>439918</v>
      </c>
      <c r="D110002">
        <v>5</v>
      </c>
      <c r="E110002" s="1" t="s">
        <v>439919</v>
      </c>
      <c r="F110002">
        <v>7772.32</v>
      </c>
      <c r="G110002" s="1" t="s">
        <v>83</v>
      </c>
      <c r="H110002" s="1" t="s">
        <v>439920</v>
      </c>
    </row>
    <row r="110003" spans="1:8" x14ac:dyDescent="0.35">
      <c r="A110003">
        <v>80039</v>
      </c>
      <c r="B110003" s="1" t="s">
        <v>439921</v>
      </c>
      <c r="C110003" s="1" t="s">
        <v>439922</v>
      </c>
      <c r="D110003">
        <v>16</v>
      </c>
      <c r="E110003" s="1" t="s">
        <v>439923</v>
      </c>
      <c r="F110003">
        <v>2497.1</v>
      </c>
      <c r="G110003" s="1" t="s">
        <v>83</v>
      </c>
      <c r="H110003" s="1" t="s">
        <v>439924</v>
      </c>
    </row>
    <row r="110004" spans="1:8" x14ac:dyDescent="0.35">
      <c r="A110004">
        <v>80040</v>
      </c>
      <c r="B110004" s="1" t="s">
        <v>439925</v>
      </c>
      <c r="C110004" s="1" t="s">
        <v>439926</v>
      </c>
      <c r="D110004">
        <v>3</v>
      </c>
      <c r="E110004" s="1" t="s">
        <v>439927</v>
      </c>
      <c r="F110004">
        <v>1723.24</v>
      </c>
      <c r="G110004" s="1" t="s">
        <v>21</v>
      </c>
      <c r="H110004" s="1" t="s">
        <v>439928</v>
      </c>
    </row>
    <row r="110005" spans="1:8" x14ac:dyDescent="0.35">
      <c r="A110005">
        <v>80041</v>
      </c>
      <c r="B110005" s="1" t="s">
        <v>439929</v>
      </c>
      <c r="C110005" s="1" t="s">
        <v>439930</v>
      </c>
      <c r="D110005">
        <v>3</v>
      </c>
      <c r="E110005" s="1" t="s">
        <v>439931</v>
      </c>
      <c r="F110005">
        <v>8453.3799999999992</v>
      </c>
      <c r="G110005" s="1" t="s">
        <v>11</v>
      </c>
      <c r="H110005" s="1" t="s">
        <v>439932</v>
      </c>
    </row>
    <row r="110006" spans="1:8" x14ac:dyDescent="0.35">
      <c r="A110006">
        <v>80042</v>
      </c>
      <c r="B110006" s="1" t="s">
        <v>439933</v>
      </c>
      <c r="C110006" s="1" t="s">
        <v>439934</v>
      </c>
      <c r="D110006">
        <v>3</v>
      </c>
      <c r="E110006" s="1" t="s">
        <v>439935</v>
      </c>
      <c r="F110006">
        <v>8980.75</v>
      </c>
      <c r="G110006" s="1" t="s">
        <v>74</v>
      </c>
      <c r="H110006" s="1" t="s">
        <v>439936</v>
      </c>
    </row>
    <row r="110007" spans="1:8" x14ac:dyDescent="0.35">
      <c r="A110007">
        <v>80043</v>
      </c>
      <c r="B110007" s="1" t="s">
        <v>439937</v>
      </c>
      <c r="C110007" s="1" t="s">
        <v>439938</v>
      </c>
      <c r="D110007">
        <v>17</v>
      </c>
      <c r="E110007" s="1" t="s">
        <v>439939</v>
      </c>
      <c r="F110007">
        <v>6575.83</v>
      </c>
      <c r="G110007" s="1" t="s">
        <v>83</v>
      </c>
      <c r="H110007" s="1" t="s">
        <v>439940</v>
      </c>
    </row>
    <row r="110008" spans="1:8" x14ac:dyDescent="0.35">
      <c r="A110008">
        <v>80044</v>
      </c>
      <c r="B110008" s="1" t="s">
        <v>439941</v>
      </c>
      <c r="C110008" s="1" t="s">
        <v>439942</v>
      </c>
      <c r="D110008">
        <v>3</v>
      </c>
      <c r="E110008" s="1" t="s">
        <v>439943</v>
      </c>
      <c r="F110008">
        <v>981.09</v>
      </c>
      <c r="G110008" s="1" t="s">
        <v>74</v>
      </c>
      <c r="H110008" s="1" t="s">
        <v>439944</v>
      </c>
    </row>
    <row r="110009" spans="1:8" x14ac:dyDescent="0.35">
      <c r="A110009">
        <v>80045</v>
      </c>
      <c r="B110009" s="1" t="s">
        <v>439945</v>
      </c>
      <c r="C110009" s="1" t="s">
        <v>439946</v>
      </c>
      <c r="D110009">
        <v>7</v>
      </c>
      <c r="E110009" s="1" t="s">
        <v>439947</v>
      </c>
      <c r="F110009">
        <v>9197.0499999999993</v>
      </c>
      <c r="G110009" s="1" t="s">
        <v>16</v>
      </c>
      <c r="H110009" s="1" t="s">
        <v>439948</v>
      </c>
    </row>
    <row r="110010" spans="1:8" x14ac:dyDescent="0.35">
      <c r="A110010">
        <v>80046</v>
      </c>
      <c r="B110010" s="1" t="s">
        <v>439949</v>
      </c>
      <c r="C110010" s="1" t="s">
        <v>439950</v>
      </c>
      <c r="D110010">
        <v>1</v>
      </c>
      <c r="E110010" s="1" t="s">
        <v>439951</v>
      </c>
      <c r="F110010">
        <v>945.13</v>
      </c>
      <c r="G110010" s="1" t="s">
        <v>83</v>
      </c>
      <c r="H110010" s="1" t="s">
        <v>439952</v>
      </c>
    </row>
    <row r="110011" spans="1:8" x14ac:dyDescent="0.35">
      <c r="A110011">
        <v>80047</v>
      </c>
      <c r="B110011" s="1" t="s">
        <v>439953</v>
      </c>
      <c r="C110011" s="1" t="s">
        <v>439954</v>
      </c>
      <c r="D110011">
        <v>11</v>
      </c>
      <c r="E110011" s="1" t="s">
        <v>439955</v>
      </c>
      <c r="F110011">
        <v>9674.8799999999992</v>
      </c>
      <c r="G110011" s="1" t="s">
        <v>83</v>
      </c>
      <c r="H110011" s="1" t="s">
        <v>439956</v>
      </c>
    </row>
    <row r="110012" spans="1:8" x14ac:dyDescent="0.35">
      <c r="A110012">
        <v>80048</v>
      </c>
      <c r="B110012" s="1" t="s">
        <v>439957</v>
      </c>
      <c r="C110012" s="1" t="s">
        <v>439958</v>
      </c>
      <c r="D110012">
        <v>2</v>
      </c>
      <c r="E110012" s="1" t="s">
        <v>439959</v>
      </c>
      <c r="F110012">
        <v>1733.18</v>
      </c>
      <c r="G110012" s="1" t="s">
        <v>11</v>
      </c>
      <c r="H110012" s="1" t="s">
        <v>439960</v>
      </c>
    </row>
    <row r="110013" spans="1:8" x14ac:dyDescent="0.35">
      <c r="A110013">
        <v>80049</v>
      </c>
      <c r="B110013" s="1" t="s">
        <v>439961</v>
      </c>
      <c r="C110013" s="1" t="s">
        <v>439962</v>
      </c>
      <c r="D110013">
        <v>15</v>
      </c>
      <c r="E110013" s="1" t="s">
        <v>439963</v>
      </c>
      <c r="F110013">
        <v>-518.98</v>
      </c>
      <c r="G110013" s="1" t="s">
        <v>83</v>
      </c>
      <c r="H110013" s="1" t="s">
        <v>439964</v>
      </c>
    </row>
    <row r="110014" spans="1:8" x14ac:dyDescent="0.35">
      <c r="A110014">
        <v>80050</v>
      </c>
      <c r="B110014" s="1" t="s">
        <v>439965</v>
      </c>
      <c r="C110014" s="1" t="s">
        <v>439966</v>
      </c>
      <c r="D110014">
        <v>10</v>
      </c>
      <c r="E110014" s="1" t="s">
        <v>439967</v>
      </c>
      <c r="F110014">
        <v>9417.08</v>
      </c>
      <c r="G110014" s="1" t="s">
        <v>16</v>
      </c>
      <c r="H110014" s="1" t="s">
        <v>439968</v>
      </c>
    </row>
    <row r="110015" spans="1:8" x14ac:dyDescent="0.35">
      <c r="A110015">
        <v>80051</v>
      </c>
      <c r="B110015" s="1" t="s">
        <v>439969</v>
      </c>
      <c r="C110015" s="1" t="s">
        <v>439970</v>
      </c>
      <c r="D110015">
        <v>23</v>
      </c>
      <c r="E110015" s="1" t="s">
        <v>439971</v>
      </c>
      <c r="F110015">
        <v>2900.26</v>
      </c>
      <c r="G110015" s="1" t="s">
        <v>83</v>
      </c>
      <c r="H110015" s="1" t="s">
        <v>439972</v>
      </c>
    </row>
    <row r="110016" spans="1:8" x14ac:dyDescent="0.35">
      <c r="A110016">
        <v>80052</v>
      </c>
      <c r="B110016" s="1" t="s">
        <v>439973</v>
      </c>
      <c r="C110016" s="1" t="s">
        <v>439974</v>
      </c>
      <c r="D110016">
        <v>21</v>
      </c>
      <c r="E110016" s="1" t="s">
        <v>439975</v>
      </c>
      <c r="F110016">
        <v>1569.06</v>
      </c>
      <c r="G110016" s="1" t="s">
        <v>74</v>
      </c>
      <c r="H110016" s="1" t="s">
        <v>439976</v>
      </c>
    </row>
    <row r="110017" spans="1:8" x14ac:dyDescent="0.35">
      <c r="A110017">
        <v>80053</v>
      </c>
      <c r="B110017" s="1" t="s">
        <v>439977</v>
      </c>
      <c r="C110017" s="1" t="s">
        <v>439978</v>
      </c>
      <c r="D110017">
        <v>12</v>
      </c>
      <c r="E110017" s="1" t="s">
        <v>439979</v>
      </c>
      <c r="F110017">
        <v>2109.38</v>
      </c>
      <c r="G110017" s="1" t="s">
        <v>74</v>
      </c>
      <c r="H110017" s="1" t="s">
        <v>439980</v>
      </c>
    </row>
    <row r="110018" spans="1:8" x14ac:dyDescent="0.35">
      <c r="A110018">
        <v>80054</v>
      </c>
      <c r="B110018" s="1" t="s">
        <v>439981</v>
      </c>
      <c r="C110018" s="1" t="s">
        <v>439982</v>
      </c>
      <c r="D110018">
        <v>22</v>
      </c>
      <c r="E110018" s="1" t="s">
        <v>439983</v>
      </c>
      <c r="F110018">
        <v>8264.02</v>
      </c>
      <c r="G110018" s="1" t="s">
        <v>11</v>
      </c>
      <c r="H110018" s="1" t="s">
        <v>439984</v>
      </c>
    </row>
    <row r="110019" spans="1:8" x14ac:dyDescent="0.35">
      <c r="A110019">
        <v>80055</v>
      </c>
      <c r="B110019" s="1" t="s">
        <v>439985</v>
      </c>
      <c r="C110019" s="1" t="s">
        <v>439986</v>
      </c>
      <c r="D110019">
        <v>18</v>
      </c>
      <c r="E110019" s="1" t="s">
        <v>439987</v>
      </c>
      <c r="F110019">
        <v>5408.51</v>
      </c>
      <c r="G110019" s="1" t="s">
        <v>83</v>
      </c>
      <c r="H110019" s="1" t="s">
        <v>439988</v>
      </c>
    </row>
    <row r="110020" spans="1:8" x14ac:dyDescent="0.35">
      <c r="A110020">
        <v>80056</v>
      </c>
      <c r="B110020" s="1" t="s">
        <v>439989</v>
      </c>
      <c r="C110020" s="1" t="s">
        <v>439990</v>
      </c>
      <c r="D110020">
        <v>24</v>
      </c>
      <c r="E110020" s="1" t="s">
        <v>439991</v>
      </c>
      <c r="F110020">
        <v>5917.93</v>
      </c>
      <c r="G110020" s="1" t="s">
        <v>83</v>
      </c>
      <c r="H110020" s="1" t="s">
        <v>439992</v>
      </c>
    </row>
    <row r="110021" spans="1:8" x14ac:dyDescent="0.35">
      <c r="A110021">
        <v>80057</v>
      </c>
      <c r="B110021" s="1" t="s">
        <v>439993</v>
      </c>
      <c r="C110021" s="1" t="s">
        <v>439994</v>
      </c>
      <c r="D110021">
        <v>23</v>
      </c>
      <c r="E110021" s="1" t="s">
        <v>439995</v>
      </c>
      <c r="F110021">
        <v>9620.6299999999992</v>
      </c>
      <c r="G110021" s="1" t="s">
        <v>21</v>
      </c>
      <c r="H110021" s="1" t="s">
        <v>439996</v>
      </c>
    </row>
    <row r="110022" spans="1:8" x14ac:dyDescent="0.35">
      <c r="A110022">
        <v>80058</v>
      </c>
      <c r="B110022" s="1" t="s">
        <v>439997</v>
      </c>
      <c r="C110022" s="1" t="s">
        <v>439998</v>
      </c>
      <c r="D110022">
        <v>13</v>
      </c>
      <c r="E110022" s="1" t="s">
        <v>439999</v>
      </c>
      <c r="F110022">
        <v>3059.74</v>
      </c>
      <c r="G110022" s="1" t="s">
        <v>74</v>
      </c>
      <c r="H110022" s="1" t="s">
        <v>440000</v>
      </c>
    </row>
    <row r="110023" spans="1:8" x14ac:dyDescent="0.35">
      <c r="A110023">
        <v>80059</v>
      </c>
      <c r="B110023" s="1" t="s">
        <v>440001</v>
      </c>
      <c r="C110023" s="1" t="s">
        <v>440002</v>
      </c>
      <c r="D110023">
        <v>20</v>
      </c>
      <c r="E110023" s="1" t="s">
        <v>440003</v>
      </c>
      <c r="F110023">
        <v>9012.31</v>
      </c>
      <c r="G110023" s="1" t="s">
        <v>11</v>
      </c>
      <c r="H110023" s="1" t="s">
        <v>440004</v>
      </c>
    </row>
    <row r="110024" spans="1:8" x14ac:dyDescent="0.35">
      <c r="A110024">
        <v>80060</v>
      </c>
      <c r="B110024" s="1" t="s">
        <v>440005</v>
      </c>
      <c r="C110024" s="1" t="s">
        <v>440006</v>
      </c>
      <c r="D110024">
        <v>6</v>
      </c>
      <c r="E110024" s="1" t="s">
        <v>440007</v>
      </c>
      <c r="F110024">
        <v>8986</v>
      </c>
      <c r="G110024" s="1" t="s">
        <v>74</v>
      </c>
      <c r="H110024" s="1" t="s">
        <v>440008</v>
      </c>
    </row>
    <row r="110025" spans="1:8" x14ac:dyDescent="0.35">
      <c r="A110025">
        <v>80061</v>
      </c>
      <c r="B110025" s="1" t="s">
        <v>440009</v>
      </c>
      <c r="C110025" s="1" t="s">
        <v>440010</v>
      </c>
      <c r="D110025">
        <v>13</v>
      </c>
      <c r="E110025" s="1" t="s">
        <v>440011</v>
      </c>
      <c r="F110025">
        <v>6688.23</v>
      </c>
      <c r="G110025" s="1" t="s">
        <v>21</v>
      </c>
      <c r="H110025" s="1" t="s">
        <v>440012</v>
      </c>
    </row>
    <row r="110026" spans="1:8" x14ac:dyDescent="0.35">
      <c r="A110026">
        <v>80062</v>
      </c>
      <c r="B110026" s="1" t="s">
        <v>440013</v>
      </c>
      <c r="C110026" s="1" t="s">
        <v>440014</v>
      </c>
      <c r="D110026">
        <v>23</v>
      </c>
      <c r="E110026" s="1" t="s">
        <v>440015</v>
      </c>
      <c r="F110026">
        <v>9146.66</v>
      </c>
      <c r="G110026" s="1" t="s">
        <v>74</v>
      </c>
      <c r="H110026" s="1" t="s">
        <v>440016</v>
      </c>
    </row>
    <row r="110027" spans="1:8" x14ac:dyDescent="0.35">
      <c r="A110027">
        <v>80063</v>
      </c>
      <c r="B110027" s="1" t="s">
        <v>440017</v>
      </c>
      <c r="C110027" s="1" t="s">
        <v>440018</v>
      </c>
      <c r="D110027">
        <v>12</v>
      </c>
      <c r="E110027" s="1" t="s">
        <v>440019</v>
      </c>
      <c r="F110027">
        <v>912.07</v>
      </c>
      <c r="G110027" s="1" t="s">
        <v>83</v>
      </c>
      <c r="H110027" s="1" t="s">
        <v>440020</v>
      </c>
    </row>
    <row r="110028" spans="1:8" x14ac:dyDescent="0.35">
      <c r="A110028">
        <v>80064</v>
      </c>
      <c r="B110028" s="1" t="s">
        <v>440021</v>
      </c>
      <c r="C110028" s="1" t="s">
        <v>440022</v>
      </c>
      <c r="D110028">
        <v>10</v>
      </c>
      <c r="E110028" s="1" t="s">
        <v>440023</v>
      </c>
      <c r="F110028">
        <v>4049.02</v>
      </c>
      <c r="G110028" s="1" t="s">
        <v>21</v>
      </c>
      <c r="H110028" s="1" t="s">
        <v>440024</v>
      </c>
    </row>
    <row r="110029" spans="1:8" x14ac:dyDescent="0.35">
      <c r="A110029">
        <v>80065</v>
      </c>
      <c r="B110029" s="1" t="s">
        <v>440025</v>
      </c>
      <c r="C110029" s="1" t="s">
        <v>440026</v>
      </c>
      <c r="D110029">
        <v>21</v>
      </c>
      <c r="E110029" s="1" t="s">
        <v>440027</v>
      </c>
      <c r="F110029">
        <v>3873.33</v>
      </c>
      <c r="G110029" s="1" t="s">
        <v>74</v>
      </c>
      <c r="H110029" s="1" t="s">
        <v>440028</v>
      </c>
    </row>
    <row r="110030" spans="1:8" x14ac:dyDescent="0.35">
      <c r="A110030">
        <v>80066</v>
      </c>
      <c r="B110030" s="1" t="s">
        <v>440029</v>
      </c>
      <c r="C110030" s="1" t="s">
        <v>440030</v>
      </c>
      <c r="D110030">
        <v>24</v>
      </c>
      <c r="E110030" s="1" t="s">
        <v>440031</v>
      </c>
      <c r="F110030">
        <v>-944.5</v>
      </c>
      <c r="G110030" s="1" t="s">
        <v>21</v>
      </c>
      <c r="H110030" s="1" t="s">
        <v>440032</v>
      </c>
    </row>
    <row r="110031" spans="1:8" x14ac:dyDescent="0.35">
      <c r="A110031">
        <v>80067</v>
      </c>
      <c r="B110031" s="1" t="s">
        <v>440033</v>
      </c>
      <c r="C110031" s="1" t="s">
        <v>440034</v>
      </c>
      <c r="D110031">
        <v>5</v>
      </c>
      <c r="E110031" s="1" t="s">
        <v>440035</v>
      </c>
      <c r="F110031">
        <v>7635.25</v>
      </c>
      <c r="G110031" s="1" t="s">
        <v>11</v>
      </c>
      <c r="H110031" s="1" t="s">
        <v>440036</v>
      </c>
    </row>
    <row r="110032" spans="1:8" x14ac:dyDescent="0.35">
      <c r="A110032">
        <v>80068</v>
      </c>
      <c r="B110032" s="1" t="s">
        <v>440037</v>
      </c>
      <c r="C110032" s="1" t="s">
        <v>440038</v>
      </c>
      <c r="D110032">
        <v>0</v>
      </c>
      <c r="E110032" s="1" t="s">
        <v>440039</v>
      </c>
      <c r="F110032">
        <v>8624.33</v>
      </c>
      <c r="G110032" s="1" t="s">
        <v>21</v>
      </c>
      <c r="H110032" s="1" t="s">
        <v>440040</v>
      </c>
    </row>
    <row r="110033" spans="1:8" x14ac:dyDescent="0.35">
      <c r="A110033">
        <v>80069</v>
      </c>
      <c r="B110033" s="1" t="s">
        <v>440041</v>
      </c>
      <c r="C110033" s="1" t="s">
        <v>440042</v>
      </c>
      <c r="D110033">
        <v>13</v>
      </c>
      <c r="E110033" s="1" t="s">
        <v>440043</v>
      </c>
      <c r="F110033">
        <v>235.03</v>
      </c>
      <c r="G110033" s="1" t="s">
        <v>83</v>
      </c>
      <c r="H110033" s="1" t="s">
        <v>440044</v>
      </c>
    </row>
    <row r="110034" spans="1:8" x14ac:dyDescent="0.35">
      <c r="A110034">
        <v>80070</v>
      </c>
      <c r="B110034" s="1" t="s">
        <v>440045</v>
      </c>
      <c r="C110034" s="1" t="s">
        <v>440046</v>
      </c>
      <c r="D110034">
        <v>17</v>
      </c>
      <c r="E110034" s="1" t="s">
        <v>440047</v>
      </c>
      <c r="F110034">
        <v>-996.59</v>
      </c>
      <c r="G110034" s="1" t="s">
        <v>21</v>
      </c>
      <c r="H110034" s="1" t="s">
        <v>440048</v>
      </c>
    </row>
    <row r="110035" spans="1:8" x14ac:dyDescent="0.35">
      <c r="A110035">
        <v>80071</v>
      </c>
      <c r="B110035" s="1" t="s">
        <v>440049</v>
      </c>
      <c r="C110035" s="1" t="s">
        <v>440050</v>
      </c>
      <c r="D110035">
        <v>7</v>
      </c>
      <c r="E110035" s="1" t="s">
        <v>440051</v>
      </c>
      <c r="F110035">
        <v>1282.0899999999999</v>
      </c>
      <c r="G110035" s="1" t="s">
        <v>74</v>
      </c>
      <c r="H110035" s="1" t="s">
        <v>440052</v>
      </c>
    </row>
    <row r="110036" spans="1:8" x14ac:dyDescent="0.35">
      <c r="A110036">
        <v>80072</v>
      </c>
      <c r="B110036" s="1" t="s">
        <v>440053</v>
      </c>
      <c r="C110036" s="1" t="s">
        <v>440054</v>
      </c>
      <c r="D110036">
        <v>19</v>
      </c>
      <c r="E110036" s="1" t="s">
        <v>440055</v>
      </c>
      <c r="F110036">
        <v>8066.72</v>
      </c>
      <c r="G110036" s="1" t="s">
        <v>83</v>
      </c>
      <c r="H110036" s="1" t="s">
        <v>440056</v>
      </c>
    </row>
    <row r="110037" spans="1:8" x14ac:dyDescent="0.35">
      <c r="A110037">
        <v>80073</v>
      </c>
      <c r="B110037" s="1" t="s">
        <v>440057</v>
      </c>
      <c r="C110037" s="1" t="s">
        <v>440058</v>
      </c>
      <c r="D110037">
        <v>4</v>
      </c>
      <c r="E110037" s="1" t="s">
        <v>440059</v>
      </c>
      <c r="F110037">
        <v>492.16</v>
      </c>
      <c r="G110037" s="1" t="s">
        <v>11</v>
      </c>
      <c r="H110037" s="1" t="s">
        <v>440060</v>
      </c>
    </row>
    <row r="110038" spans="1:8" x14ac:dyDescent="0.35">
      <c r="A110038">
        <v>80074</v>
      </c>
      <c r="B110038" s="1" t="s">
        <v>440061</v>
      </c>
      <c r="C110038" s="1" t="s">
        <v>440062</v>
      </c>
      <c r="D110038">
        <v>7</v>
      </c>
      <c r="E110038" s="1" t="s">
        <v>440063</v>
      </c>
      <c r="F110038">
        <v>8601.66</v>
      </c>
      <c r="G110038" s="1" t="s">
        <v>83</v>
      </c>
      <c r="H110038" s="1" t="s">
        <v>440064</v>
      </c>
    </row>
    <row r="110039" spans="1:8" x14ac:dyDescent="0.35">
      <c r="A110039">
        <v>80075</v>
      </c>
      <c r="B110039" s="1" t="s">
        <v>440065</v>
      </c>
      <c r="C110039" s="1" t="s">
        <v>440066</v>
      </c>
      <c r="D110039">
        <v>16</v>
      </c>
      <c r="E110039" s="1" t="s">
        <v>440067</v>
      </c>
      <c r="F110039">
        <v>4146.09</v>
      </c>
      <c r="G110039" s="1" t="s">
        <v>83</v>
      </c>
      <c r="H110039" s="1" t="s">
        <v>440068</v>
      </c>
    </row>
    <row r="110040" spans="1:8" x14ac:dyDescent="0.35">
      <c r="A110040">
        <v>80076</v>
      </c>
      <c r="B110040" s="1" t="s">
        <v>440069</v>
      </c>
      <c r="C110040" s="1" t="s">
        <v>440070</v>
      </c>
      <c r="D110040">
        <v>15</v>
      </c>
      <c r="E110040" s="1" t="s">
        <v>440071</v>
      </c>
      <c r="F110040">
        <v>7246.08</v>
      </c>
      <c r="G110040" s="1" t="s">
        <v>16</v>
      </c>
      <c r="H110040" s="1" t="s">
        <v>440072</v>
      </c>
    </row>
    <row r="110041" spans="1:8" x14ac:dyDescent="0.35">
      <c r="A110041">
        <v>80077</v>
      </c>
      <c r="B110041" s="1" t="s">
        <v>440073</v>
      </c>
      <c r="C110041" s="1" t="s">
        <v>440074</v>
      </c>
      <c r="D110041">
        <v>3</v>
      </c>
      <c r="E110041" s="1" t="s">
        <v>440075</v>
      </c>
      <c r="F110041">
        <v>1909.16</v>
      </c>
      <c r="G110041" s="1" t="s">
        <v>74</v>
      </c>
      <c r="H110041" s="1" t="s">
        <v>440076</v>
      </c>
    </row>
    <row r="110042" spans="1:8" x14ac:dyDescent="0.35">
      <c r="A110042">
        <v>80078</v>
      </c>
      <c r="B110042" s="1" t="s">
        <v>440077</v>
      </c>
      <c r="C110042" s="1" t="s">
        <v>440078</v>
      </c>
      <c r="D110042">
        <v>1</v>
      </c>
      <c r="E110042" s="1" t="s">
        <v>440079</v>
      </c>
      <c r="F110042">
        <v>9253.33</v>
      </c>
      <c r="G110042" s="1" t="s">
        <v>83</v>
      </c>
      <c r="H110042" s="1" t="s">
        <v>440080</v>
      </c>
    </row>
    <row r="110043" spans="1:8" x14ac:dyDescent="0.35">
      <c r="A110043">
        <v>80079</v>
      </c>
      <c r="B110043" s="1" t="s">
        <v>440081</v>
      </c>
      <c r="C110043" s="1" t="s">
        <v>440082</v>
      </c>
      <c r="D110043">
        <v>5</v>
      </c>
      <c r="E110043" s="1" t="s">
        <v>440083</v>
      </c>
      <c r="F110043">
        <v>834.11</v>
      </c>
      <c r="G110043" s="1" t="s">
        <v>21</v>
      </c>
      <c r="H110043" s="1" t="s">
        <v>440084</v>
      </c>
    </row>
    <row r="110044" spans="1:8" x14ac:dyDescent="0.35">
      <c r="A110044">
        <v>80080</v>
      </c>
      <c r="B110044" s="1" t="s">
        <v>440085</v>
      </c>
      <c r="C110044" s="1" t="s">
        <v>440086</v>
      </c>
      <c r="D110044">
        <v>24</v>
      </c>
      <c r="E110044" s="1" t="s">
        <v>440087</v>
      </c>
      <c r="F110044">
        <v>2860.38</v>
      </c>
      <c r="G110044" s="1" t="s">
        <v>11</v>
      </c>
      <c r="H110044" s="1" t="s">
        <v>440088</v>
      </c>
    </row>
    <row r="110045" spans="1:8" x14ac:dyDescent="0.35">
      <c r="A110045">
        <v>80081</v>
      </c>
      <c r="B110045" s="1" t="s">
        <v>440089</v>
      </c>
      <c r="C110045" s="1" t="s">
        <v>440090</v>
      </c>
      <c r="D110045">
        <v>16</v>
      </c>
      <c r="E110045" s="1" t="s">
        <v>440091</v>
      </c>
      <c r="F110045">
        <v>2424.39</v>
      </c>
      <c r="G110045" s="1" t="s">
        <v>83</v>
      </c>
      <c r="H110045" s="1" t="s">
        <v>440092</v>
      </c>
    </row>
    <row r="110046" spans="1:8" x14ac:dyDescent="0.35">
      <c r="A110046">
        <v>80082</v>
      </c>
      <c r="B110046" s="1" t="s">
        <v>440093</v>
      </c>
      <c r="C110046" s="1" t="s">
        <v>440094</v>
      </c>
      <c r="D110046">
        <v>10</v>
      </c>
      <c r="E110046" s="1" t="s">
        <v>440095</v>
      </c>
      <c r="F110046">
        <v>640.64</v>
      </c>
      <c r="G110046" s="1" t="s">
        <v>11</v>
      </c>
      <c r="H110046" s="1" t="s">
        <v>440096</v>
      </c>
    </row>
    <row r="110047" spans="1:8" x14ac:dyDescent="0.35">
      <c r="A110047">
        <v>80083</v>
      </c>
      <c r="B110047" s="1" t="s">
        <v>440097</v>
      </c>
      <c r="C110047" s="1" t="s">
        <v>440098</v>
      </c>
      <c r="D110047">
        <v>22</v>
      </c>
      <c r="E110047" s="1" t="s">
        <v>440099</v>
      </c>
      <c r="F110047">
        <v>7098.24</v>
      </c>
      <c r="G110047" s="1" t="s">
        <v>21</v>
      </c>
      <c r="H110047" s="1" t="s">
        <v>440100</v>
      </c>
    </row>
    <row r="110048" spans="1:8" x14ac:dyDescent="0.35">
      <c r="A110048">
        <v>80084</v>
      </c>
      <c r="B110048" s="1" t="s">
        <v>440101</v>
      </c>
      <c r="C110048" s="1" t="s">
        <v>440102</v>
      </c>
      <c r="D110048">
        <v>14</v>
      </c>
      <c r="E110048" s="1" t="s">
        <v>440103</v>
      </c>
      <c r="F110048">
        <v>3218.17</v>
      </c>
      <c r="G110048" s="1" t="s">
        <v>21</v>
      </c>
      <c r="H110048" s="1" t="s">
        <v>440104</v>
      </c>
    </row>
    <row r="110049" spans="1:8" x14ac:dyDescent="0.35">
      <c r="A110049">
        <v>80085</v>
      </c>
      <c r="B110049" s="1" t="s">
        <v>440105</v>
      </c>
      <c r="C110049" s="1" t="s">
        <v>440106</v>
      </c>
      <c r="D110049">
        <v>22</v>
      </c>
      <c r="E110049" s="1" t="s">
        <v>440107</v>
      </c>
      <c r="F110049">
        <v>9801.51</v>
      </c>
      <c r="G110049" s="1" t="s">
        <v>21</v>
      </c>
      <c r="H110049" s="1" t="s">
        <v>440108</v>
      </c>
    </row>
    <row r="110050" spans="1:8" x14ac:dyDescent="0.35">
      <c r="A110050">
        <v>80086</v>
      </c>
      <c r="B110050" s="1" t="s">
        <v>440109</v>
      </c>
      <c r="C110050" s="1" t="s">
        <v>440110</v>
      </c>
      <c r="D110050">
        <v>4</v>
      </c>
      <c r="E110050" s="1" t="s">
        <v>440111</v>
      </c>
      <c r="F110050">
        <v>7100.84</v>
      </c>
      <c r="G110050" s="1" t="s">
        <v>83</v>
      </c>
      <c r="H110050" s="1" t="s">
        <v>440112</v>
      </c>
    </row>
    <row r="110051" spans="1:8" x14ac:dyDescent="0.35">
      <c r="A110051">
        <v>80087</v>
      </c>
      <c r="B110051" s="1" t="s">
        <v>440113</v>
      </c>
      <c r="C110051" s="1" t="s">
        <v>440114</v>
      </c>
      <c r="D110051">
        <v>14</v>
      </c>
      <c r="E110051" s="1" t="s">
        <v>440115</v>
      </c>
      <c r="F110051">
        <v>2853.09</v>
      </c>
      <c r="G110051" s="1" t="s">
        <v>16</v>
      </c>
      <c r="H110051" s="1" t="s">
        <v>440116</v>
      </c>
    </row>
    <row r="110052" spans="1:8" x14ac:dyDescent="0.35">
      <c r="A110052">
        <v>80088</v>
      </c>
      <c r="B110052" s="1" t="s">
        <v>440117</v>
      </c>
      <c r="C110052" s="1" t="s">
        <v>440118</v>
      </c>
      <c r="D110052">
        <v>7</v>
      </c>
      <c r="E110052" s="1" t="s">
        <v>440119</v>
      </c>
      <c r="F110052">
        <v>902.48</v>
      </c>
      <c r="G110052" s="1" t="s">
        <v>83</v>
      </c>
      <c r="H110052" s="1" t="s">
        <v>440120</v>
      </c>
    </row>
    <row r="110053" spans="1:8" x14ac:dyDescent="0.35">
      <c r="A110053">
        <v>80089</v>
      </c>
      <c r="B110053" s="1" t="s">
        <v>440121</v>
      </c>
      <c r="C110053" s="1" t="s">
        <v>440122</v>
      </c>
      <c r="D110053">
        <v>13</v>
      </c>
      <c r="E110053" s="1" t="s">
        <v>440123</v>
      </c>
      <c r="F110053">
        <v>7857.26</v>
      </c>
      <c r="G110053" s="1" t="s">
        <v>21</v>
      </c>
      <c r="H110053" s="1" t="s">
        <v>440124</v>
      </c>
    </row>
    <row r="110054" spans="1:8" x14ac:dyDescent="0.35">
      <c r="A110054">
        <v>80090</v>
      </c>
      <c r="B110054" s="1" t="s">
        <v>440125</v>
      </c>
      <c r="C110054" s="1" t="s">
        <v>440126</v>
      </c>
      <c r="D110054">
        <v>6</v>
      </c>
      <c r="E110054" s="1" t="s">
        <v>440127</v>
      </c>
      <c r="F110054">
        <v>-43.58</v>
      </c>
      <c r="G110054" s="1" t="s">
        <v>16</v>
      </c>
      <c r="H110054" s="1" t="s">
        <v>440128</v>
      </c>
    </row>
    <row r="110055" spans="1:8" x14ac:dyDescent="0.35">
      <c r="A110055">
        <v>80091</v>
      </c>
      <c r="B110055" s="1" t="s">
        <v>440129</v>
      </c>
      <c r="C110055" s="1" t="s">
        <v>440130</v>
      </c>
      <c r="D110055">
        <v>7</v>
      </c>
      <c r="E110055" s="1" t="s">
        <v>440131</v>
      </c>
      <c r="F110055">
        <v>2440.46</v>
      </c>
      <c r="G110055" s="1" t="s">
        <v>74</v>
      </c>
      <c r="H110055" s="1" t="s">
        <v>440132</v>
      </c>
    </row>
    <row r="110056" spans="1:8" x14ac:dyDescent="0.35">
      <c r="A110056">
        <v>80092</v>
      </c>
      <c r="B110056" s="1" t="s">
        <v>440133</v>
      </c>
      <c r="C110056" s="1" t="s">
        <v>440134</v>
      </c>
      <c r="D110056">
        <v>16</v>
      </c>
      <c r="E110056" s="1" t="s">
        <v>440135</v>
      </c>
      <c r="F110056">
        <v>6773.85</v>
      </c>
      <c r="G110056" s="1" t="s">
        <v>74</v>
      </c>
      <c r="H110056" s="1" t="s">
        <v>440136</v>
      </c>
    </row>
    <row r="110057" spans="1:8" x14ac:dyDescent="0.35">
      <c r="A110057">
        <v>80093</v>
      </c>
      <c r="B110057" s="1" t="s">
        <v>440137</v>
      </c>
      <c r="C110057" s="1" t="s">
        <v>440138</v>
      </c>
      <c r="D110057">
        <v>9</v>
      </c>
      <c r="E110057" s="1" t="s">
        <v>440139</v>
      </c>
      <c r="F110057">
        <v>7192.4</v>
      </c>
      <c r="G110057" s="1" t="s">
        <v>16</v>
      </c>
      <c r="H110057" s="1" t="s">
        <v>440140</v>
      </c>
    </row>
    <row r="110058" spans="1:8" x14ac:dyDescent="0.35">
      <c r="A110058">
        <v>80094</v>
      </c>
      <c r="B110058" s="1" t="s">
        <v>440141</v>
      </c>
      <c r="C110058" s="1" t="s">
        <v>440142</v>
      </c>
      <c r="D110058">
        <v>14</v>
      </c>
      <c r="E110058" s="1" t="s">
        <v>440143</v>
      </c>
      <c r="F110058">
        <v>1774.68</v>
      </c>
      <c r="G110058" s="1" t="s">
        <v>21</v>
      </c>
      <c r="H110058" s="1" t="s">
        <v>440144</v>
      </c>
    </row>
    <row r="110059" spans="1:8" x14ac:dyDescent="0.35">
      <c r="A110059">
        <v>80095</v>
      </c>
      <c r="B110059" s="1" t="s">
        <v>440145</v>
      </c>
      <c r="C110059" s="1" t="s">
        <v>440146</v>
      </c>
      <c r="D110059">
        <v>23</v>
      </c>
      <c r="E110059" s="1" t="s">
        <v>440147</v>
      </c>
      <c r="F110059">
        <v>3934.66</v>
      </c>
      <c r="G110059" s="1" t="s">
        <v>74</v>
      </c>
      <c r="H110059" s="1" t="s">
        <v>440148</v>
      </c>
    </row>
    <row r="110060" spans="1:8" x14ac:dyDescent="0.35">
      <c r="A110060">
        <v>80096</v>
      </c>
      <c r="B110060" s="1" t="s">
        <v>440149</v>
      </c>
      <c r="C110060" s="1" t="s">
        <v>440150</v>
      </c>
      <c r="D110060">
        <v>16</v>
      </c>
      <c r="E110060" s="1" t="s">
        <v>440151</v>
      </c>
      <c r="F110060">
        <v>6793.03</v>
      </c>
      <c r="G110060" s="1" t="s">
        <v>11</v>
      </c>
      <c r="H110060" s="1" t="s">
        <v>440152</v>
      </c>
    </row>
    <row r="110061" spans="1:8" x14ac:dyDescent="0.35">
      <c r="A110061">
        <v>80097</v>
      </c>
      <c r="B110061" s="1" t="s">
        <v>440153</v>
      </c>
      <c r="C110061" s="1" t="s">
        <v>440154</v>
      </c>
      <c r="D110061">
        <v>13</v>
      </c>
      <c r="E110061" s="1" t="s">
        <v>440155</v>
      </c>
      <c r="F110061">
        <v>-480.54</v>
      </c>
      <c r="G110061" s="1" t="s">
        <v>21</v>
      </c>
      <c r="H110061" s="1" t="s">
        <v>440156</v>
      </c>
    </row>
    <row r="110062" spans="1:8" x14ac:dyDescent="0.35">
      <c r="A110062">
        <v>80098</v>
      </c>
      <c r="B110062" s="1" t="s">
        <v>440157</v>
      </c>
      <c r="C110062" s="1" t="s">
        <v>440158</v>
      </c>
      <c r="D110062">
        <v>19</v>
      </c>
      <c r="E110062" s="1" t="s">
        <v>440159</v>
      </c>
      <c r="F110062">
        <v>6431.83</v>
      </c>
      <c r="G110062" s="1" t="s">
        <v>74</v>
      </c>
      <c r="H110062" s="1" t="s">
        <v>440160</v>
      </c>
    </row>
    <row r="110063" spans="1:8" x14ac:dyDescent="0.35">
      <c r="A110063">
        <v>80099</v>
      </c>
      <c r="B110063" s="1" t="s">
        <v>440161</v>
      </c>
      <c r="C110063" s="1" t="s">
        <v>440162</v>
      </c>
      <c r="D110063">
        <v>21</v>
      </c>
      <c r="E110063" s="1" t="s">
        <v>440163</v>
      </c>
      <c r="F110063">
        <v>716.72</v>
      </c>
      <c r="G110063" s="1" t="s">
        <v>11</v>
      </c>
      <c r="H110063" s="1" t="s">
        <v>440164</v>
      </c>
    </row>
    <row r="110064" spans="1:8" x14ac:dyDescent="0.35">
      <c r="A110064">
        <v>80100</v>
      </c>
      <c r="B110064" s="1" t="s">
        <v>440165</v>
      </c>
      <c r="C110064" s="1" t="s">
        <v>440166</v>
      </c>
      <c r="D110064">
        <v>6</v>
      </c>
      <c r="E110064" s="1" t="s">
        <v>440167</v>
      </c>
      <c r="F110064">
        <v>9896.4599999999991</v>
      </c>
      <c r="G110064" s="1" t="s">
        <v>11</v>
      </c>
      <c r="H110064" s="1" t="s">
        <v>440168</v>
      </c>
    </row>
    <row r="110065" spans="1:8" x14ac:dyDescent="0.35">
      <c r="A110065">
        <v>80101</v>
      </c>
      <c r="B110065" s="1" t="s">
        <v>440169</v>
      </c>
      <c r="C110065" s="1" t="s">
        <v>440170</v>
      </c>
      <c r="D110065">
        <v>14</v>
      </c>
      <c r="E110065" s="1" t="s">
        <v>440171</v>
      </c>
      <c r="F110065">
        <v>7934.93</v>
      </c>
      <c r="G110065" s="1" t="s">
        <v>21</v>
      </c>
      <c r="H110065" s="1" t="s">
        <v>440172</v>
      </c>
    </row>
    <row r="110066" spans="1:8" x14ac:dyDescent="0.35">
      <c r="A110066">
        <v>80102</v>
      </c>
      <c r="B110066" s="1" t="s">
        <v>440173</v>
      </c>
      <c r="C110066" s="1" t="s">
        <v>440174</v>
      </c>
      <c r="D110066">
        <v>2</v>
      </c>
      <c r="E110066" s="1" t="s">
        <v>440175</v>
      </c>
      <c r="F110066">
        <v>7343.03</v>
      </c>
      <c r="G110066" s="1" t="s">
        <v>74</v>
      </c>
      <c r="H110066" s="1" t="s">
        <v>440176</v>
      </c>
    </row>
    <row r="110067" spans="1:8" x14ac:dyDescent="0.35">
      <c r="A110067">
        <v>80103</v>
      </c>
      <c r="B110067" s="1" t="s">
        <v>440177</v>
      </c>
      <c r="C110067" s="1" t="s">
        <v>440178</v>
      </c>
      <c r="D110067">
        <v>17</v>
      </c>
      <c r="E110067" s="1" t="s">
        <v>440179</v>
      </c>
      <c r="F110067">
        <v>3380.27</v>
      </c>
      <c r="G110067" s="1" t="s">
        <v>83</v>
      </c>
      <c r="H110067" s="1" t="s">
        <v>440180</v>
      </c>
    </row>
    <row r="110068" spans="1:8" x14ac:dyDescent="0.35">
      <c r="A110068">
        <v>80104</v>
      </c>
      <c r="B110068" s="1" t="s">
        <v>440181</v>
      </c>
      <c r="C110068" s="1" t="s">
        <v>440182</v>
      </c>
      <c r="D110068">
        <v>3</v>
      </c>
      <c r="E110068" s="1" t="s">
        <v>440183</v>
      </c>
      <c r="F110068">
        <v>6186.78</v>
      </c>
      <c r="G110068" s="1" t="s">
        <v>16</v>
      </c>
      <c r="H110068" s="1" t="s">
        <v>440184</v>
      </c>
    </row>
    <row r="110069" spans="1:8" x14ac:dyDescent="0.35">
      <c r="A110069">
        <v>80105</v>
      </c>
      <c r="B110069" s="1" t="s">
        <v>440185</v>
      </c>
      <c r="C110069" s="1" t="s">
        <v>440186</v>
      </c>
      <c r="D110069">
        <v>19</v>
      </c>
      <c r="E110069" s="1" t="s">
        <v>440187</v>
      </c>
      <c r="F110069">
        <v>7226.61</v>
      </c>
      <c r="G110069" s="1" t="s">
        <v>74</v>
      </c>
      <c r="H110069" s="1" t="s">
        <v>440188</v>
      </c>
    </row>
    <row r="110070" spans="1:8" x14ac:dyDescent="0.35">
      <c r="A110070">
        <v>80106</v>
      </c>
      <c r="B110070" s="1" t="s">
        <v>440189</v>
      </c>
      <c r="C110070" s="1" t="s">
        <v>440190</v>
      </c>
      <c r="D110070">
        <v>5</v>
      </c>
      <c r="E110070" s="1" t="s">
        <v>440191</v>
      </c>
      <c r="F110070">
        <v>4719.75</v>
      </c>
      <c r="G110070" s="1" t="s">
        <v>83</v>
      </c>
      <c r="H110070" s="1" t="s">
        <v>440192</v>
      </c>
    </row>
    <row r="110071" spans="1:8" x14ac:dyDescent="0.35">
      <c r="A110071">
        <v>80107</v>
      </c>
      <c r="B110071" s="1" t="s">
        <v>440193</v>
      </c>
      <c r="C110071" s="1" t="s">
        <v>440194</v>
      </c>
      <c r="D110071">
        <v>14</v>
      </c>
      <c r="E110071" s="1" t="s">
        <v>440195</v>
      </c>
      <c r="F110071">
        <v>1799.17</v>
      </c>
      <c r="G110071" s="1" t="s">
        <v>83</v>
      </c>
      <c r="H110071" s="1" t="s">
        <v>440196</v>
      </c>
    </row>
    <row r="110072" spans="1:8" x14ac:dyDescent="0.35">
      <c r="A110072">
        <v>80108</v>
      </c>
      <c r="B110072" s="1" t="s">
        <v>440197</v>
      </c>
      <c r="C110072" s="1" t="s">
        <v>440198</v>
      </c>
      <c r="D110072">
        <v>23</v>
      </c>
      <c r="E110072" s="1" t="s">
        <v>440199</v>
      </c>
      <c r="F110072">
        <v>8577.4699999999993</v>
      </c>
      <c r="G110072" s="1" t="s">
        <v>16</v>
      </c>
      <c r="H110072" s="1" t="s">
        <v>440200</v>
      </c>
    </row>
    <row r="110073" spans="1:8" x14ac:dyDescent="0.35">
      <c r="A110073">
        <v>80109</v>
      </c>
      <c r="B110073" s="1" t="s">
        <v>440201</v>
      </c>
      <c r="C110073" s="1" t="s">
        <v>440202</v>
      </c>
      <c r="D110073">
        <v>13</v>
      </c>
      <c r="E110073" s="1" t="s">
        <v>440203</v>
      </c>
      <c r="F110073">
        <v>4602.99</v>
      </c>
      <c r="G110073" s="1" t="s">
        <v>74</v>
      </c>
      <c r="H110073" s="1" t="s">
        <v>440204</v>
      </c>
    </row>
    <row r="110074" spans="1:8" x14ac:dyDescent="0.35">
      <c r="A110074">
        <v>80110</v>
      </c>
      <c r="B110074" s="1" t="s">
        <v>440205</v>
      </c>
      <c r="C110074" s="1" t="s">
        <v>440206</v>
      </c>
      <c r="D110074">
        <v>9</v>
      </c>
      <c r="E110074" s="1" t="s">
        <v>440207</v>
      </c>
      <c r="F110074">
        <v>8379.65</v>
      </c>
      <c r="G110074" s="1" t="s">
        <v>83</v>
      </c>
      <c r="H110074" s="1" t="s">
        <v>440208</v>
      </c>
    </row>
    <row r="110075" spans="1:8" x14ac:dyDescent="0.35">
      <c r="A110075">
        <v>80111</v>
      </c>
      <c r="B110075" s="1" t="s">
        <v>440209</v>
      </c>
      <c r="C110075" s="1" t="s">
        <v>440210</v>
      </c>
      <c r="D110075">
        <v>9</v>
      </c>
      <c r="E110075" s="1" t="s">
        <v>440211</v>
      </c>
      <c r="F110075">
        <v>1766.14</v>
      </c>
      <c r="G110075" s="1" t="s">
        <v>83</v>
      </c>
      <c r="H110075" s="1" t="s">
        <v>440212</v>
      </c>
    </row>
    <row r="110076" spans="1:8" x14ac:dyDescent="0.35">
      <c r="A110076">
        <v>80112</v>
      </c>
      <c r="B110076" s="1" t="s">
        <v>440213</v>
      </c>
      <c r="C110076" s="1" t="s">
        <v>440214</v>
      </c>
      <c r="D110076">
        <v>20</v>
      </c>
      <c r="E110076" s="1" t="s">
        <v>440215</v>
      </c>
      <c r="F110076">
        <v>3555.53</v>
      </c>
      <c r="G110076" s="1" t="s">
        <v>21</v>
      </c>
      <c r="H110076" s="1" t="s">
        <v>440216</v>
      </c>
    </row>
    <row r="110077" spans="1:8" x14ac:dyDescent="0.35">
      <c r="A110077">
        <v>80113</v>
      </c>
      <c r="B110077" s="1" t="s">
        <v>440217</v>
      </c>
      <c r="C110077" s="1" t="s">
        <v>440218</v>
      </c>
      <c r="D110077">
        <v>18</v>
      </c>
      <c r="E110077" s="1" t="s">
        <v>440219</v>
      </c>
      <c r="F110077">
        <v>3856.56</v>
      </c>
      <c r="G110077" s="1" t="s">
        <v>16</v>
      </c>
      <c r="H110077" s="1" t="s">
        <v>440220</v>
      </c>
    </row>
    <row r="110078" spans="1:8" x14ac:dyDescent="0.35">
      <c r="A110078">
        <v>80114</v>
      </c>
      <c r="B110078" s="1" t="s">
        <v>440221</v>
      </c>
      <c r="C110078" s="1" t="s">
        <v>440222</v>
      </c>
      <c r="D110078">
        <v>23</v>
      </c>
      <c r="E110078" s="1" t="s">
        <v>440223</v>
      </c>
      <c r="F110078">
        <v>3238.81</v>
      </c>
      <c r="G110078" s="1" t="s">
        <v>83</v>
      </c>
      <c r="H110078" s="1" t="s">
        <v>440224</v>
      </c>
    </row>
    <row r="110079" spans="1:8" x14ac:dyDescent="0.35">
      <c r="A110079">
        <v>80115</v>
      </c>
      <c r="B110079" s="1" t="s">
        <v>440225</v>
      </c>
      <c r="C110079" s="1" t="s">
        <v>440226</v>
      </c>
      <c r="D110079">
        <v>13</v>
      </c>
      <c r="E110079" s="1" t="s">
        <v>440227</v>
      </c>
      <c r="F110079">
        <v>4721.74</v>
      </c>
      <c r="G110079" s="1" t="s">
        <v>11</v>
      </c>
      <c r="H110079" s="1" t="s">
        <v>440228</v>
      </c>
    </row>
    <row r="110080" spans="1:8" x14ac:dyDescent="0.35">
      <c r="A110080">
        <v>80116</v>
      </c>
      <c r="B110080" s="1" t="s">
        <v>440229</v>
      </c>
      <c r="C110080" s="1" t="s">
        <v>440230</v>
      </c>
      <c r="D110080">
        <v>15</v>
      </c>
      <c r="E110080" s="1" t="s">
        <v>440231</v>
      </c>
      <c r="F110080">
        <v>2263.4899999999998</v>
      </c>
      <c r="G110080" s="1" t="s">
        <v>11</v>
      </c>
      <c r="H110080" s="1" t="s">
        <v>440232</v>
      </c>
    </row>
    <row r="110081" spans="1:8" x14ac:dyDescent="0.35">
      <c r="A110081">
        <v>80117</v>
      </c>
      <c r="B110081" s="1" t="s">
        <v>440233</v>
      </c>
      <c r="C110081" s="1" t="s">
        <v>440234</v>
      </c>
      <c r="D110081">
        <v>16</v>
      </c>
      <c r="E110081" s="1" t="s">
        <v>440235</v>
      </c>
      <c r="F110081">
        <v>2508.14</v>
      </c>
      <c r="G110081" s="1" t="s">
        <v>11</v>
      </c>
      <c r="H110081" s="1" t="s">
        <v>440236</v>
      </c>
    </row>
    <row r="110082" spans="1:8" x14ac:dyDescent="0.35">
      <c r="A110082">
        <v>80118</v>
      </c>
      <c r="B110082" s="1" t="s">
        <v>440237</v>
      </c>
      <c r="C110082" s="1" t="s">
        <v>440238</v>
      </c>
      <c r="D110082">
        <v>8</v>
      </c>
      <c r="E110082" s="1" t="s">
        <v>440239</v>
      </c>
      <c r="F110082">
        <v>330.66</v>
      </c>
      <c r="G110082" s="1" t="s">
        <v>11</v>
      </c>
      <c r="H110082" s="1" t="s">
        <v>440240</v>
      </c>
    </row>
    <row r="110083" spans="1:8" x14ac:dyDescent="0.35">
      <c r="A110083">
        <v>80119</v>
      </c>
      <c r="B110083" s="1" t="s">
        <v>440241</v>
      </c>
      <c r="C110083" s="1" t="s">
        <v>440242</v>
      </c>
      <c r="D110083">
        <v>17</v>
      </c>
      <c r="E110083" s="1" t="s">
        <v>440243</v>
      </c>
      <c r="F110083">
        <v>335.69</v>
      </c>
      <c r="G110083" s="1" t="s">
        <v>83</v>
      </c>
      <c r="H110083" s="1" t="s">
        <v>440244</v>
      </c>
    </row>
    <row r="110084" spans="1:8" x14ac:dyDescent="0.35">
      <c r="A110084">
        <v>80120</v>
      </c>
      <c r="B110084" s="1" t="s">
        <v>440245</v>
      </c>
      <c r="C110084" s="1" t="s">
        <v>440246</v>
      </c>
      <c r="D110084">
        <v>14</v>
      </c>
      <c r="E110084" s="1" t="s">
        <v>440247</v>
      </c>
      <c r="F110084">
        <v>7828.86</v>
      </c>
      <c r="G110084" s="1" t="s">
        <v>74</v>
      </c>
      <c r="H110084" s="1" t="s">
        <v>440248</v>
      </c>
    </row>
    <row r="110085" spans="1:8" x14ac:dyDescent="0.35">
      <c r="A110085">
        <v>80121</v>
      </c>
      <c r="B110085" s="1" t="s">
        <v>440249</v>
      </c>
      <c r="C110085" s="1" t="s">
        <v>440250</v>
      </c>
      <c r="D110085">
        <v>12</v>
      </c>
      <c r="E110085" s="1" t="s">
        <v>440251</v>
      </c>
      <c r="F110085">
        <v>6659.68</v>
      </c>
      <c r="G110085" s="1" t="s">
        <v>21</v>
      </c>
      <c r="H110085" s="1" t="s">
        <v>440252</v>
      </c>
    </row>
    <row r="110086" spans="1:8" x14ac:dyDescent="0.35">
      <c r="A110086">
        <v>80122</v>
      </c>
      <c r="B110086" s="1" t="s">
        <v>440253</v>
      </c>
      <c r="C110086" s="1" t="s">
        <v>440254</v>
      </c>
      <c r="D110086">
        <v>11</v>
      </c>
      <c r="E110086" s="1" t="s">
        <v>440255</v>
      </c>
      <c r="F110086">
        <v>2249.4899999999998</v>
      </c>
      <c r="G110086" s="1" t="s">
        <v>11</v>
      </c>
      <c r="H110086" s="1" t="s">
        <v>440256</v>
      </c>
    </row>
    <row r="110087" spans="1:8" x14ac:dyDescent="0.35">
      <c r="A110087">
        <v>80123</v>
      </c>
      <c r="B110087" s="1" t="s">
        <v>440257</v>
      </c>
      <c r="C110087" s="1" t="s">
        <v>440258</v>
      </c>
      <c r="D110087">
        <v>20</v>
      </c>
      <c r="E110087" s="1" t="s">
        <v>440259</v>
      </c>
      <c r="F110087">
        <v>9186.3799999999992</v>
      </c>
      <c r="G110087" s="1" t="s">
        <v>21</v>
      </c>
      <c r="H110087" s="1" t="s">
        <v>440260</v>
      </c>
    </row>
    <row r="110088" spans="1:8" x14ac:dyDescent="0.35">
      <c r="A110088">
        <v>80124</v>
      </c>
      <c r="B110088" s="1" t="s">
        <v>440261</v>
      </c>
      <c r="C110088" s="1" t="s">
        <v>440262</v>
      </c>
      <c r="D110088">
        <v>16</v>
      </c>
      <c r="E110088" s="1" t="s">
        <v>440263</v>
      </c>
      <c r="F110088">
        <v>8503.56</v>
      </c>
      <c r="G110088" s="1" t="s">
        <v>16</v>
      </c>
      <c r="H110088" s="1" t="s">
        <v>440264</v>
      </c>
    </row>
    <row r="110089" spans="1:8" x14ac:dyDescent="0.35">
      <c r="A110089">
        <v>80125</v>
      </c>
      <c r="B110089" s="1" t="s">
        <v>440265</v>
      </c>
      <c r="C110089" s="1" t="s">
        <v>440266</v>
      </c>
      <c r="D110089">
        <v>3</v>
      </c>
      <c r="E110089" s="1" t="s">
        <v>440267</v>
      </c>
      <c r="F110089">
        <v>5339.75</v>
      </c>
      <c r="G110089" s="1" t="s">
        <v>74</v>
      </c>
      <c r="H110089" s="1" t="s">
        <v>440268</v>
      </c>
    </row>
    <row r="110090" spans="1:8" x14ac:dyDescent="0.35">
      <c r="A110090">
        <v>80126</v>
      </c>
      <c r="B110090" s="1" t="s">
        <v>440269</v>
      </c>
      <c r="C110090" s="1" t="s">
        <v>440270</v>
      </c>
      <c r="D110090">
        <v>11</v>
      </c>
      <c r="E110090" s="1" t="s">
        <v>440271</v>
      </c>
      <c r="F110090">
        <v>5181.66</v>
      </c>
      <c r="G110090" s="1" t="s">
        <v>16</v>
      </c>
      <c r="H110090" s="1" t="s">
        <v>440272</v>
      </c>
    </row>
    <row r="110091" spans="1:8" x14ac:dyDescent="0.35">
      <c r="A110091">
        <v>80127</v>
      </c>
      <c r="B110091" s="1" t="s">
        <v>440273</v>
      </c>
      <c r="C110091" s="1" t="s">
        <v>440274</v>
      </c>
      <c r="D110091">
        <v>15</v>
      </c>
      <c r="E110091" s="1" t="s">
        <v>440275</v>
      </c>
      <c r="F110091">
        <v>-810.75</v>
      </c>
      <c r="G110091" s="1" t="s">
        <v>21</v>
      </c>
      <c r="H110091" s="1" t="s">
        <v>440276</v>
      </c>
    </row>
    <row r="110092" spans="1:8" x14ac:dyDescent="0.35">
      <c r="A110092">
        <v>80128</v>
      </c>
      <c r="B110092" s="1" t="s">
        <v>440277</v>
      </c>
      <c r="C110092" s="1" t="s">
        <v>440278</v>
      </c>
      <c r="D110092">
        <v>10</v>
      </c>
      <c r="E110092" s="1" t="s">
        <v>440279</v>
      </c>
      <c r="F110092">
        <v>694.1</v>
      </c>
      <c r="G110092" s="1" t="s">
        <v>21</v>
      </c>
      <c r="H110092" s="1" t="s">
        <v>440280</v>
      </c>
    </row>
    <row r="110093" spans="1:8" x14ac:dyDescent="0.35">
      <c r="A110093">
        <v>80129</v>
      </c>
      <c r="B110093" s="1" t="s">
        <v>440281</v>
      </c>
      <c r="C110093" s="1" t="s">
        <v>440282</v>
      </c>
      <c r="D110093">
        <v>6</v>
      </c>
      <c r="E110093" s="1" t="s">
        <v>440283</v>
      </c>
      <c r="F110093">
        <v>3745.66</v>
      </c>
      <c r="G110093" s="1" t="s">
        <v>74</v>
      </c>
      <c r="H110093" s="1" t="s">
        <v>440284</v>
      </c>
    </row>
    <row r="110094" spans="1:8" x14ac:dyDescent="0.35">
      <c r="A110094">
        <v>80130</v>
      </c>
      <c r="B110094" s="1" t="s">
        <v>440285</v>
      </c>
      <c r="C110094" s="1" t="s">
        <v>440286</v>
      </c>
      <c r="D110094">
        <v>9</v>
      </c>
      <c r="E110094" s="1" t="s">
        <v>440287</v>
      </c>
      <c r="F110094">
        <v>9217.65</v>
      </c>
      <c r="G110094" s="1" t="s">
        <v>74</v>
      </c>
      <c r="H110094" s="1" t="s">
        <v>440288</v>
      </c>
    </row>
    <row r="110095" spans="1:8" x14ac:dyDescent="0.35">
      <c r="A110095">
        <v>80131</v>
      </c>
      <c r="B110095" s="1" t="s">
        <v>440289</v>
      </c>
      <c r="C110095" s="1" t="s">
        <v>440290</v>
      </c>
      <c r="D110095">
        <v>14</v>
      </c>
      <c r="E110095" s="1" t="s">
        <v>440291</v>
      </c>
      <c r="F110095">
        <v>6113.26</v>
      </c>
      <c r="G110095" s="1" t="s">
        <v>83</v>
      </c>
      <c r="H110095" s="1" t="s">
        <v>440292</v>
      </c>
    </row>
    <row r="110096" spans="1:8" x14ac:dyDescent="0.35">
      <c r="A110096">
        <v>80132</v>
      </c>
      <c r="B110096" s="1" t="s">
        <v>440293</v>
      </c>
      <c r="C110096" s="1" t="s">
        <v>440294</v>
      </c>
      <c r="D110096">
        <v>4</v>
      </c>
      <c r="E110096" s="1" t="s">
        <v>440295</v>
      </c>
      <c r="F110096">
        <v>3582.24</v>
      </c>
      <c r="G110096" s="1" t="s">
        <v>16</v>
      </c>
      <c r="H110096" s="1" t="s">
        <v>440296</v>
      </c>
    </row>
    <row r="110097" spans="1:8" x14ac:dyDescent="0.35">
      <c r="A110097">
        <v>80133</v>
      </c>
      <c r="B110097" s="1" t="s">
        <v>440297</v>
      </c>
      <c r="C110097" s="1" t="s">
        <v>440298</v>
      </c>
      <c r="D110097">
        <v>4</v>
      </c>
      <c r="E110097" s="1" t="s">
        <v>440299</v>
      </c>
      <c r="F110097">
        <v>1739.19</v>
      </c>
      <c r="G110097" s="1" t="s">
        <v>21</v>
      </c>
      <c r="H110097" s="1" t="s">
        <v>440300</v>
      </c>
    </row>
    <row r="110098" spans="1:8" x14ac:dyDescent="0.35">
      <c r="A110098">
        <v>80134</v>
      </c>
      <c r="B110098" s="1" t="s">
        <v>440301</v>
      </c>
      <c r="C110098" s="1" t="s">
        <v>440302</v>
      </c>
      <c r="D110098">
        <v>3</v>
      </c>
      <c r="E110098" s="1" t="s">
        <v>440303</v>
      </c>
      <c r="F110098">
        <v>1466.12</v>
      </c>
      <c r="G110098" s="1" t="s">
        <v>21</v>
      </c>
      <c r="H110098" s="1" t="s">
        <v>440304</v>
      </c>
    </row>
    <row r="110099" spans="1:8" x14ac:dyDescent="0.35">
      <c r="A110099">
        <v>80135</v>
      </c>
      <c r="B110099" s="1" t="s">
        <v>440305</v>
      </c>
      <c r="C110099" s="1" t="s">
        <v>440306</v>
      </c>
      <c r="D110099">
        <v>6</v>
      </c>
      <c r="E110099" s="1" t="s">
        <v>440307</v>
      </c>
      <c r="F110099">
        <v>-904.94</v>
      </c>
      <c r="G110099" s="1" t="s">
        <v>21</v>
      </c>
      <c r="H110099" s="1" t="s">
        <v>440308</v>
      </c>
    </row>
    <row r="110100" spans="1:8" x14ac:dyDescent="0.35">
      <c r="A110100">
        <v>80136</v>
      </c>
      <c r="B110100" s="1" t="s">
        <v>440309</v>
      </c>
      <c r="C110100" s="1" t="s">
        <v>440310</v>
      </c>
      <c r="D110100">
        <v>11</v>
      </c>
      <c r="E110100" s="1" t="s">
        <v>440311</v>
      </c>
      <c r="F110100">
        <v>1670.73</v>
      </c>
      <c r="G110100" s="1" t="s">
        <v>74</v>
      </c>
      <c r="H110100" s="1" t="s">
        <v>440312</v>
      </c>
    </row>
    <row r="110101" spans="1:8" x14ac:dyDescent="0.35">
      <c r="A110101">
        <v>80137</v>
      </c>
      <c r="B110101" s="1" t="s">
        <v>440313</v>
      </c>
      <c r="C110101" s="1" t="s">
        <v>440314</v>
      </c>
      <c r="D110101">
        <v>19</v>
      </c>
      <c r="E110101" s="1" t="s">
        <v>440315</v>
      </c>
      <c r="F110101">
        <v>5988.84</v>
      </c>
      <c r="G110101" s="1" t="s">
        <v>74</v>
      </c>
      <c r="H110101" s="1" t="s">
        <v>440316</v>
      </c>
    </row>
    <row r="110102" spans="1:8" x14ac:dyDescent="0.35">
      <c r="A110102">
        <v>80138</v>
      </c>
      <c r="B110102" s="1" t="s">
        <v>440317</v>
      </c>
      <c r="C110102" s="1" t="s">
        <v>440318</v>
      </c>
      <c r="D110102">
        <v>24</v>
      </c>
      <c r="E110102" s="1" t="s">
        <v>440319</v>
      </c>
      <c r="F110102">
        <v>2401.1799999999998</v>
      </c>
      <c r="G110102" s="1" t="s">
        <v>16</v>
      </c>
      <c r="H110102" s="1" t="s">
        <v>440320</v>
      </c>
    </row>
    <row r="110103" spans="1:8" x14ac:dyDescent="0.35">
      <c r="A110103">
        <v>80139</v>
      </c>
      <c r="B110103" s="1" t="s">
        <v>440321</v>
      </c>
      <c r="C110103" s="1" t="s">
        <v>440322</v>
      </c>
      <c r="D110103">
        <v>15</v>
      </c>
      <c r="E110103" s="1" t="s">
        <v>440323</v>
      </c>
      <c r="F110103">
        <v>6590.58</v>
      </c>
      <c r="G110103" s="1" t="s">
        <v>74</v>
      </c>
      <c r="H110103" s="1" t="s">
        <v>440324</v>
      </c>
    </row>
    <row r="110104" spans="1:8" x14ac:dyDescent="0.35">
      <c r="A110104">
        <v>80140</v>
      </c>
      <c r="B110104" s="1" t="s">
        <v>440325</v>
      </c>
      <c r="C110104" s="1" t="s">
        <v>440326</v>
      </c>
      <c r="D110104">
        <v>14</v>
      </c>
      <c r="E110104" s="1" t="s">
        <v>440327</v>
      </c>
      <c r="F110104">
        <v>6888.87</v>
      </c>
      <c r="G110104" s="1" t="s">
        <v>11</v>
      </c>
      <c r="H110104" s="1" t="s">
        <v>440328</v>
      </c>
    </row>
    <row r="110105" spans="1:8" x14ac:dyDescent="0.35">
      <c r="A110105">
        <v>80141</v>
      </c>
      <c r="B110105" s="1" t="s">
        <v>440329</v>
      </c>
      <c r="C110105" s="1" t="s">
        <v>440330</v>
      </c>
      <c r="D110105">
        <v>7</v>
      </c>
      <c r="E110105" s="1" t="s">
        <v>440331</v>
      </c>
      <c r="F110105">
        <v>4307.38</v>
      </c>
      <c r="G110105" s="1" t="s">
        <v>16</v>
      </c>
      <c r="H110105" s="1" t="s">
        <v>440332</v>
      </c>
    </row>
    <row r="110106" spans="1:8" x14ac:dyDescent="0.35">
      <c r="A110106">
        <v>80142</v>
      </c>
      <c r="B110106" s="1" t="s">
        <v>440333</v>
      </c>
      <c r="C110106" s="1" t="s">
        <v>440334</v>
      </c>
      <c r="D110106">
        <v>12</v>
      </c>
      <c r="E110106" s="1" t="s">
        <v>440335</v>
      </c>
      <c r="F110106">
        <v>1173.58</v>
      </c>
      <c r="G110106" s="1" t="s">
        <v>11</v>
      </c>
      <c r="H110106" s="1" t="s">
        <v>440336</v>
      </c>
    </row>
    <row r="110107" spans="1:8" x14ac:dyDescent="0.35">
      <c r="A110107">
        <v>80143</v>
      </c>
      <c r="B110107" s="1" t="s">
        <v>440337</v>
      </c>
      <c r="C110107" s="1" t="s">
        <v>440338</v>
      </c>
      <c r="D110107">
        <v>14</v>
      </c>
      <c r="E110107" s="1" t="s">
        <v>440339</v>
      </c>
      <c r="F110107">
        <v>-716.36</v>
      </c>
      <c r="G110107" s="1" t="s">
        <v>16</v>
      </c>
      <c r="H110107" s="1" t="s">
        <v>440340</v>
      </c>
    </row>
    <row r="110108" spans="1:8" x14ac:dyDescent="0.35">
      <c r="A110108">
        <v>80144</v>
      </c>
      <c r="B110108" s="1" t="s">
        <v>440341</v>
      </c>
      <c r="C110108" s="1" t="s">
        <v>440342</v>
      </c>
      <c r="D110108">
        <v>7</v>
      </c>
      <c r="E110108" s="1" t="s">
        <v>440343</v>
      </c>
      <c r="F110108">
        <v>3033.06</v>
      </c>
      <c r="G110108" s="1" t="s">
        <v>83</v>
      </c>
      <c r="H110108" s="1" t="s">
        <v>440344</v>
      </c>
    </row>
    <row r="110109" spans="1:8" x14ac:dyDescent="0.35">
      <c r="A110109">
        <v>80145</v>
      </c>
      <c r="B110109" s="1" t="s">
        <v>440345</v>
      </c>
      <c r="C110109" s="1" t="s">
        <v>440346</v>
      </c>
      <c r="D110109">
        <v>8</v>
      </c>
      <c r="E110109" s="1" t="s">
        <v>440347</v>
      </c>
      <c r="F110109">
        <v>565.66</v>
      </c>
      <c r="G110109" s="1" t="s">
        <v>21</v>
      </c>
      <c r="H110109" s="1" t="s">
        <v>440348</v>
      </c>
    </row>
    <row r="110110" spans="1:8" x14ac:dyDescent="0.35">
      <c r="A110110">
        <v>80146</v>
      </c>
      <c r="B110110" s="1" t="s">
        <v>440349</v>
      </c>
      <c r="C110110" s="1" t="s">
        <v>440350</v>
      </c>
      <c r="D110110">
        <v>0</v>
      </c>
      <c r="E110110" s="1" t="s">
        <v>440351</v>
      </c>
      <c r="F110110">
        <v>939.64</v>
      </c>
      <c r="G110110" s="1" t="s">
        <v>21</v>
      </c>
      <c r="H110110" s="1" t="s">
        <v>440352</v>
      </c>
    </row>
    <row r="110111" spans="1:8" x14ac:dyDescent="0.35">
      <c r="A110111">
        <v>80147</v>
      </c>
      <c r="B110111" s="1" t="s">
        <v>440353</v>
      </c>
      <c r="C110111" s="1" t="s">
        <v>440354</v>
      </c>
      <c r="D110111">
        <v>22</v>
      </c>
      <c r="E110111" s="1" t="s">
        <v>440355</v>
      </c>
      <c r="F110111">
        <v>5553.78</v>
      </c>
      <c r="G110111" s="1" t="s">
        <v>83</v>
      </c>
      <c r="H110111" s="1" t="s">
        <v>440356</v>
      </c>
    </row>
    <row r="110112" spans="1:8" x14ac:dyDescent="0.35">
      <c r="A110112">
        <v>80148</v>
      </c>
      <c r="B110112" s="1" t="s">
        <v>440357</v>
      </c>
      <c r="C110112" s="1" t="s">
        <v>440358</v>
      </c>
      <c r="D110112">
        <v>3</v>
      </c>
      <c r="E110112" s="1" t="s">
        <v>440359</v>
      </c>
      <c r="F110112">
        <v>5386.37</v>
      </c>
      <c r="G110112" s="1" t="s">
        <v>11</v>
      </c>
      <c r="H110112" s="1" t="s">
        <v>440360</v>
      </c>
    </row>
    <row r="110113" spans="1:8" x14ac:dyDescent="0.35">
      <c r="A110113">
        <v>80149</v>
      </c>
      <c r="B110113" s="1" t="s">
        <v>440361</v>
      </c>
      <c r="C110113" s="1" t="s">
        <v>440362</v>
      </c>
      <c r="D110113">
        <v>0</v>
      </c>
      <c r="E110113" s="1" t="s">
        <v>440363</v>
      </c>
      <c r="F110113">
        <v>7697.56</v>
      </c>
      <c r="G110113" s="1" t="s">
        <v>74</v>
      </c>
      <c r="H110113" s="1" t="s">
        <v>440364</v>
      </c>
    </row>
    <row r="110114" spans="1:8" x14ac:dyDescent="0.35">
      <c r="A110114">
        <v>80150</v>
      </c>
      <c r="B110114" s="1" t="s">
        <v>440365</v>
      </c>
      <c r="C110114" s="1" t="s">
        <v>440366</v>
      </c>
      <c r="D110114">
        <v>24</v>
      </c>
      <c r="E110114" s="1" t="s">
        <v>440367</v>
      </c>
      <c r="F110114">
        <v>-118.98</v>
      </c>
      <c r="G110114" s="1" t="s">
        <v>74</v>
      </c>
      <c r="H110114" s="1" t="s">
        <v>440368</v>
      </c>
    </row>
    <row r="110115" spans="1:8" x14ac:dyDescent="0.35">
      <c r="A110115">
        <v>80151</v>
      </c>
      <c r="B110115" s="1" t="s">
        <v>440369</v>
      </c>
      <c r="C110115" s="1" t="s">
        <v>440370</v>
      </c>
      <c r="D110115">
        <v>19</v>
      </c>
      <c r="E110115" s="1" t="s">
        <v>440371</v>
      </c>
      <c r="F110115">
        <v>191.74</v>
      </c>
      <c r="G110115" s="1" t="s">
        <v>83</v>
      </c>
      <c r="H110115" s="1" t="s">
        <v>440372</v>
      </c>
    </row>
    <row r="110116" spans="1:8" x14ac:dyDescent="0.35">
      <c r="A110116">
        <v>80152</v>
      </c>
      <c r="B110116" s="1" t="s">
        <v>440373</v>
      </c>
      <c r="C110116" s="1" t="s">
        <v>440374</v>
      </c>
      <c r="D110116">
        <v>16</v>
      </c>
      <c r="E110116" s="1" t="s">
        <v>440375</v>
      </c>
      <c r="F110116">
        <v>8475.66</v>
      </c>
      <c r="G110116" s="1" t="s">
        <v>83</v>
      </c>
      <c r="H110116" s="1" t="s">
        <v>440376</v>
      </c>
    </row>
    <row r="110117" spans="1:8" x14ac:dyDescent="0.35">
      <c r="A110117">
        <v>80153</v>
      </c>
      <c r="B110117" s="1" t="s">
        <v>440377</v>
      </c>
      <c r="C110117" s="1" t="s">
        <v>440378</v>
      </c>
      <c r="D110117">
        <v>14</v>
      </c>
      <c r="E110117" s="1" t="s">
        <v>440379</v>
      </c>
      <c r="F110117">
        <v>9514.5300000000007</v>
      </c>
      <c r="G110117" s="1" t="s">
        <v>21</v>
      </c>
      <c r="H110117" s="1" t="s">
        <v>440380</v>
      </c>
    </row>
    <row r="110118" spans="1:8" x14ac:dyDescent="0.35">
      <c r="A110118">
        <v>80154</v>
      </c>
      <c r="B110118" s="1" t="s">
        <v>440381</v>
      </c>
      <c r="C110118" s="1" t="s">
        <v>440382</v>
      </c>
      <c r="D110118">
        <v>12</v>
      </c>
      <c r="E110118" s="1" t="s">
        <v>440383</v>
      </c>
      <c r="F110118">
        <v>1833.33</v>
      </c>
      <c r="G110118" s="1" t="s">
        <v>83</v>
      </c>
      <c r="H110118" s="1" t="s">
        <v>440384</v>
      </c>
    </row>
    <row r="110119" spans="1:8" x14ac:dyDescent="0.35">
      <c r="A110119">
        <v>80155</v>
      </c>
      <c r="B110119" s="1" t="s">
        <v>440385</v>
      </c>
      <c r="C110119" s="1" t="s">
        <v>440386</v>
      </c>
      <c r="D110119">
        <v>1</v>
      </c>
      <c r="E110119" s="1" t="s">
        <v>440387</v>
      </c>
      <c r="F110119">
        <v>-262.5</v>
      </c>
      <c r="G110119" s="1" t="s">
        <v>16</v>
      </c>
      <c r="H110119" s="1" t="s">
        <v>440388</v>
      </c>
    </row>
    <row r="110120" spans="1:8" x14ac:dyDescent="0.35">
      <c r="A110120">
        <v>80156</v>
      </c>
      <c r="B110120" s="1" t="s">
        <v>440389</v>
      </c>
      <c r="C110120" s="1" t="s">
        <v>440390</v>
      </c>
      <c r="D110120">
        <v>1</v>
      </c>
      <c r="E110120" s="1" t="s">
        <v>440391</v>
      </c>
      <c r="F110120">
        <v>8043.5</v>
      </c>
      <c r="G110120" s="1" t="s">
        <v>16</v>
      </c>
      <c r="H110120" s="1" t="s">
        <v>440392</v>
      </c>
    </row>
    <row r="110121" spans="1:8" x14ac:dyDescent="0.35">
      <c r="A110121">
        <v>80157</v>
      </c>
      <c r="B110121" s="1" t="s">
        <v>440393</v>
      </c>
      <c r="C110121" s="1" t="s">
        <v>440394</v>
      </c>
      <c r="D110121">
        <v>16</v>
      </c>
      <c r="E110121" s="1" t="s">
        <v>440395</v>
      </c>
      <c r="F110121">
        <v>6149.82</v>
      </c>
      <c r="G110121" s="1" t="s">
        <v>21</v>
      </c>
      <c r="H110121" s="1" t="s">
        <v>440396</v>
      </c>
    </row>
    <row r="110122" spans="1:8" x14ac:dyDescent="0.35">
      <c r="A110122">
        <v>80158</v>
      </c>
      <c r="B110122" s="1" t="s">
        <v>440397</v>
      </c>
      <c r="C110122" s="1" t="s">
        <v>440398</v>
      </c>
      <c r="D110122">
        <v>3</v>
      </c>
      <c r="E110122" s="1" t="s">
        <v>440399</v>
      </c>
      <c r="F110122">
        <v>2113.59</v>
      </c>
      <c r="G110122" s="1" t="s">
        <v>21</v>
      </c>
      <c r="H110122" s="1" t="s">
        <v>440400</v>
      </c>
    </row>
    <row r="110123" spans="1:8" x14ac:dyDescent="0.35">
      <c r="A110123">
        <v>80159</v>
      </c>
      <c r="B110123" s="1" t="s">
        <v>440401</v>
      </c>
      <c r="C110123" s="1" t="s">
        <v>440402</v>
      </c>
      <c r="D110123">
        <v>8</v>
      </c>
      <c r="E110123" s="1" t="s">
        <v>440403</v>
      </c>
      <c r="F110123">
        <v>2154.54</v>
      </c>
      <c r="G110123" s="1" t="s">
        <v>83</v>
      </c>
      <c r="H110123" s="1" t="s">
        <v>440404</v>
      </c>
    </row>
    <row r="110124" spans="1:8" x14ac:dyDescent="0.35">
      <c r="A110124">
        <v>80160</v>
      </c>
      <c r="B110124" s="1" t="s">
        <v>440405</v>
      </c>
      <c r="C110124" s="1" t="s">
        <v>440406</v>
      </c>
      <c r="D110124">
        <v>6</v>
      </c>
      <c r="E110124" s="1" t="s">
        <v>440407</v>
      </c>
      <c r="F110124">
        <v>8328.9599999999991</v>
      </c>
      <c r="G110124" s="1" t="s">
        <v>16</v>
      </c>
      <c r="H110124" s="1" t="s">
        <v>440408</v>
      </c>
    </row>
    <row r="110125" spans="1:8" x14ac:dyDescent="0.35">
      <c r="A110125">
        <v>80161</v>
      </c>
      <c r="B110125" s="1" t="s">
        <v>440409</v>
      </c>
      <c r="C110125" s="1" t="s">
        <v>440410</v>
      </c>
      <c r="D110125">
        <v>17</v>
      </c>
      <c r="E110125" s="1" t="s">
        <v>440411</v>
      </c>
      <c r="F110125">
        <v>7899.47</v>
      </c>
      <c r="G110125" s="1" t="s">
        <v>16</v>
      </c>
      <c r="H110125" s="1" t="s">
        <v>440412</v>
      </c>
    </row>
    <row r="110126" spans="1:8" x14ac:dyDescent="0.35">
      <c r="A110126">
        <v>80162</v>
      </c>
      <c r="B110126" s="1" t="s">
        <v>440413</v>
      </c>
      <c r="C110126" s="1" t="s">
        <v>440414</v>
      </c>
      <c r="D110126">
        <v>23</v>
      </c>
      <c r="E110126" s="1" t="s">
        <v>440415</v>
      </c>
      <c r="F110126">
        <v>5402.49</v>
      </c>
      <c r="G110126" s="1" t="s">
        <v>83</v>
      </c>
      <c r="H110126" s="1" t="s">
        <v>440416</v>
      </c>
    </row>
    <row r="110127" spans="1:8" x14ac:dyDescent="0.35">
      <c r="A110127">
        <v>80163</v>
      </c>
      <c r="B110127" s="1" t="s">
        <v>440417</v>
      </c>
      <c r="C110127" s="1" t="s">
        <v>440418</v>
      </c>
      <c r="D110127">
        <v>23</v>
      </c>
      <c r="E110127" s="1" t="s">
        <v>440419</v>
      </c>
      <c r="F110127">
        <v>3616.1</v>
      </c>
      <c r="G110127" s="1" t="s">
        <v>16</v>
      </c>
      <c r="H110127" s="1" t="s">
        <v>440420</v>
      </c>
    </row>
    <row r="110128" spans="1:8" x14ac:dyDescent="0.35">
      <c r="A110128">
        <v>80164</v>
      </c>
      <c r="B110128" s="1" t="s">
        <v>440421</v>
      </c>
      <c r="C110128" s="1" t="s">
        <v>440422</v>
      </c>
      <c r="D110128">
        <v>20</v>
      </c>
      <c r="E110128" s="1" t="s">
        <v>440423</v>
      </c>
      <c r="F110128">
        <v>9739.91</v>
      </c>
      <c r="G110128" s="1" t="s">
        <v>11</v>
      </c>
      <c r="H110128" s="1" t="s">
        <v>440424</v>
      </c>
    </row>
    <row r="110129" spans="1:8" x14ac:dyDescent="0.35">
      <c r="A110129">
        <v>80165</v>
      </c>
      <c r="B110129" s="1" t="s">
        <v>440425</v>
      </c>
      <c r="C110129" s="1" t="s">
        <v>440426</v>
      </c>
      <c r="D110129">
        <v>6</v>
      </c>
      <c r="E110129" s="1" t="s">
        <v>440427</v>
      </c>
      <c r="F110129">
        <v>5697.47</v>
      </c>
      <c r="G110129" s="1" t="s">
        <v>83</v>
      </c>
      <c r="H110129" s="1" t="s">
        <v>440428</v>
      </c>
    </row>
    <row r="110130" spans="1:8" x14ac:dyDescent="0.35">
      <c r="A110130">
        <v>80166</v>
      </c>
      <c r="B110130" s="1" t="s">
        <v>440429</v>
      </c>
      <c r="C110130" s="1" t="s">
        <v>440430</v>
      </c>
      <c r="D110130">
        <v>18</v>
      </c>
      <c r="E110130" s="1" t="s">
        <v>440431</v>
      </c>
      <c r="F110130">
        <v>480.35</v>
      </c>
      <c r="G110130" s="1" t="s">
        <v>74</v>
      </c>
      <c r="H110130" s="1" t="s">
        <v>440432</v>
      </c>
    </row>
    <row r="110131" spans="1:8" x14ac:dyDescent="0.35">
      <c r="A110131">
        <v>80167</v>
      </c>
      <c r="B110131" s="1" t="s">
        <v>440433</v>
      </c>
      <c r="C110131" s="1" t="s">
        <v>440434</v>
      </c>
      <c r="D110131">
        <v>10</v>
      </c>
      <c r="E110131" s="1" t="s">
        <v>440435</v>
      </c>
      <c r="F110131">
        <v>8136.86</v>
      </c>
      <c r="G110131" s="1" t="s">
        <v>21</v>
      </c>
      <c r="H110131" s="1" t="s">
        <v>440436</v>
      </c>
    </row>
    <row r="110132" spans="1:8" x14ac:dyDescent="0.35">
      <c r="A110132">
        <v>80168</v>
      </c>
      <c r="B110132" s="1" t="s">
        <v>440437</v>
      </c>
      <c r="C110132" s="1" t="s">
        <v>440438</v>
      </c>
      <c r="D110132">
        <v>4</v>
      </c>
      <c r="E110132" s="1" t="s">
        <v>440439</v>
      </c>
      <c r="F110132">
        <v>2302.37</v>
      </c>
      <c r="G110132" s="1" t="s">
        <v>21</v>
      </c>
      <c r="H110132" s="1" t="s">
        <v>440440</v>
      </c>
    </row>
    <row r="110133" spans="1:8" x14ac:dyDescent="0.35">
      <c r="A110133">
        <v>80169</v>
      </c>
      <c r="B110133" s="1" t="s">
        <v>440441</v>
      </c>
      <c r="C110133" s="1" t="s">
        <v>440442</v>
      </c>
      <c r="D110133">
        <v>13</v>
      </c>
      <c r="E110133" s="1" t="s">
        <v>440443</v>
      </c>
      <c r="F110133">
        <v>6817.73</v>
      </c>
      <c r="G110133" s="1" t="s">
        <v>16</v>
      </c>
      <c r="H110133" s="1" t="s">
        <v>440444</v>
      </c>
    </row>
    <row r="110134" spans="1:8" x14ac:dyDescent="0.35">
      <c r="A110134">
        <v>80170</v>
      </c>
      <c r="B110134" s="1" t="s">
        <v>440445</v>
      </c>
      <c r="C110134" s="1" t="s">
        <v>440446</v>
      </c>
      <c r="D110134">
        <v>21</v>
      </c>
      <c r="E110134" s="1" t="s">
        <v>440447</v>
      </c>
      <c r="F110134">
        <v>7546.38</v>
      </c>
      <c r="G110134" s="1" t="s">
        <v>16</v>
      </c>
      <c r="H110134" s="1" t="s">
        <v>440448</v>
      </c>
    </row>
    <row r="110135" spans="1:8" x14ac:dyDescent="0.35">
      <c r="A110135">
        <v>80171</v>
      </c>
      <c r="B110135" s="1" t="s">
        <v>440449</v>
      </c>
      <c r="C110135" s="1" t="s">
        <v>440450</v>
      </c>
      <c r="D110135">
        <v>6</v>
      </c>
      <c r="E110135" s="1" t="s">
        <v>440451</v>
      </c>
      <c r="F110135">
        <v>49.84</v>
      </c>
      <c r="G110135" s="1" t="s">
        <v>74</v>
      </c>
      <c r="H110135" s="1" t="s">
        <v>440452</v>
      </c>
    </row>
    <row r="110136" spans="1:8" x14ac:dyDescent="0.35">
      <c r="A110136">
        <v>80172</v>
      </c>
      <c r="B110136" s="1" t="s">
        <v>440453</v>
      </c>
      <c r="C110136" s="1" t="s">
        <v>440454</v>
      </c>
      <c r="D110136">
        <v>3</v>
      </c>
      <c r="E110136" s="1" t="s">
        <v>440455</v>
      </c>
      <c r="F110136">
        <v>-437.37</v>
      </c>
      <c r="G110136" s="1" t="s">
        <v>11</v>
      </c>
      <c r="H110136" s="1" t="s">
        <v>440456</v>
      </c>
    </row>
    <row r="110137" spans="1:8" x14ac:dyDescent="0.35">
      <c r="A110137">
        <v>80173</v>
      </c>
      <c r="B110137" s="1" t="s">
        <v>440457</v>
      </c>
      <c r="C110137" s="1" t="s">
        <v>440458</v>
      </c>
      <c r="D110137">
        <v>22</v>
      </c>
      <c r="E110137" s="1" t="s">
        <v>440459</v>
      </c>
      <c r="F110137">
        <v>6089.18</v>
      </c>
      <c r="G110137" s="1" t="s">
        <v>83</v>
      </c>
      <c r="H110137" s="1" t="s">
        <v>440460</v>
      </c>
    </row>
    <row r="110138" spans="1:8" x14ac:dyDescent="0.35">
      <c r="A110138">
        <v>80174</v>
      </c>
      <c r="B110138" s="1" t="s">
        <v>440461</v>
      </c>
      <c r="C110138" s="1" t="s">
        <v>440462</v>
      </c>
      <c r="D110138">
        <v>6</v>
      </c>
      <c r="E110138" s="1" t="s">
        <v>440463</v>
      </c>
      <c r="F110138">
        <v>5794.43</v>
      </c>
      <c r="G110138" s="1" t="s">
        <v>74</v>
      </c>
      <c r="H110138" s="1" t="s">
        <v>440464</v>
      </c>
    </row>
    <row r="110139" spans="1:8" x14ac:dyDescent="0.35">
      <c r="A110139">
        <v>80175</v>
      </c>
      <c r="B110139" s="1" t="s">
        <v>440465</v>
      </c>
      <c r="C110139" s="1" t="s">
        <v>440466</v>
      </c>
      <c r="D110139">
        <v>10</v>
      </c>
      <c r="E110139" s="1" t="s">
        <v>440467</v>
      </c>
      <c r="F110139">
        <v>2036.34</v>
      </c>
      <c r="G110139" s="1" t="s">
        <v>83</v>
      </c>
      <c r="H110139" s="1" t="s">
        <v>440468</v>
      </c>
    </row>
    <row r="110140" spans="1:8" x14ac:dyDescent="0.35">
      <c r="A110140">
        <v>80176</v>
      </c>
      <c r="B110140" s="1" t="s">
        <v>440469</v>
      </c>
      <c r="C110140" s="1" t="s">
        <v>440470</v>
      </c>
      <c r="D110140">
        <v>13</v>
      </c>
      <c r="E110140" s="1" t="s">
        <v>440471</v>
      </c>
      <c r="F110140">
        <v>1729.16</v>
      </c>
      <c r="G110140" s="1" t="s">
        <v>21</v>
      </c>
      <c r="H110140" s="1" t="s">
        <v>440472</v>
      </c>
    </row>
    <row r="110141" spans="1:8" x14ac:dyDescent="0.35">
      <c r="A110141">
        <v>80177</v>
      </c>
      <c r="B110141" s="1" t="s">
        <v>440473</v>
      </c>
      <c r="C110141" s="1" t="s">
        <v>440474</v>
      </c>
      <c r="D110141">
        <v>16</v>
      </c>
      <c r="E110141" s="1" t="s">
        <v>440475</v>
      </c>
      <c r="F110141">
        <v>8990.19</v>
      </c>
      <c r="G110141" s="1" t="s">
        <v>11</v>
      </c>
      <c r="H110141" s="1" t="s">
        <v>440476</v>
      </c>
    </row>
    <row r="110142" spans="1:8" x14ac:dyDescent="0.35">
      <c r="A110142">
        <v>80178</v>
      </c>
      <c r="B110142" s="1" t="s">
        <v>440477</v>
      </c>
      <c r="C110142" s="1" t="s">
        <v>440478</v>
      </c>
      <c r="D110142">
        <v>21</v>
      </c>
      <c r="E110142" s="1" t="s">
        <v>440479</v>
      </c>
      <c r="F110142">
        <v>196.43</v>
      </c>
      <c r="G110142" s="1" t="s">
        <v>83</v>
      </c>
      <c r="H110142" s="1" t="s">
        <v>440480</v>
      </c>
    </row>
    <row r="110143" spans="1:8" x14ac:dyDescent="0.35">
      <c r="A110143">
        <v>80179</v>
      </c>
      <c r="B110143" s="1" t="s">
        <v>440481</v>
      </c>
      <c r="C110143" s="1" t="s">
        <v>440482</v>
      </c>
      <c r="D110143">
        <v>20</v>
      </c>
      <c r="E110143" s="1" t="s">
        <v>440483</v>
      </c>
      <c r="F110143">
        <v>-685.38</v>
      </c>
      <c r="G110143" s="1" t="s">
        <v>11</v>
      </c>
      <c r="H110143" s="1" t="s">
        <v>440484</v>
      </c>
    </row>
    <row r="110144" spans="1:8" x14ac:dyDescent="0.35">
      <c r="A110144">
        <v>80180</v>
      </c>
      <c r="B110144" s="1" t="s">
        <v>440485</v>
      </c>
      <c r="C110144" s="1" t="s">
        <v>440486</v>
      </c>
      <c r="D110144">
        <v>21</v>
      </c>
      <c r="E110144" s="1" t="s">
        <v>440487</v>
      </c>
      <c r="F110144">
        <v>6818.01</v>
      </c>
      <c r="G110144" s="1" t="s">
        <v>11</v>
      </c>
      <c r="H110144" s="1" t="s">
        <v>440488</v>
      </c>
    </row>
    <row r="110145" spans="1:8" x14ac:dyDescent="0.35">
      <c r="A110145">
        <v>80181</v>
      </c>
      <c r="B110145" s="1" t="s">
        <v>440489</v>
      </c>
      <c r="C110145" s="1" t="s">
        <v>440490</v>
      </c>
      <c r="D110145">
        <v>17</v>
      </c>
      <c r="E110145" s="1" t="s">
        <v>440491</v>
      </c>
      <c r="F110145">
        <v>1313.28</v>
      </c>
      <c r="G110145" s="1" t="s">
        <v>74</v>
      </c>
      <c r="H110145" s="1" t="s">
        <v>440492</v>
      </c>
    </row>
    <row r="110146" spans="1:8" x14ac:dyDescent="0.35">
      <c r="A110146">
        <v>80182</v>
      </c>
      <c r="B110146" s="1" t="s">
        <v>440493</v>
      </c>
      <c r="C110146" s="1" t="s">
        <v>440494</v>
      </c>
      <c r="D110146">
        <v>18</v>
      </c>
      <c r="E110146" s="1" t="s">
        <v>440495</v>
      </c>
      <c r="F110146">
        <v>4217.37</v>
      </c>
      <c r="G110146" s="1" t="s">
        <v>21</v>
      </c>
      <c r="H110146" s="1" t="s">
        <v>440496</v>
      </c>
    </row>
    <row r="110147" spans="1:8" x14ac:dyDescent="0.35">
      <c r="A110147">
        <v>80183</v>
      </c>
      <c r="B110147" s="1" t="s">
        <v>440497</v>
      </c>
      <c r="C110147" s="1" t="s">
        <v>440498</v>
      </c>
      <c r="D110147">
        <v>5</v>
      </c>
      <c r="E110147" s="1" t="s">
        <v>440499</v>
      </c>
      <c r="F110147">
        <v>6407.87</v>
      </c>
      <c r="G110147" s="1" t="s">
        <v>74</v>
      </c>
      <c r="H110147" s="1" t="s">
        <v>440500</v>
      </c>
    </row>
    <row r="110148" spans="1:8" x14ac:dyDescent="0.35">
      <c r="A110148">
        <v>80184</v>
      </c>
      <c r="B110148" s="1" t="s">
        <v>440501</v>
      </c>
      <c r="C110148" s="1" t="s">
        <v>440502</v>
      </c>
      <c r="D110148">
        <v>13</v>
      </c>
      <c r="E110148" s="1" t="s">
        <v>440503</v>
      </c>
      <c r="F110148">
        <v>5170.18</v>
      </c>
      <c r="G110148" s="1" t="s">
        <v>11</v>
      </c>
      <c r="H110148" s="1" t="s">
        <v>440504</v>
      </c>
    </row>
    <row r="110149" spans="1:8" x14ac:dyDescent="0.35">
      <c r="A110149">
        <v>80185</v>
      </c>
      <c r="B110149" s="1" t="s">
        <v>440505</v>
      </c>
      <c r="C110149" s="1" t="s">
        <v>440506</v>
      </c>
      <c r="D110149">
        <v>24</v>
      </c>
      <c r="E110149" s="1" t="s">
        <v>440507</v>
      </c>
      <c r="F110149">
        <v>4196.16</v>
      </c>
      <c r="G110149" s="1" t="s">
        <v>11</v>
      </c>
      <c r="H110149" s="1" t="s">
        <v>440508</v>
      </c>
    </row>
    <row r="110150" spans="1:8" x14ac:dyDescent="0.35">
      <c r="A110150">
        <v>80186</v>
      </c>
      <c r="B110150" s="1" t="s">
        <v>440509</v>
      </c>
      <c r="C110150" s="1" t="s">
        <v>440510</v>
      </c>
      <c r="D110150">
        <v>17</v>
      </c>
      <c r="E110150" s="1" t="s">
        <v>440511</v>
      </c>
      <c r="F110150">
        <v>1916.51</v>
      </c>
      <c r="G110150" s="1" t="s">
        <v>21</v>
      </c>
      <c r="H110150" s="1" t="s">
        <v>440512</v>
      </c>
    </row>
    <row r="110151" spans="1:8" x14ac:dyDescent="0.35">
      <c r="A110151">
        <v>80187</v>
      </c>
      <c r="B110151" s="1" t="s">
        <v>440513</v>
      </c>
      <c r="C110151" s="1" t="s">
        <v>440514</v>
      </c>
      <c r="D110151">
        <v>19</v>
      </c>
      <c r="E110151" s="1" t="s">
        <v>440515</v>
      </c>
      <c r="F110151">
        <v>711.05</v>
      </c>
      <c r="G110151" s="1" t="s">
        <v>21</v>
      </c>
      <c r="H110151" s="1" t="s">
        <v>440516</v>
      </c>
    </row>
    <row r="110152" spans="1:8" x14ac:dyDescent="0.35">
      <c r="A110152">
        <v>80188</v>
      </c>
      <c r="B110152" s="1" t="s">
        <v>440517</v>
      </c>
      <c r="C110152" s="1" t="s">
        <v>440518</v>
      </c>
      <c r="D110152">
        <v>21</v>
      </c>
      <c r="E110152" s="1" t="s">
        <v>440519</v>
      </c>
      <c r="F110152">
        <v>2590.81</v>
      </c>
      <c r="G110152" s="1" t="s">
        <v>16</v>
      </c>
      <c r="H110152" s="1" t="s">
        <v>440520</v>
      </c>
    </row>
    <row r="110153" spans="1:8" x14ac:dyDescent="0.35">
      <c r="A110153">
        <v>80189</v>
      </c>
      <c r="B110153" s="1" t="s">
        <v>440521</v>
      </c>
      <c r="C110153" s="1" t="s">
        <v>440522</v>
      </c>
      <c r="D110153">
        <v>14</v>
      </c>
      <c r="E110153" s="1" t="s">
        <v>440523</v>
      </c>
      <c r="F110153">
        <v>3730.59</v>
      </c>
      <c r="G110153" s="1" t="s">
        <v>21</v>
      </c>
      <c r="H110153" s="1" t="s">
        <v>440524</v>
      </c>
    </row>
    <row r="110154" spans="1:8" x14ac:dyDescent="0.35">
      <c r="A110154">
        <v>80190</v>
      </c>
      <c r="B110154" s="1" t="s">
        <v>440525</v>
      </c>
      <c r="C110154" s="1" t="s">
        <v>440526</v>
      </c>
      <c r="D110154">
        <v>16</v>
      </c>
      <c r="E110154" s="1" t="s">
        <v>440527</v>
      </c>
      <c r="F110154">
        <v>8998.3700000000008</v>
      </c>
      <c r="G110154" s="1" t="s">
        <v>21</v>
      </c>
      <c r="H110154" s="1" t="s">
        <v>440528</v>
      </c>
    </row>
    <row r="110155" spans="1:8" x14ac:dyDescent="0.35">
      <c r="A110155">
        <v>80191</v>
      </c>
      <c r="B110155" s="1" t="s">
        <v>440529</v>
      </c>
      <c r="C110155" s="1" t="s">
        <v>440530</v>
      </c>
      <c r="D110155">
        <v>3</v>
      </c>
      <c r="E110155" s="1" t="s">
        <v>440531</v>
      </c>
      <c r="F110155">
        <v>5646.87</v>
      </c>
      <c r="G110155" s="1" t="s">
        <v>16</v>
      </c>
      <c r="H110155" s="1" t="s">
        <v>440532</v>
      </c>
    </row>
    <row r="110156" spans="1:8" x14ac:dyDescent="0.35">
      <c r="A110156">
        <v>80192</v>
      </c>
      <c r="B110156" s="1" t="s">
        <v>440533</v>
      </c>
      <c r="C110156" s="1" t="s">
        <v>440534</v>
      </c>
      <c r="D110156">
        <v>16</v>
      </c>
      <c r="E110156" s="1" t="s">
        <v>440535</v>
      </c>
      <c r="F110156">
        <v>7956.59</v>
      </c>
      <c r="G110156" s="1" t="s">
        <v>74</v>
      </c>
      <c r="H110156" s="1" t="s">
        <v>440536</v>
      </c>
    </row>
    <row r="110157" spans="1:8" x14ac:dyDescent="0.35">
      <c r="A110157">
        <v>80193</v>
      </c>
      <c r="B110157" s="1" t="s">
        <v>440537</v>
      </c>
      <c r="C110157" s="1" t="s">
        <v>440538</v>
      </c>
      <c r="D110157">
        <v>17</v>
      </c>
      <c r="E110157" s="1" t="s">
        <v>440539</v>
      </c>
      <c r="F110157">
        <v>8421.35</v>
      </c>
      <c r="G110157" s="1" t="s">
        <v>83</v>
      </c>
      <c r="H110157" s="1" t="s">
        <v>440540</v>
      </c>
    </row>
    <row r="110158" spans="1:8" x14ac:dyDescent="0.35">
      <c r="A110158">
        <v>80194</v>
      </c>
      <c r="B110158" s="1" t="s">
        <v>440541</v>
      </c>
      <c r="C110158" s="1" t="s">
        <v>440542</v>
      </c>
      <c r="D110158">
        <v>19</v>
      </c>
      <c r="E110158" s="1" t="s">
        <v>440543</v>
      </c>
      <c r="F110158">
        <v>9623.52</v>
      </c>
      <c r="G110158" s="1" t="s">
        <v>21</v>
      </c>
      <c r="H110158" s="1" t="s">
        <v>440544</v>
      </c>
    </row>
    <row r="110159" spans="1:8" x14ac:dyDescent="0.35">
      <c r="A110159">
        <v>80195</v>
      </c>
      <c r="B110159" s="1" t="s">
        <v>440545</v>
      </c>
      <c r="C110159" s="1" t="s">
        <v>440546</v>
      </c>
      <c r="D110159">
        <v>19</v>
      </c>
      <c r="E110159" s="1" t="s">
        <v>440547</v>
      </c>
      <c r="F110159">
        <v>7636.31</v>
      </c>
      <c r="G110159" s="1" t="s">
        <v>11</v>
      </c>
      <c r="H110159" s="1" t="s">
        <v>440548</v>
      </c>
    </row>
    <row r="110160" spans="1:8" x14ac:dyDescent="0.35">
      <c r="A110160">
        <v>80196</v>
      </c>
      <c r="B110160" s="1" t="s">
        <v>440549</v>
      </c>
      <c r="C110160" s="1" t="s">
        <v>440550</v>
      </c>
      <c r="D110160">
        <v>11</v>
      </c>
      <c r="E110160" s="1" t="s">
        <v>440551</v>
      </c>
      <c r="F110160">
        <v>4519.62</v>
      </c>
      <c r="G110160" s="1" t="s">
        <v>16</v>
      </c>
      <c r="H110160" s="1" t="s">
        <v>440552</v>
      </c>
    </row>
    <row r="110161" spans="1:8" x14ac:dyDescent="0.35">
      <c r="A110161">
        <v>80197</v>
      </c>
      <c r="B110161" s="1" t="s">
        <v>440553</v>
      </c>
      <c r="C110161" s="1" t="s">
        <v>440554</v>
      </c>
      <c r="D110161">
        <v>5</v>
      </c>
      <c r="E110161" s="1" t="s">
        <v>440555</v>
      </c>
      <c r="F110161">
        <v>4254.51</v>
      </c>
      <c r="G110161" s="1" t="s">
        <v>21</v>
      </c>
      <c r="H110161" s="1" t="s">
        <v>440556</v>
      </c>
    </row>
    <row r="110162" spans="1:8" x14ac:dyDescent="0.35">
      <c r="A110162">
        <v>80198</v>
      </c>
      <c r="B110162" s="1" t="s">
        <v>440557</v>
      </c>
      <c r="C110162" s="1" t="s">
        <v>440558</v>
      </c>
      <c r="D110162">
        <v>20</v>
      </c>
      <c r="E110162" s="1" t="s">
        <v>440559</v>
      </c>
      <c r="F110162">
        <v>3530</v>
      </c>
      <c r="G110162" s="1" t="s">
        <v>11</v>
      </c>
      <c r="H110162" s="1" t="s">
        <v>440560</v>
      </c>
    </row>
    <row r="110163" spans="1:8" x14ac:dyDescent="0.35">
      <c r="A110163">
        <v>80199</v>
      </c>
      <c r="B110163" s="1" t="s">
        <v>440561</v>
      </c>
      <c r="C110163" s="1" t="s">
        <v>440562</v>
      </c>
      <c r="D110163">
        <v>2</v>
      </c>
      <c r="E110163" s="1" t="s">
        <v>440563</v>
      </c>
      <c r="F110163">
        <v>3778.79</v>
      </c>
      <c r="G110163" s="1" t="s">
        <v>16</v>
      </c>
      <c r="H110163" s="1" t="s">
        <v>440564</v>
      </c>
    </row>
    <row r="110164" spans="1:8" x14ac:dyDescent="0.35">
      <c r="A110164">
        <v>80200</v>
      </c>
      <c r="B110164" s="1" t="s">
        <v>440565</v>
      </c>
      <c r="C110164" s="1" t="s">
        <v>440566</v>
      </c>
      <c r="D110164">
        <v>19</v>
      </c>
      <c r="E110164" s="1" t="s">
        <v>440567</v>
      </c>
      <c r="F110164">
        <v>5067.46</v>
      </c>
      <c r="G110164" s="1" t="s">
        <v>11</v>
      </c>
      <c r="H110164" s="1" t="s">
        <v>440568</v>
      </c>
    </row>
    <row r="110165" spans="1:8" x14ac:dyDescent="0.35">
      <c r="A110165">
        <v>80201</v>
      </c>
      <c r="B110165" s="1" t="s">
        <v>440569</v>
      </c>
      <c r="C110165" s="1" t="s">
        <v>440570</v>
      </c>
      <c r="D110165">
        <v>14</v>
      </c>
      <c r="E110165" s="1" t="s">
        <v>440571</v>
      </c>
      <c r="F110165">
        <v>4773.18</v>
      </c>
      <c r="G110165" s="1" t="s">
        <v>16</v>
      </c>
      <c r="H110165" s="1" t="s">
        <v>440572</v>
      </c>
    </row>
    <row r="110166" spans="1:8" x14ac:dyDescent="0.35">
      <c r="A110166">
        <v>80202</v>
      </c>
      <c r="B110166" s="1" t="s">
        <v>440573</v>
      </c>
      <c r="C110166" s="1" t="s">
        <v>440574</v>
      </c>
      <c r="D110166">
        <v>11</v>
      </c>
      <c r="E110166" s="1" t="s">
        <v>440575</v>
      </c>
      <c r="F110166">
        <v>8857.2800000000007</v>
      </c>
      <c r="G110166" s="1" t="s">
        <v>21</v>
      </c>
      <c r="H110166" s="1" t="s">
        <v>440576</v>
      </c>
    </row>
    <row r="110167" spans="1:8" x14ac:dyDescent="0.35">
      <c r="A110167">
        <v>80203</v>
      </c>
      <c r="B110167" s="1" t="s">
        <v>440577</v>
      </c>
      <c r="C110167" s="1" t="s">
        <v>440578</v>
      </c>
      <c r="D110167">
        <v>17</v>
      </c>
      <c r="E110167" s="1" t="s">
        <v>440579</v>
      </c>
      <c r="F110167">
        <v>-560.79999999999995</v>
      </c>
      <c r="G110167" s="1" t="s">
        <v>16</v>
      </c>
      <c r="H110167" s="1" t="s">
        <v>440580</v>
      </c>
    </row>
    <row r="110168" spans="1:8" x14ac:dyDescent="0.35">
      <c r="A110168">
        <v>80204</v>
      </c>
      <c r="B110168" s="1" t="s">
        <v>440581</v>
      </c>
      <c r="C110168" s="1" t="s">
        <v>440582</v>
      </c>
      <c r="D110168">
        <v>22</v>
      </c>
      <c r="E110168" s="1" t="s">
        <v>440583</v>
      </c>
      <c r="F110168">
        <v>-388</v>
      </c>
      <c r="G110168" s="1" t="s">
        <v>83</v>
      </c>
      <c r="H110168" s="1" t="s">
        <v>440584</v>
      </c>
    </row>
    <row r="110169" spans="1:8" x14ac:dyDescent="0.35">
      <c r="A110169">
        <v>80205</v>
      </c>
      <c r="B110169" s="1" t="s">
        <v>440585</v>
      </c>
      <c r="C110169" s="1" t="s">
        <v>440586</v>
      </c>
      <c r="D110169">
        <v>13</v>
      </c>
      <c r="E110169" s="1" t="s">
        <v>440587</v>
      </c>
      <c r="F110169">
        <v>-200.63</v>
      </c>
      <c r="G110169" s="1" t="s">
        <v>74</v>
      </c>
      <c r="H110169" s="1" t="s">
        <v>440588</v>
      </c>
    </row>
    <row r="110170" spans="1:8" x14ac:dyDescent="0.35">
      <c r="A110170">
        <v>80206</v>
      </c>
      <c r="B110170" s="1" t="s">
        <v>440589</v>
      </c>
      <c r="C110170" s="1" t="s">
        <v>440590</v>
      </c>
      <c r="D110170">
        <v>2</v>
      </c>
      <c r="E110170" s="1" t="s">
        <v>440591</v>
      </c>
      <c r="F110170">
        <v>2943.1</v>
      </c>
      <c r="G110170" s="1" t="s">
        <v>11</v>
      </c>
      <c r="H110170" s="1" t="s">
        <v>440592</v>
      </c>
    </row>
    <row r="110171" spans="1:8" x14ac:dyDescent="0.35">
      <c r="A110171">
        <v>80207</v>
      </c>
      <c r="B110171" s="1" t="s">
        <v>440593</v>
      </c>
      <c r="C110171" s="1" t="s">
        <v>440594</v>
      </c>
      <c r="D110171">
        <v>1</v>
      </c>
      <c r="E110171" s="1" t="s">
        <v>440595</v>
      </c>
      <c r="F110171">
        <v>6587.25</v>
      </c>
      <c r="G110171" s="1" t="s">
        <v>83</v>
      </c>
      <c r="H110171" s="1" t="s">
        <v>440596</v>
      </c>
    </row>
    <row r="110172" spans="1:8" x14ac:dyDescent="0.35">
      <c r="A110172">
        <v>80208</v>
      </c>
      <c r="B110172" s="1" t="s">
        <v>440597</v>
      </c>
      <c r="C110172" s="1" t="s">
        <v>440598</v>
      </c>
      <c r="D110172">
        <v>3</v>
      </c>
      <c r="E110172" s="1" t="s">
        <v>440599</v>
      </c>
      <c r="F110172">
        <v>5869.98</v>
      </c>
      <c r="G110172" s="1" t="s">
        <v>74</v>
      </c>
      <c r="H110172" s="1" t="s">
        <v>440600</v>
      </c>
    </row>
    <row r="110173" spans="1:8" x14ac:dyDescent="0.35">
      <c r="A110173">
        <v>80209</v>
      </c>
      <c r="B110173" s="1" t="s">
        <v>440601</v>
      </c>
      <c r="C110173" s="1" t="s">
        <v>440602</v>
      </c>
      <c r="D110173">
        <v>9</v>
      </c>
      <c r="E110173" s="1" t="s">
        <v>440603</v>
      </c>
      <c r="F110173">
        <v>6834.27</v>
      </c>
      <c r="G110173" s="1" t="s">
        <v>11</v>
      </c>
      <c r="H110173" s="1" t="s">
        <v>440604</v>
      </c>
    </row>
    <row r="110174" spans="1:8" x14ac:dyDescent="0.35">
      <c r="A110174">
        <v>80210</v>
      </c>
      <c r="B110174" s="1" t="s">
        <v>440605</v>
      </c>
      <c r="C110174" s="1" t="s">
        <v>440606</v>
      </c>
      <c r="D110174">
        <v>6</v>
      </c>
      <c r="E110174" s="1" t="s">
        <v>440607</v>
      </c>
      <c r="F110174">
        <v>-352.75</v>
      </c>
      <c r="G110174" s="1" t="s">
        <v>11</v>
      </c>
      <c r="H110174" s="1" t="s">
        <v>440608</v>
      </c>
    </row>
    <row r="110175" spans="1:8" x14ac:dyDescent="0.35">
      <c r="A110175">
        <v>80211</v>
      </c>
      <c r="B110175" s="1" t="s">
        <v>440609</v>
      </c>
      <c r="C110175" s="1" t="s">
        <v>440610</v>
      </c>
      <c r="D110175">
        <v>5</v>
      </c>
      <c r="E110175" s="1" t="s">
        <v>440611</v>
      </c>
      <c r="F110175">
        <v>9189.2099999999991</v>
      </c>
      <c r="G110175" s="1" t="s">
        <v>11</v>
      </c>
      <c r="H110175" s="1" t="s">
        <v>440612</v>
      </c>
    </row>
    <row r="110176" spans="1:8" x14ac:dyDescent="0.35">
      <c r="A110176">
        <v>80212</v>
      </c>
      <c r="B110176" s="1" t="s">
        <v>440613</v>
      </c>
      <c r="C110176" s="1" t="s">
        <v>440614</v>
      </c>
      <c r="D110176">
        <v>1</v>
      </c>
      <c r="E110176" s="1" t="s">
        <v>440615</v>
      </c>
      <c r="F110176">
        <v>1117.3900000000001</v>
      </c>
      <c r="G110176" s="1" t="s">
        <v>83</v>
      </c>
      <c r="H110176" s="1" t="s">
        <v>440616</v>
      </c>
    </row>
    <row r="110177" spans="1:8" x14ac:dyDescent="0.35">
      <c r="A110177">
        <v>80213</v>
      </c>
      <c r="B110177" s="1" t="s">
        <v>440617</v>
      </c>
      <c r="C110177" s="1" t="s">
        <v>440618</v>
      </c>
      <c r="D110177">
        <v>6</v>
      </c>
      <c r="E110177" s="1" t="s">
        <v>440619</v>
      </c>
      <c r="F110177">
        <v>989.13</v>
      </c>
      <c r="G110177" s="1" t="s">
        <v>74</v>
      </c>
      <c r="H110177" s="1" t="s">
        <v>440620</v>
      </c>
    </row>
    <row r="110178" spans="1:8" x14ac:dyDescent="0.35">
      <c r="A110178">
        <v>80214</v>
      </c>
      <c r="B110178" s="1" t="s">
        <v>440621</v>
      </c>
      <c r="C110178" s="1" t="s">
        <v>440622</v>
      </c>
      <c r="D110178">
        <v>8</v>
      </c>
      <c r="E110178" s="1" t="s">
        <v>440623</v>
      </c>
      <c r="F110178">
        <v>1172.68</v>
      </c>
      <c r="G110178" s="1" t="s">
        <v>74</v>
      </c>
      <c r="H110178" s="1" t="s">
        <v>440624</v>
      </c>
    </row>
    <row r="110179" spans="1:8" x14ac:dyDescent="0.35">
      <c r="A110179">
        <v>80215</v>
      </c>
      <c r="B110179" s="1" t="s">
        <v>440625</v>
      </c>
      <c r="C110179" s="1" t="s">
        <v>440626</v>
      </c>
      <c r="D110179">
        <v>15</v>
      </c>
      <c r="E110179" s="1" t="s">
        <v>440627</v>
      </c>
      <c r="F110179">
        <v>6102.34</v>
      </c>
      <c r="G110179" s="1" t="s">
        <v>11</v>
      </c>
      <c r="H110179" s="1" t="s">
        <v>440628</v>
      </c>
    </row>
    <row r="110180" spans="1:8" x14ac:dyDescent="0.35">
      <c r="A110180">
        <v>80216</v>
      </c>
      <c r="B110180" s="1" t="s">
        <v>440629</v>
      </c>
      <c r="C110180" s="1" t="s">
        <v>440630</v>
      </c>
      <c r="D110180">
        <v>22</v>
      </c>
      <c r="E110180" s="1" t="s">
        <v>440631</v>
      </c>
      <c r="F110180">
        <v>7030.05</v>
      </c>
      <c r="G110180" s="1" t="s">
        <v>83</v>
      </c>
      <c r="H110180" s="1" t="s">
        <v>440632</v>
      </c>
    </row>
    <row r="110181" spans="1:8" x14ac:dyDescent="0.35">
      <c r="A110181">
        <v>80217</v>
      </c>
      <c r="B110181" s="1" t="s">
        <v>440633</v>
      </c>
      <c r="C110181" s="1" t="s">
        <v>440634</v>
      </c>
      <c r="D110181">
        <v>24</v>
      </c>
      <c r="E110181" s="1" t="s">
        <v>440635</v>
      </c>
      <c r="F110181">
        <v>1074.67</v>
      </c>
      <c r="G110181" s="1" t="s">
        <v>74</v>
      </c>
      <c r="H110181" s="1" t="s">
        <v>440636</v>
      </c>
    </row>
    <row r="110182" spans="1:8" x14ac:dyDescent="0.35">
      <c r="A110182">
        <v>80218</v>
      </c>
      <c r="B110182" s="1" t="s">
        <v>440637</v>
      </c>
      <c r="C110182" s="1" t="s">
        <v>440638</v>
      </c>
      <c r="D110182">
        <v>18</v>
      </c>
      <c r="E110182" s="1" t="s">
        <v>440639</v>
      </c>
      <c r="F110182">
        <v>8842.44</v>
      </c>
      <c r="G110182" s="1" t="s">
        <v>74</v>
      </c>
      <c r="H110182" s="1" t="s">
        <v>440640</v>
      </c>
    </row>
    <row r="110183" spans="1:8" x14ac:dyDescent="0.35">
      <c r="A110183">
        <v>80219</v>
      </c>
      <c r="B110183" s="1" t="s">
        <v>440641</v>
      </c>
      <c r="C110183" s="1" t="s">
        <v>440642</v>
      </c>
      <c r="D110183">
        <v>2</v>
      </c>
      <c r="E110183" s="1" t="s">
        <v>440643</v>
      </c>
      <c r="F110183">
        <v>2911.8</v>
      </c>
      <c r="G110183" s="1" t="s">
        <v>83</v>
      </c>
      <c r="H110183" s="1" t="s">
        <v>440644</v>
      </c>
    </row>
    <row r="110184" spans="1:8" x14ac:dyDescent="0.35">
      <c r="A110184">
        <v>80220</v>
      </c>
      <c r="B110184" s="1" t="s">
        <v>440645</v>
      </c>
      <c r="C110184" s="1" t="s">
        <v>440646</v>
      </c>
      <c r="D110184">
        <v>4</v>
      </c>
      <c r="E110184" s="1" t="s">
        <v>440647</v>
      </c>
      <c r="F110184">
        <v>8677.17</v>
      </c>
      <c r="G110184" s="1" t="s">
        <v>21</v>
      </c>
      <c r="H110184" s="1" t="s">
        <v>440648</v>
      </c>
    </row>
    <row r="110185" spans="1:8" x14ac:dyDescent="0.35">
      <c r="A110185">
        <v>80221</v>
      </c>
      <c r="B110185" s="1" t="s">
        <v>440649</v>
      </c>
      <c r="C110185" s="1" t="s">
        <v>440650</v>
      </c>
      <c r="D110185">
        <v>20</v>
      </c>
      <c r="E110185" s="1" t="s">
        <v>440651</v>
      </c>
      <c r="F110185">
        <v>8338.7199999999993</v>
      </c>
      <c r="G110185" s="1" t="s">
        <v>11</v>
      </c>
      <c r="H110185" s="1" t="s">
        <v>440652</v>
      </c>
    </row>
    <row r="110186" spans="1:8" x14ac:dyDescent="0.35">
      <c r="A110186">
        <v>80222</v>
      </c>
      <c r="B110186" s="1" t="s">
        <v>440653</v>
      </c>
      <c r="C110186" s="1" t="s">
        <v>440654</v>
      </c>
      <c r="D110186">
        <v>15</v>
      </c>
      <c r="E110186" s="1" t="s">
        <v>440655</v>
      </c>
      <c r="F110186">
        <v>6900.09</v>
      </c>
      <c r="G110186" s="1" t="s">
        <v>11</v>
      </c>
      <c r="H110186" s="1" t="s">
        <v>440656</v>
      </c>
    </row>
    <row r="110187" spans="1:8" x14ac:dyDescent="0.35">
      <c r="A110187">
        <v>80223</v>
      </c>
      <c r="B110187" s="1" t="s">
        <v>440657</v>
      </c>
      <c r="C110187" s="1" t="s">
        <v>440658</v>
      </c>
      <c r="D110187">
        <v>0</v>
      </c>
      <c r="E110187" s="1" t="s">
        <v>440659</v>
      </c>
      <c r="F110187">
        <v>5836.95</v>
      </c>
      <c r="G110187" s="1" t="s">
        <v>74</v>
      </c>
      <c r="H110187" s="1" t="s">
        <v>440660</v>
      </c>
    </row>
    <row r="110188" spans="1:8" x14ac:dyDescent="0.35">
      <c r="A110188">
        <v>80224</v>
      </c>
      <c r="B110188" s="1" t="s">
        <v>440661</v>
      </c>
      <c r="C110188" s="1" t="s">
        <v>440662</v>
      </c>
      <c r="D110188">
        <v>19</v>
      </c>
      <c r="E110188" s="1" t="s">
        <v>440663</v>
      </c>
      <c r="F110188">
        <v>1714.45</v>
      </c>
      <c r="G110188" s="1" t="s">
        <v>16</v>
      </c>
      <c r="H110188" s="1" t="s">
        <v>440664</v>
      </c>
    </row>
    <row r="110189" spans="1:8" x14ac:dyDescent="0.35">
      <c r="A110189">
        <v>80225</v>
      </c>
      <c r="B110189" s="1" t="s">
        <v>440665</v>
      </c>
      <c r="C110189" s="1" t="s">
        <v>440666</v>
      </c>
      <c r="D110189">
        <v>12</v>
      </c>
      <c r="E110189" s="1" t="s">
        <v>440667</v>
      </c>
      <c r="F110189">
        <v>3757.7</v>
      </c>
      <c r="G110189" s="1" t="s">
        <v>11</v>
      </c>
      <c r="H110189" s="1" t="s">
        <v>440668</v>
      </c>
    </row>
    <row r="110190" spans="1:8" x14ac:dyDescent="0.35">
      <c r="A110190">
        <v>80226</v>
      </c>
      <c r="B110190" s="1" t="s">
        <v>440669</v>
      </c>
      <c r="C110190" s="1" t="s">
        <v>440670</v>
      </c>
      <c r="D110190">
        <v>23</v>
      </c>
      <c r="E110190" s="1" t="s">
        <v>440671</v>
      </c>
      <c r="F110190">
        <v>2692.61</v>
      </c>
      <c r="G110190" s="1" t="s">
        <v>11</v>
      </c>
      <c r="H110190" s="1" t="s">
        <v>440672</v>
      </c>
    </row>
    <row r="110191" spans="1:8" x14ac:dyDescent="0.35">
      <c r="A110191">
        <v>80227</v>
      </c>
      <c r="B110191" s="1" t="s">
        <v>440673</v>
      </c>
      <c r="C110191" s="1" t="s">
        <v>440674</v>
      </c>
      <c r="D110191">
        <v>12</v>
      </c>
      <c r="E110191" s="1" t="s">
        <v>440675</v>
      </c>
      <c r="F110191">
        <v>9735.7800000000007</v>
      </c>
      <c r="G110191" s="1" t="s">
        <v>74</v>
      </c>
      <c r="H110191" s="1" t="s">
        <v>440676</v>
      </c>
    </row>
    <row r="110192" spans="1:8" x14ac:dyDescent="0.35">
      <c r="A110192">
        <v>80228</v>
      </c>
      <c r="B110192" s="1" t="s">
        <v>440677</v>
      </c>
      <c r="C110192" s="1" t="s">
        <v>440678</v>
      </c>
      <c r="D110192">
        <v>23</v>
      </c>
      <c r="E110192" s="1" t="s">
        <v>440679</v>
      </c>
      <c r="F110192">
        <v>2377.2399999999998</v>
      </c>
      <c r="G110192" s="1" t="s">
        <v>16</v>
      </c>
      <c r="H110192" s="1" t="s">
        <v>440680</v>
      </c>
    </row>
    <row r="110193" spans="1:8" x14ac:dyDescent="0.35">
      <c r="A110193">
        <v>80229</v>
      </c>
      <c r="B110193" s="1" t="s">
        <v>440681</v>
      </c>
      <c r="C110193" s="1" t="s">
        <v>440682</v>
      </c>
      <c r="D110193">
        <v>13</v>
      </c>
      <c r="E110193" s="1" t="s">
        <v>440683</v>
      </c>
      <c r="F110193">
        <v>301.70999999999998</v>
      </c>
      <c r="G110193" s="1" t="s">
        <v>83</v>
      </c>
      <c r="H110193" s="1" t="s">
        <v>440684</v>
      </c>
    </row>
    <row r="110194" spans="1:8" x14ac:dyDescent="0.35">
      <c r="A110194">
        <v>80230</v>
      </c>
      <c r="B110194" s="1" t="s">
        <v>440685</v>
      </c>
      <c r="C110194" s="1" t="s">
        <v>440686</v>
      </c>
      <c r="D110194">
        <v>7</v>
      </c>
      <c r="E110194" s="1" t="s">
        <v>440687</v>
      </c>
      <c r="F110194">
        <v>8807.16</v>
      </c>
      <c r="G110194" s="1" t="s">
        <v>83</v>
      </c>
      <c r="H110194" s="1" t="s">
        <v>440688</v>
      </c>
    </row>
    <row r="110195" spans="1:8" x14ac:dyDescent="0.35">
      <c r="A110195">
        <v>80231</v>
      </c>
      <c r="B110195" s="1" t="s">
        <v>440689</v>
      </c>
      <c r="C110195" s="1" t="s">
        <v>440690</v>
      </c>
      <c r="D110195">
        <v>13</v>
      </c>
      <c r="E110195" s="1" t="s">
        <v>440691</v>
      </c>
      <c r="F110195">
        <v>4082.98</v>
      </c>
      <c r="G110195" s="1" t="s">
        <v>83</v>
      </c>
      <c r="H110195" s="1" t="s">
        <v>440692</v>
      </c>
    </row>
    <row r="110196" spans="1:8" x14ac:dyDescent="0.35">
      <c r="A110196">
        <v>80232</v>
      </c>
      <c r="B110196" s="1" t="s">
        <v>440693</v>
      </c>
      <c r="C110196" s="1" t="s">
        <v>440694</v>
      </c>
      <c r="D110196">
        <v>12</v>
      </c>
      <c r="E110196" s="1" t="s">
        <v>440695</v>
      </c>
      <c r="F110196">
        <v>2679.88</v>
      </c>
      <c r="G110196" s="1" t="s">
        <v>21</v>
      </c>
      <c r="H110196" s="1" t="s">
        <v>440696</v>
      </c>
    </row>
    <row r="110197" spans="1:8" x14ac:dyDescent="0.35">
      <c r="A110197">
        <v>80233</v>
      </c>
      <c r="B110197" s="1" t="s">
        <v>440697</v>
      </c>
      <c r="C110197" s="1" t="s">
        <v>440698</v>
      </c>
      <c r="D110197">
        <v>1</v>
      </c>
      <c r="E110197" s="1" t="s">
        <v>440699</v>
      </c>
      <c r="F110197">
        <v>4789.93</v>
      </c>
      <c r="G110197" s="1" t="s">
        <v>74</v>
      </c>
      <c r="H110197" s="1" t="s">
        <v>440700</v>
      </c>
    </row>
    <row r="110198" spans="1:8" x14ac:dyDescent="0.35">
      <c r="A110198">
        <v>80234</v>
      </c>
      <c r="B110198" s="1" t="s">
        <v>440701</v>
      </c>
      <c r="C110198" s="1" t="s">
        <v>440702</v>
      </c>
      <c r="D110198">
        <v>8</v>
      </c>
      <c r="E110198" s="1" t="s">
        <v>440703</v>
      </c>
      <c r="F110198">
        <v>4370.1499999999996</v>
      </c>
      <c r="G110198" s="1" t="s">
        <v>11</v>
      </c>
      <c r="H110198" s="1" t="s">
        <v>440704</v>
      </c>
    </row>
    <row r="110199" spans="1:8" x14ac:dyDescent="0.35">
      <c r="A110199">
        <v>80235</v>
      </c>
      <c r="B110199" s="1" t="s">
        <v>440705</v>
      </c>
      <c r="C110199" s="1" t="s">
        <v>440706</v>
      </c>
      <c r="D110199">
        <v>23</v>
      </c>
      <c r="E110199" s="1" t="s">
        <v>440707</v>
      </c>
      <c r="F110199">
        <v>187.31</v>
      </c>
      <c r="G110199" s="1" t="s">
        <v>16</v>
      </c>
      <c r="H110199" s="1" t="s">
        <v>440708</v>
      </c>
    </row>
    <row r="110200" spans="1:8" x14ac:dyDescent="0.35">
      <c r="A110200">
        <v>80236</v>
      </c>
      <c r="B110200" s="1" t="s">
        <v>440709</v>
      </c>
      <c r="C110200" s="1" t="s">
        <v>440710</v>
      </c>
      <c r="D110200">
        <v>15</v>
      </c>
      <c r="E110200" s="1" t="s">
        <v>440711</v>
      </c>
      <c r="F110200">
        <v>129.84</v>
      </c>
      <c r="G110200" s="1" t="s">
        <v>21</v>
      </c>
      <c r="H110200" s="1" t="s">
        <v>440712</v>
      </c>
    </row>
    <row r="110201" spans="1:8" x14ac:dyDescent="0.35">
      <c r="A110201">
        <v>80237</v>
      </c>
      <c r="B110201" s="1" t="s">
        <v>440713</v>
      </c>
      <c r="C110201" s="1" t="s">
        <v>440714</v>
      </c>
      <c r="D110201">
        <v>23</v>
      </c>
      <c r="E110201" s="1" t="s">
        <v>440715</v>
      </c>
      <c r="F110201">
        <v>2186.7800000000002</v>
      </c>
      <c r="G110201" s="1" t="s">
        <v>21</v>
      </c>
      <c r="H110201" s="1" t="s">
        <v>440716</v>
      </c>
    </row>
    <row r="110202" spans="1:8" x14ac:dyDescent="0.35">
      <c r="A110202">
        <v>80238</v>
      </c>
      <c r="B110202" s="1" t="s">
        <v>440717</v>
      </c>
      <c r="C110202" s="1" t="s">
        <v>440718</v>
      </c>
      <c r="D110202">
        <v>2</v>
      </c>
      <c r="E110202" s="1" t="s">
        <v>440719</v>
      </c>
      <c r="F110202">
        <v>124.46</v>
      </c>
      <c r="G110202" s="1" t="s">
        <v>21</v>
      </c>
      <c r="H110202" s="1" t="s">
        <v>440720</v>
      </c>
    </row>
    <row r="110203" spans="1:8" x14ac:dyDescent="0.35">
      <c r="A110203">
        <v>80239</v>
      </c>
      <c r="B110203" s="1" t="s">
        <v>440721</v>
      </c>
      <c r="C110203" s="1" t="s">
        <v>440722</v>
      </c>
      <c r="D110203">
        <v>1</v>
      </c>
      <c r="E110203" s="1" t="s">
        <v>440723</v>
      </c>
      <c r="F110203">
        <v>-243</v>
      </c>
      <c r="G110203" s="1" t="s">
        <v>74</v>
      </c>
      <c r="H110203" s="1" t="s">
        <v>440724</v>
      </c>
    </row>
    <row r="110204" spans="1:8" x14ac:dyDescent="0.35">
      <c r="A110204">
        <v>80240</v>
      </c>
      <c r="B110204" s="1" t="s">
        <v>440725</v>
      </c>
      <c r="C110204" s="1" t="s">
        <v>440726</v>
      </c>
      <c r="D110204">
        <v>20</v>
      </c>
      <c r="E110204" s="1" t="s">
        <v>440727</v>
      </c>
      <c r="F110204">
        <v>5882.89</v>
      </c>
      <c r="G110204" s="1" t="s">
        <v>21</v>
      </c>
      <c r="H110204" s="1" t="s">
        <v>440728</v>
      </c>
    </row>
    <row r="110205" spans="1:8" x14ac:dyDescent="0.35">
      <c r="A110205">
        <v>80241</v>
      </c>
      <c r="B110205" s="1" t="s">
        <v>440729</v>
      </c>
      <c r="C110205" s="1" t="s">
        <v>440730</v>
      </c>
      <c r="D110205">
        <v>0</v>
      </c>
      <c r="E110205" s="1" t="s">
        <v>440731</v>
      </c>
      <c r="F110205">
        <v>3817.3</v>
      </c>
      <c r="G110205" s="1" t="s">
        <v>83</v>
      </c>
      <c r="H110205" s="1" t="s">
        <v>440732</v>
      </c>
    </row>
    <row r="110206" spans="1:8" x14ac:dyDescent="0.35">
      <c r="A110206">
        <v>80242</v>
      </c>
      <c r="B110206" s="1" t="s">
        <v>440733</v>
      </c>
      <c r="C110206" s="1" t="s">
        <v>440734</v>
      </c>
      <c r="D110206">
        <v>10</v>
      </c>
      <c r="E110206" s="1" t="s">
        <v>440735</v>
      </c>
      <c r="F110206">
        <v>3392.24</v>
      </c>
      <c r="G110206" s="1" t="s">
        <v>83</v>
      </c>
      <c r="H110206" s="1" t="s">
        <v>440736</v>
      </c>
    </row>
    <row r="110207" spans="1:8" x14ac:dyDescent="0.35">
      <c r="A110207">
        <v>80243</v>
      </c>
      <c r="B110207" s="1" t="s">
        <v>440737</v>
      </c>
      <c r="C110207" s="1" t="s">
        <v>440738</v>
      </c>
      <c r="D110207">
        <v>10</v>
      </c>
      <c r="E110207" s="1" t="s">
        <v>440739</v>
      </c>
      <c r="F110207">
        <v>9305.39</v>
      </c>
      <c r="G110207" s="1" t="s">
        <v>11</v>
      </c>
      <c r="H110207" s="1" t="s">
        <v>440740</v>
      </c>
    </row>
    <row r="110208" spans="1:8" x14ac:dyDescent="0.35">
      <c r="A110208">
        <v>80244</v>
      </c>
      <c r="B110208" s="1" t="s">
        <v>440741</v>
      </c>
      <c r="C110208" s="1" t="s">
        <v>440742</v>
      </c>
      <c r="D110208">
        <v>4</v>
      </c>
      <c r="E110208" s="1" t="s">
        <v>440743</v>
      </c>
      <c r="F110208">
        <v>6692.76</v>
      </c>
      <c r="G110208" s="1" t="s">
        <v>83</v>
      </c>
      <c r="H110208" s="1" t="s">
        <v>440744</v>
      </c>
    </row>
    <row r="110209" spans="1:8" x14ac:dyDescent="0.35">
      <c r="A110209">
        <v>80245</v>
      </c>
      <c r="B110209" s="1" t="s">
        <v>440745</v>
      </c>
      <c r="C110209" s="1" t="s">
        <v>440746</v>
      </c>
      <c r="D110209">
        <v>10</v>
      </c>
      <c r="E110209" s="1" t="s">
        <v>440747</v>
      </c>
      <c r="F110209">
        <v>8334.3799999999992</v>
      </c>
      <c r="G110209" s="1" t="s">
        <v>16</v>
      </c>
      <c r="H110209" s="1" t="s">
        <v>440748</v>
      </c>
    </row>
    <row r="110210" spans="1:8" x14ac:dyDescent="0.35">
      <c r="A110210">
        <v>80246</v>
      </c>
      <c r="B110210" s="1" t="s">
        <v>440749</v>
      </c>
      <c r="C110210" s="1" t="s">
        <v>440750</v>
      </c>
      <c r="D110210">
        <v>6</v>
      </c>
      <c r="E110210" s="1" t="s">
        <v>440751</v>
      </c>
      <c r="F110210">
        <v>0.57999999999999996</v>
      </c>
      <c r="G110210" s="1" t="s">
        <v>74</v>
      </c>
      <c r="H110210" s="1" t="s">
        <v>440752</v>
      </c>
    </row>
    <row r="110211" spans="1:8" x14ac:dyDescent="0.35">
      <c r="A110211">
        <v>80247</v>
      </c>
      <c r="B110211" s="1" t="s">
        <v>440753</v>
      </c>
      <c r="C110211" s="1" t="s">
        <v>440754</v>
      </c>
      <c r="D110211">
        <v>17</v>
      </c>
      <c r="E110211" s="1" t="s">
        <v>440755</v>
      </c>
      <c r="F110211">
        <v>7692.44</v>
      </c>
      <c r="G110211" s="1" t="s">
        <v>74</v>
      </c>
      <c r="H110211" s="1" t="s">
        <v>440756</v>
      </c>
    </row>
    <row r="110212" spans="1:8" x14ac:dyDescent="0.35">
      <c r="A110212">
        <v>80248</v>
      </c>
      <c r="B110212" s="1" t="s">
        <v>440757</v>
      </c>
      <c r="C110212" s="1" t="s">
        <v>440758</v>
      </c>
      <c r="D110212">
        <v>10</v>
      </c>
      <c r="E110212" s="1" t="s">
        <v>440759</v>
      </c>
      <c r="F110212">
        <v>1869.12</v>
      </c>
      <c r="G110212" s="1" t="s">
        <v>83</v>
      </c>
      <c r="H110212" s="1" t="s">
        <v>440760</v>
      </c>
    </row>
    <row r="110213" spans="1:8" x14ac:dyDescent="0.35">
      <c r="A110213">
        <v>80249</v>
      </c>
      <c r="B110213" s="1" t="s">
        <v>440761</v>
      </c>
      <c r="C110213" s="1" t="s">
        <v>440762</v>
      </c>
      <c r="D110213">
        <v>24</v>
      </c>
      <c r="E110213" s="1" t="s">
        <v>440763</v>
      </c>
      <c r="F110213">
        <v>7321.58</v>
      </c>
      <c r="G110213" s="1" t="s">
        <v>16</v>
      </c>
      <c r="H110213" s="1" t="s">
        <v>440764</v>
      </c>
    </row>
    <row r="110214" spans="1:8" x14ac:dyDescent="0.35">
      <c r="A110214">
        <v>80250</v>
      </c>
      <c r="B110214" s="1" t="s">
        <v>440765</v>
      </c>
      <c r="C110214" s="1" t="s">
        <v>440766</v>
      </c>
      <c r="D110214">
        <v>16</v>
      </c>
      <c r="E110214" s="1" t="s">
        <v>440767</v>
      </c>
      <c r="F110214">
        <v>5917.48</v>
      </c>
      <c r="G110214" s="1" t="s">
        <v>83</v>
      </c>
      <c r="H110214" s="1" t="s">
        <v>440768</v>
      </c>
    </row>
    <row r="110215" spans="1:8" x14ac:dyDescent="0.35">
      <c r="A110215">
        <v>80251</v>
      </c>
      <c r="B110215" s="1" t="s">
        <v>440769</v>
      </c>
      <c r="C110215" s="1" t="s">
        <v>440770</v>
      </c>
      <c r="D110215">
        <v>13</v>
      </c>
      <c r="E110215" s="1" t="s">
        <v>440771</v>
      </c>
      <c r="F110215">
        <v>2060.9</v>
      </c>
      <c r="G110215" s="1" t="s">
        <v>74</v>
      </c>
      <c r="H110215" s="1" t="s">
        <v>440772</v>
      </c>
    </row>
    <row r="110216" spans="1:8" x14ac:dyDescent="0.35">
      <c r="A110216">
        <v>80252</v>
      </c>
      <c r="B110216" s="1" t="s">
        <v>440773</v>
      </c>
      <c r="C110216" s="1" t="s">
        <v>440774</v>
      </c>
      <c r="D110216">
        <v>6</v>
      </c>
      <c r="E110216" s="1" t="s">
        <v>440775</v>
      </c>
      <c r="F110216">
        <v>7500.96</v>
      </c>
      <c r="G110216" s="1" t="s">
        <v>83</v>
      </c>
      <c r="H110216" s="1" t="s">
        <v>440776</v>
      </c>
    </row>
    <row r="110217" spans="1:8" x14ac:dyDescent="0.35">
      <c r="A110217">
        <v>80253</v>
      </c>
      <c r="B110217" s="1" t="s">
        <v>440777</v>
      </c>
      <c r="C110217" s="1" t="s">
        <v>440778</v>
      </c>
      <c r="D110217">
        <v>22</v>
      </c>
      <c r="E110217" s="1" t="s">
        <v>440779</v>
      </c>
      <c r="F110217">
        <v>6652.24</v>
      </c>
      <c r="G110217" s="1" t="s">
        <v>21</v>
      </c>
      <c r="H110217" s="1" t="s">
        <v>440780</v>
      </c>
    </row>
    <row r="110218" spans="1:8" x14ac:dyDescent="0.35">
      <c r="A110218">
        <v>80254</v>
      </c>
      <c r="B110218" s="1" t="s">
        <v>440781</v>
      </c>
      <c r="C110218" s="1" t="s">
        <v>440782</v>
      </c>
      <c r="D110218">
        <v>2</v>
      </c>
      <c r="E110218" s="1" t="s">
        <v>440783</v>
      </c>
      <c r="F110218">
        <v>9146.77</v>
      </c>
      <c r="G110218" s="1" t="s">
        <v>21</v>
      </c>
      <c r="H110218" s="1" t="s">
        <v>440784</v>
      </c>
    </row>
    <row r="110219" spans="1:8" x14ac:dyDescent="0.35">
      <c r="A110219">
        <v>80255</v>
      </c>
      <c r="B110219" s="1" t="s">
        <v>440785</v>
      </c>
      <c r="C110219" s="1" t="s">
        <v>440786</v>
      </c>
      <c r="D110219">
        <v>3</v>
      </c>
      <c r="E110219" s="1" t="s">
        <v>440787</v>
      </c>
      <c r="F110219">
        <v>2765.07</v>
      </c>
      <c r="G110219" s="1" t="s">
        <v>16</v>
      </c>
      <c r="H110219" s="1" t="s">
        <v>440788</v>
      </c>
    </row>
    <row r="110220" spans="1:8" x14ac:dyDescent="0.35">
      <c r="A110220">
        <v>80256</v>
      </c>
      <c r="B110220" s="1" t="s">
        <v>440789</v>
      </c>
      <c r="C110220" s="1" t="s">
        <v>440790</v>
      </c>
      <c r="D110220">
        <v>19</v>
      </c>
      <c r="E110220" s="1" t="s">
        <v>440791</v>
      </c>
      <c r="F110220">
        <v>6461.89</v>
      </c>
      <c r="G110220" s="1" t="s">
        <v>83</v>
      </c>
      <c r="H110220" s="1" t="s">
        <v>440792</v>
      </c>
    </row>
    <row r="110221" spans="1:8" x14ac:dyDescent="0.35">
      <c r="A110221">
        <v>80257</v>
      </c>
      <c r="B110221" s="1" t="s">
        <v>440793</v>
      </c>
      <c r="C110221" s="1" t="s">
        <v>440794</v>
      </c>
      <c r="D110221">
        <v>4</v>
      </c>
      <c r="E110221" s="1" t="s">
        <v>440795</v>
      </c>
      <c r="F110221">
        <v>11.84</v>
      </c>
      <c r="G110221" s="1" t="s">
        <v>11</v>
      </c>
      <c r="H110221" s="1" t="s">
        <v>440796</v>
      </c>
    </row>
    <row r="110222" spans="1:8" x14ac:dyDescent="0.35">
      <c r="A110222">
        <v>80258</v>
      </c>
      <c r="B110222" s="1" t="s">
        <v>440797</v>
      </c>
      <c r="C110222" s="1" t="s">
        <v>440798</v>
      </c>
      <c r="D110222">
        <v>10</v>
      </c>
      <c r="E110222" s="1" t="s">
        <v>440799</v>
      </c>
      <c r="F110222">
        <v>9895.32</v>
      </c>
      <c r="G110222" s="1" t="s">
        <v>11</v>
      </c>
      <c r="H110222" s="1" t="s">
        <v>440800</v>
      </c>
    </row>
    <row r="110223" spans="1:8" x14ac:dyDescent="0.35">
      <c r="A110223">
        <v>80259</v>
      </c>
      <c r="B110223" s="1" t="s">
        <v>440801</v>
      </c>
      <c r="C110223" s="1" t="s">
        <v>440802</v>
      </c>
      <c r="D110223">
        <v>0</v>
      </c>
      <c r="E110223" s="1" t="s">
        <v>440803</v>
      </c>
      <c r="F110223">
        <v>-262.55</v>
      </c>
      <c r="G110223" s="1" t="s">
        <v>74</v>
      </c>
      <c r="H110223" s="1" t="s">
        <v>440804</v>
      </c>
    </row>
    <row r="110224" spans="1:8" x14ac:dyDescent="0.35">
      <c r="A110224">
        <v>80260</v>
      </c>
      <c r="B110224" s="1" t="s">
        <v>440805</v>
      </c>
      <c r="C110224" s="1" t="s">
        <v>440806</v>
      </c>
      <c r="D110224">
        <v>16</v>
      </c>
      <c r="E110224" s="1" t="s">
        <v>440807</v>
      </c>
      <c r="F110224">
        <v>7277.13</v>
      </c>
      <c r="G110224" s="1" t="s">
        <v>16</v>
      </c>
      <c r="H110224" s="1" t="s">
        <v>440808</v>
      </c>
    </row>
    <row r="110225" spans="1:8" x14ac:dyDescent="0.35">
      <c r="A110225">
        <v>80261</v>
      </c>
      <c r="B110225" s="1" t="s">
        <v>440809</v>
      </c>
      <c r="C110225" s="1" t="s">
        <v>440810</v>
      </c>
      <c r="D110225">
        <v>19</v>
      </c>
      <c r="E110225" s="1" t="s">
        <v>440811</v>
      </c>
      <c r="F110225">
        <v>6706.53</v>
      </c>
      <c r="G110225" s="1" t="s">
        <v>74</v>
      </c>
      <c r="H110225" s="1" t="s">
        <v>440812</v>
      </c>
    </row>
    <row r="110226" spans="1:8" x14ac:dyDescent="0.35">
      <c r="A110226">
        <v>80262</v>
      </c>
      <c r="B110226" s="1" t="s">
        <v>440813</v>
      </c>
      <c r="C110226" s="1" t="s">
        <v>440814</v>
      </c>
      <c r="D110226">
        <v>15</v>
      </c>
      <c r="E110226" s="1" t="s">
        <v>440815</v>
      </c>
      <c r="F110226">
        <v>8729.23</v>
      </c>
      <c r="G110226" s="1" t="s">
        <v>74</v>
      </c>
      <c r="H110226" s="1" t="s">
        <v>440816</v>
      </c>
    </row>
    <row r="110227" spans="1:8" x14ac:dyDescent="0.35">
      <c r="A110227">
        <v>80263</v>
      </c>
      <c r="B110227" s="1" t="s">
        <v>440817</v>
      </c>
      <c r="C110227" s="1" t="s">
        <v>440818</v>
      </c>
      <c r="D110227">
        <v>1</v>
      </c>
      <c r="E110227" s="1" t="s">
        <v>440819</v>
      </c>
      <c r="F110227">
        <v>3216.32</v>
      </c>
      <c r="G110227" s="1" t="s">
        <v>74</v>
      </c>
      <c r="H110227" s="1" t="s">
        <v>440820</v>
      </c>
    </row>
    <row r="110228" spans="1:8" x14ac:dyDescent="0.35">
      <c r="A110228">
        <v>80264</v>
      </c>
      <c r="B110228" s="1" t="s">
        <v>440821</v>
      </c>
      <c r="C110228" s="1" t="s">
        <v>440822</v>
      </c>
      <c r="D110228">
        <v>11</v>
      </c>
      <c r="E110228" s="1" t="s">
        <v>440823</v>
      </c>
      <c r="F110228">
        <v>695.55</v>
      </c>
      <c r="G110228" s="1" t="s">
        <v>83</v>
      </c>
      <c r="H110228" s="1" t="s">
        <v>440824</v>
      </c>
    </row>
    <row r="110229" spans="1:8" x14ac:dyDescent="0.35">
      <c r="A110229">
        <v>80265</v>
      </c>
      <c r="B110229" s="1" t="s">
        <v>440825</v>
      </c>
      <c r="C110229" s="1" t="s">
        <v>440826</v>
      </c>
      <c r="D110229">
        <v>14</v>
      </c>
      <c r="E110229" s="1" t="s">
        <v>440827</v>
      </c>
      <c r="F110229">
        <v>5978.03</v>
      </c>
      <c r="G110229" s="1" t="s">
        <v>83</v>
      </c>
      <c r="H110229" s="1" t="s">
        <v>440828</v>
      </c>
    </row>
    <row r="110230" spans="1:8" x14ac:dyDescent="0.35">
      <c r="A110230">
        <v>80266</v>
      </c>
      <c r="B110230" s="1" t="s">
        <v>440829</v>
      </c>
      <c r="C110230" s="1" t="s">
        <v>440830</v>
      </c>
      <c r="D110230">
        <v>19</v>
      </c>
      <c r="E110230" s="1" t="s">
        <v>440831</v>
      </c>
      <c r="F110230">
        <v>7699.58</v>
      </c>
      <c r="G110230" s="1" t="s">
        <v>11</v>
      </c>
      <c r="H110230" s="1" t="s">
        <v>440832</v>
      </c>
    </row>
    <row r="110231" spans="1:8" x14ac:dyDescent="0.35">
      <c r="A110231">
        <v>80267</v>
      </c>
      <c r="B110231" s="1" t="s">
        <v>440833</v>
      </c>
      <c r="C110231" s="1" t="s">
        <v>440834</v>
      </c>
      <c r="D110231">
        <v>13</v>
      </c>
      <c r="E110231" s="1" t="s">
        <v>440835</v>
      </c>
      <c r="F110231">
        <v>825.3</v>
      </c>
      <c r="G110231" s="1" t="s">
        <v>11</v>
      </c>
      <c r="H110231" s="1" t="s">
        <v>440836</v>
      </c>
    </row>
    <row r="110232" spans="1:8" x14ac:dyDescent="0.35">
      <c r="A110232">
        <v>80268</v>
      </c>
      <c r="B110232" s="1" t="s">
        <v>440837</v>
      </c>
      <c r="C110232" s="1" t="s">
        <v>440838</v>
      </c>
      <c r="D110232">
        <v>24</v>
      </c>
      <c r="E110232" s="1" t="s">
        <v>440839</v>
      </c>
      <c r="F110232">
        <v>8677.26</v>
      </c>
      <c r="G110232" s="1" t="s">
        <v>16</v>
      </c>
      <c r="H110232" s="1" t="s">
        <v>440840</v>
      </c>
    </row>
    <row r="110233" spans="1:8" x14ac:dyDescent="0.35">
      <c r="A110233">
        <v>80269</v>
      </c>
      <c r="B110233" s="1" t="s">
        <v>440841</v>
      </c>
      <c r="C110233" s="1" t="s">
        <v>440842</v>
      </c>
      <c r="D110233">
        <v>3</v>
      </c>
      <c r="E110233" s="1" t="s">
        <v>440843</v>
      </c>
      <c r="F110233">
        <v>9699.7199999999993</v>
      </c>
      <c r="G110233" s="1" t="s">
        <v>74</v>
      </c>
      <c r="H110233" s="1" t="s">
        <v>440844</v>
      </c>
    </row>
    <row r="110234" spans="1:8" x14ac:dyDescent="0.35">
      <c r="A110234">
        <v>80270</v>
      </c>
      <c r="B110234" s="1" t="s">
        <v>440845</v>
      </c>
      <c r="C110234" s="1" t="s">
        <v>440846</v>
      </c>
      <c r="D110234">
        <v>10</v>
      </c>
      <c r="E110234" s="1" t="s">
        <v>440847</v>
      </c>
      <c r="F110234">
        <v>1189.9100000000001</v>
      </c>
      <c r="G110234" s="1" t="s">
        <v>74</v>
      </c>
      <c r="H110234" s="1" t="s">
        <v>440848</v>
      </c>
    </row>
    <row r="110235" spans="1:8" x14ac:dyDescent="0.35">
      <c r="A110235">
        <v>80271</v>
      </c>
      <c r="B110235" s="1" t="s">
        <v>440849</v>
      </c>
      <c r="C110235" s="1" t="s">
        <v>440850</v>
      </c>
      <c r="D110235">
        <v>0</v>
      </c>
      <c r="E110235" s="1" t="s">
        <v>440851</v>
      </c>
      <c r="F110235">
        <v>9846.8799999999992</v>
      </c>
      <c r="G110235" s="1" t="s">
        <v>21</v>
      </c>
      <c r="H110235" s="1" t="s">
        <v>440852</v>
      </c>
    </row>
    <row r="110236" spans="1:8" x14ac:dyDescent="0.35">
      <c r="A110236">
        <v>80272</v>
      </c>
      <c r="B110236" s="1" t="s">
        <v>440853</v>
      </c>
      <c r="C110236" s="1" t="s">
        <v>440854</v>
      </c>
      <c r="D110236">
        <v>10</v>
      </c>
      <c r="E110236" s="1" t="s">
        <v>440855</v>
      </c>
      <c r="F110236">
        <v>-486.25</v>
      </c>
      <c r="G110236" s="1" t="s">
        <v>21</v>
      </c>
      <c r="H110236" s="1" t="s">
        <v>440856</v>
      </c>
    </row>
    <row r="110237" spans="1:8" x14ac:dyDescent="0.35">
      <c r="A110237">
        <v>80273</v>
      </c>
      <c r="B110237" s="1" t="s">
        <v>440857</v>
      </c>
      <c r="C110237" s="1" t="s">
        <v>440858</v>
      </c>
      <c r="D110237">
        <v>23</v>
      </c>
      <c r="E110237" s="1" t="s">
        <v>440859</v>
      </c>
      <c r="F110237">
        <v>9447.52</v>
      </c>
      <c r="G110237" s="1" t="s">
        <v>83</v>
      </c>
      <c r="H110237" s="1" t="s">
        <v>440860</v>
      </c>
    </row>
    <row r="110238" spans="1:8" x14ac:dyDescent="0.35">
      <c r="A110238">
        <v>80274</v>
      </c>
      <c r="B110238" s="1" t="s">
        <v>440861</v>
      </c>
      <c r="C110238" s="1" t="s">
        <v>440862</v>
      </c>
      <c r="D110238">
        <v>15</v>
      </c>
      <c r="E110238" s="1" t="s">
        <v>440863</v>
      </c>
      <c r="F110238">
        <v>8476.15</v>
      </c>
      <c r="G110238" s="1" t="s">
        <v>21</v>
      </c>
      <c r="H110238" s="1" t="s">
        <v>440864</v>
      </c>
    </row>
    <row r="110239" spans="1:8" x14ac:dyDescent="0.35">
      <c r="A110239">
        <v>80275</v>
      </c>
      <c r="B110239" s="1" t="s">
        <v>440865</v>
      </c>
      <c r="C110239" s="1" t="s">
        <v>440866</v>
      </c>
      <c r="D110239">
        <v>23</v>
      </c>
      <c r="E110239" s="1" t="s">
        <v>440867</v>
      </c>
      <c r="F110239">
        <v>6747.5</v>
      </c>
      <c r="G110239" s="1" t="s">
        <v>83</v>
      </c>
      <c r="H110239" s="1" t="s">
        <v>440868</v>
      </c>
    </row>
    <row r="110240" spans="1:8" x14ac:dyDescent="0.35">
      <c r="A110240">
        <v>80276</v>
      </c>
      <c r="B110240" s="1" t="s">
        <v>440869</v>
      </c>
      <c r="C110240" s="1" t="s">
        <v>440870</v>
      </c>
      <c r="D110240">
        <v>0</v>
      </c>
      <c r="E110240" s="1" t="s">
        <v>440871</v>
      </c>
      <c r="F110240">
        <v>4272.6400000000003</v>
      </c>
      <c r="G110240" s="1" t="s">
        <v>21</v>
      </c>
      <c r="H110240" s="1" t="s">
        <v>440872</v>
      </c>
    </row>
    <row r="110241" spans="1:8" x14ac:dyDescent="0.35">
      <c r="A110241">
        <v>80277</v>
      </c>
      <c r="B110241" s="1" t="s">
        <v>440873</v>
      </c>
      <c r="C110241" s="1" t="s">
        <v>440874</v>
      </c>
      <c r="D110241">
        <v>22</v>
      </c>
      <c r="E110241" s="1" t="s">
        <v>440875</v>
      </c>
      <c r="F110241">
        <v>267.39</v>
      </c>
      <c r="G110241" s="1" t="s">
        <v>83</v>
      </c>
      <c r="H110241" s="1" t="s">
        <v>440876</v>
      </c>
    </row>
    <row r="110242" spans="1:8" x14ac:dyDescent="0.35">
      <c r="A110242">
        <v>80278</v>
      </c>
      <c r="B110242" s="1" t="s">
        <v>440877</v>
      </c>
      <c r="C110242" s="1" t="s">
        <v>440878</v>
      </c>
      <c r="D110242">
        <v>18</v>
      </c>
      <c r="E110242" s="1" t="s">
        <v>440879</v>
      </c>
      <c r="F110242">
        <v>3967.08</v>
      </c>
      <c r="G110242" s="1" t="s">
        <v>11</v>
      </c>
      <c r="H110242" s="1" t="s">
        <v>440880</v>
      </c>
    </row>
    <row r="110243" spans="1:8" x14ac:dyDescent="0.35">
      <c r="A110243">
        <v>80279</v>
      </c>
      <c r="B110243" s="1" t="s">
        <v>440881</v>
      </c>
      <c r="C110243" s="1" t="s">
        <v>440882</v>
      </c>
      <c r="D110243">
        <v>22</v>
      </c>
      <c r="E110243" s="1" t="s">
        <v>440883</v>
      </c>
      <c r="F110243">
        <v>1710.76</v>
      </c>
      <c r="G110243" s="1" t="s">
        <v>74</v>
      </c>
      <c r="H110243" s="1" t="s">
        <v>440884</v>
      </c>
    </row>
    <row r="110244" spans="1:8" x14ac:dyDescent="0.35">
      <c r="A110244">
        <v>80280</v>
      </c>
      <c r="B110244" s="1" t="s">
        <v>440885</v>
      </c>
      <c r="C110244" s="1" t="s">
        <v>440886</v>
      </c>
      <c r="D110244">
        <v>16</v>
      </c>
      <c r="E110244" s="1" t="s">
        <v>440887</v>
      </c>
      <c r="F110244">
        <v>7667.57</v>
      </c>
      <c r="G110244" s="1" t="s">
        <v>16</v>
      </c>
      <c r="H110244" s="1" t="s">
        <v>440888</v>
      </c>
    </row>
    <row r="110245" spans="1:8" x14ac:dyDescent="0.35">
      <c r="A110245">
        <v>80281</v>
      </c>
      <c r="B110245" s="1" t="s">
        <v>440889</v>
      </c>
      <c r="C110245" s="1" t="s">
        <v>440890</v>
      </c>
      <c r="D110245">
        <v>20</v>
      </c>
      <c r="E110245" s="1" t="s">
        <v>440891</v>
      </c>
      <c r="F110245">
        <v>1832.66</v>
      </c>
      <c r="G110245" s="1" t="s">
        <v>21</v>
      </c>
      <c r="H110245" s="1" t="s">
        <v>440892</v>
      </c>
    </row>
    <row r="110246" spans="1:8" x14ac:dyDescent="0.35">
      <c r="A110246">
        <v>80282</v>
      </c>
      <c r="B110246" s="1" t="s">
        <v>440893</v>
      </c>
      <c r="C110246" s="1" t="s">
        <v>440894</v>
      </c>
      <c r="D110246">
        <v>9</v>
      </c>
      <c r="E110246" s="1" t="s">
        <v>440895</v>
      </c>
      <c r="F110246">
        <v>-574.39</v>
      </c>
      <c r="G110246" s="1" t="s">
        <v>21</v>
      </c>
      <c r="H110246" s="1" t="s">
        <v>440896</v>
      </c>
    </row>
    <row r="110247" spans="1:8" x14ac:dyDescent="0.35">
      <c r="A110247">
        <v>80283</v>
      </c>
      <c r="B110247" s="1" t="s">
        <v>440897</v>
      </c>
      <c r="C110247" s="1" t="s">
        <v>440898</v>
      </c>
      <c r="D110247">
        <v>15</v>
      </c>
      <c r="E110247" s="1" t="s">
        <v>440899</v>
      </c>
      <c r="F110247">
        <v>2112.19</v>
      </c>
      <c r="G110247" s="1" t="s">
        <v>16</v>
      </c>
      <c r="H110247" s="1" t="s">
        <v>440900</v>
      </c>
    </row>
    <row r="110248" spans="1:8" x14ac:dyDescent="0.35">
      <c r="A110248">
        <v>80284</v>
      </c>
      <c r="B110248" s="1" t="s">
        <v>440901</v>
      </c>
      <c r="C110248" s="1" t="s">
        <v>440902</v>
      </c>
      <c r="D110248">
        <v>13</v>
      </c>
      <c r="E110248" s="1" t="s">
        <v>440903</v>
      </c>
      <c r="F110248">
        <v>463.76</v>
      </c>
      <c r="G110248" s="1" t="s">
        <v>83</v>
      </c>
      <c r="H110248" s="1" t="s">
        <v>440904</v>
      </c>
    </row>
    <row r="110249" spans="1:8" x14ac:dyDescent="0.35">
      <c r="A110249">
        <v>80285</v>
      </c>
      <c r="B110249" s="1" t="s">
        <v>440905</v>
      </c>
      <c r="C110249" s="1" t="s">
        <v>440906</v>
      </c>
      <c r="D110249">
        <v>0</v>
      </c>
      <c r="E110249" s="1" t="s">
        <v>440907</v>
      </c>
      <c r="F110249">
        <v>4393.5200000000004</v>
      </c>
      <c r="G110249" s="1" t="s">
        <v>16</v>
      </c>
      <c r="H110249" s="1" t="s">
        <v>440908</v>
      </c>
    </row>
    <row r="110250" spans="1:8" x14ac:dyDescent="0.35">
      <c r="A110250">
        <v>80286</v>
      </c>
      <c r="B110250" s="1" t="s">
        <v>440909</v>
      </c>
      <c r="C110250" s="1" t="s">
        <v>440910</v>
      </c>
      <c r="D110250">
        <v>7</v>
      </c>
      <c r="E110250" s="1" t="s">
        <v>440911</v>
      </c>
      <c r="F110250">
        <v>7831.34</v>
      </c>
      <c r="G110250" s="1" t="s">
        <v>16</v>
      </c>
      <c r="H110250" s="1" t="s">
        <v>440912</v>
      </c>
    </row>
    <row r="110251" spans="1:8" x14ac:dyDescent="0.35">
      <c r="A110251">
        <v>80287</v>
      </c>
      <c r="B110251" s="1" t="s">
        <v>440913</v>
      </c>
      <c r="C110251" s="1" t="s">
        <v>440914</v>
      </c>
      <c r="D110251">
        <v>20</v>
      </c>
      <c r="E110251" s="1" t="s">
        <v>440915</v>
      </c>
      <c r="F110251">
        <v>4355.25</v>
      </c>
      <c r="G110251" s="1" t="s">
        <v>16</v>
      </c>
      <c r="H110251" s="1" t="s">
        <v>440916</v>
      </c>
    </row>
    <row r="110252" spans="1:8" x14ac:dyDescent="0.35">
      <c r="A110252">
        <v>80288</v>
      </c>
      <c r="B110252" s="1" t="s">
        <v>440917</v>
      </c>
      <c r="C110252" s="1" t="s">
        <v>440918</v>
      </c>
      <c r="D110252">
        <v>2</v>
      </c>
      <c r="E110252" s="1" t="s">
        <v>440919</v>
      </c>
      <c r="F110252">
        <v>2681.16</v>
      </c>
      <c r="G110252" s="1" t="s">
        <v>11</v>
      </c>
      <c r="H110252" s="1" t="s">
        <v>440920</v>
      </c>
    </row>
    <row r="110253" spans="1:8" x14ac:dyDescent="0.35">
      <c r="A110253">
        <v>80289</v>
      </c>
      <c r="B110253" s="1" t="s">
        <v>440921</v>
      </c>
      <c r="C110253" s="1" t="s">
        <v>440922</v>
      </c>
      <c r="D110253">
        <v>16</v>
      </c>
      <c r="E110253" s="1" t="s">
        <v>440923</v>
      </c>
      <c r="F110253">
        <v>4210.7700000000004</v>
      </c>
      <c r="G110253" s="1" t="s">
        <v>74</v>
      </c>
      <c r="H110253" s="1" t="s">
        <v>440924</v>
      </c>
    </row>
    <row r="110254" spans="1:8" x14ac:dyDescent="0.35">
      <c r="A110254">
        <v>80290</v>
      </c>
      <c r="B110254" s="1" t="s">
        <v>440925</v>
      </c>
      <c r="C110254" s="1" t="s">
        <v>440926</v>
      </c>
      <c r="D110254">
        <v>18</v>
      </c>
      <c r="E110254" s="1" t="s">
        <v>440927</v>
      </c>
      <c r="F110254">
        <v>5480.14</v>
      </c>
      <c r="G110254" s="1" t="s">
        <v>83</v>
      </c>
      <c r="H110254" s="1" t="s">
        <v>440928</v>
      </c>
    </row>
    <row r="110255" spans="1:8" x14ac:dyDescent="0.35">
      <c r="A110255">
        <v>80291</v>
      </c>
      <c r="B110255" s="1" t="s">
        <v>440929</v>
      </c>
      <c r="C110255" s="1" t="s">
        <v>440930</v>
      </c>
      <c r="D110255">
        <v>17</v>
      </c>
      <c r="E110255" s="1" t="s">
        <v>440931</v>
      </c>
      <c r="F110255">
        <v>-245.39</v>
      </c>
      <c r="G110255" s="1" t="s">
        <v>21</v>
      </c>
      <c r="H110255" s="1" t="s">
        <v>440932</v>
      </c>
    </row>
    <row r="110256" spans="1:8" x14ac:dyDescent="0.35">
      <c r="A110256">
        <v>80292</v>
      </c>
      <c r="B110256" s="1" t="s">
        <v>440933</v>
      </c>
      <c r="C110256" s="1" t="s">
        <v>440934</v>
      </c>
      <c r="D110256">
        <v>24</v>
      </c>
      <c r="E110256" s="1" t="s">
        <v>440935</v>
      </c>
      <c r="F110256">
        <v>9668.76</v>
      </c>
      <c r="G110256" s="1" t="s">
        <v>11</v>
      </c>
      <c r="H110256" s="1" t="s">
        <v>440936</v>
      </c>
    </row>
    <row r="110257" spans="1:8" x14ac:dyDescent="0.35">
      <c r="A110257">
        <v>80293</v>
      </c>
      <c r="B110257" s="1" t="s">
        <v>440937</v>
      </c>
      <c r="C110257" s="1" t="s">
        <v>440938</v>
      </c>
      <c r="D110257">
        <v>23</v>
      </c>
      <c r="E110257" s="1" t="s">
        <v>440939</v>
      </c>
      <c r="F110257">
        <v>8910.4699999999993</v>
      </c>
      <c r="G110257" s="1" t="s">
        <v>74</v>
      </c>
      <c r="H110257" s="1" t="s">
        <v>440940</v>
      </c>
    </row>
    <row r="110258" spans="1:8" x14ac:dyDescent="0.35">
      <c r="A110258">
        <v>80294</v>
      </c>
      <c r="B110258" s="1" t="s">
        <v>440941</v>
      </c>
      <c r="C110258" s="1" t="s">
        <v>440942</v>
      </c>
      <c r="D110258">
        <v>15</v>
      </c>
      <c r="E110258" s="1" t="s">
        <v>440943</v>
      </c>
      <c r="F110258">
        <v>2388.0700000000002</v>
      </c>
      <c r="G110258" s="1" t="s">
        <v>11</v>
      </c>
      <c r="H110258" s="1" t="s">
        <v>440944</v>
      </c>
    </row>
    <row r="110259" spans="1:8" x14ac:dyDescent="0.35">
      <c r="A110259">
        <v>80295</v>
      </c>
      <c r="B110259" s="1" t="s">
        <v>440945</v>
      </c>
      <c r="C110259" s="1" t="s">
        <v>440946</v>
      </c>
      <c r="D110259">
        <v>1</v>
      </c>
      <c r="E110259" s="1" t="s">
        <v>440947</v>
      </c>
      <c r="F110259">
        <v>6294.98</v>
      </c>
      <c r="G110259" s="1" t="s">
        <v>21</v>
      </c>
      <c r="H110259" s="1" t="s">
        <v>440948</v>
      </c>
    </row>
    <row r="110260" spans="1:8" x14ac:dyDescent="0.35">
      <c r="A110260">
        <v>80296</v>
      </c>
      <c r="B110260" s="1" t="s">
        <v>440949</v>
      </c>
      <c r="C110260" s="1" t="s">
        <v>440950</v>
      </c>
      <c r="D110260">
        <v>15</v>
      </c>
      <c r="E110260" s="1" t="s">
        <v>440951</v>
      </c>
      <c r="F110260">
        <v>-277.25</v>
      </c>
      <c r="G110260" s="1" t="s">
        <v>11</v>
      </c>
      <c r="H110260" s="1" t="s">
        <v>440952</v>
      </c>
    </row>
    <row r="110261" spans="1:8" x14ac:dyDescent="0.35">
      <c r="A110261">
        <v>80297</v>
      </c>
      <c r="B110261" s="1" t="s">
        <v>440953</v>
      </c>
      <c r="C110261" s="1" t="s">
        <v>440954</v>
      </c>
      <c r="D110261">
        <v>6</v>
      </c>
      <c r="E110261" s="1" t="s">
        <v>440955</v>
      </c>
      <c r="F110261">
        <v>2193.75</v>
      </c>
      <c r="G110261" s="1" t="s">
        <v>21</v>
      </c>
      <c r="H110261" s="1" t="s">
        <v>440956</v>
      </c>
    </row>
    <row r="110262" spans="1:8" x14ac:dyDescent="0.35">
      <c r="A110262">
        <v>80298</v>
      </c>
      <c r="B110262" s="1" t="s">
        <v>440957</v>
      </c>
      <c r="C110262" s="1" t="s">
        <v>440958</v>
      </c>
      <c r="D110262">
        <v>0</v>
      </c>
      <c r="E110262" s="1" t="s">
        <v>440959</v>
      </c>
      <c r="F110262">
        <v>7260.66</v>
      </c>
      <c r="G110262" s="1" t="s">
        <v>21</v>
      </c>
      <c r="H110262" s="1" t="s">
        <v>440960</v>
      </c>
    </row>
    <row r="110263" spans="1:8" x14ac:dyDescent="0.35">
      <c r="A110263">
        <v>80299</v>
      </c>
      <c r="B110263" s="1" t="s">
        <v>440961</v>
      </c>
      <c r="C110263" s="1" t="s">
        <v>440962</v>
      </c>
      <c r="D110263">
        <v>8</v>
      </c>
      <c r="E110263" s="1" t="s">
        <v>440963</v>
      </c>
      <c r="F110263">
        <v>4943</v>
      </c>
      <c r="G110263" s="1" t="s">
        <v>16</v>
      </c>
      <c r="H110263" s="1" t="s">
        <v>440964</v>
      </c>
    </row>
    <row r="110264" spans="1:8" x14ac:dyDescent="0.35">
      <c r="A110264">
        <v>80300</v>
      </c>
      <c r="B110264" s="1" t="s">
        <v>440965</v>
      </c>
      <c r="C110264" s="1" t="s">
        <v>440966</v>
      </c>
      <c r="D110264">
        <v>17</v>
      </c>
      <c r="E110264" s="1" t="s">
        <v>440967</v>
      </c>
      <c r="F110264">
        <v>2977.87</v>
      </c>
      <c r="G110264" s="1" t="s">
        <v>74</v>
      </c>
      <c r="H110264" s="1" t="s">
        <v>440968</v>
      </c>
    </row>
    <row r="110265" spans="1:8" x14ac:dyDescent="0.35">
      <c r="A110265">
        <v>80301</v>
      </c>
      <c r="B110265" s="1" t="s">
        <v>440969</v>
      </c>
      <c r="C110265" s="1" t="s">
        <v>440970</v>
      </c>
      <c r="D110265">
        <v>23</v>
      </c>
      <c r="E110265" s="1" t="s">
        <v>440971</v>
      </c>
      <c r="F110265">
        <v>7965.38</v>
      </c>
      <c r="G110265" s="1" t="s">
        <v>83</v>
      </c>
      <c r="H110265" s="1" t="s">
        <v>440972</v>
      </c>
    </row>
    <row r="110266" spans="1:8" x14ac:dyDescent="0.35">
      <c r="A110266">
        <v>80302</v>
      </c>
      <c r="B110266" s="1" t="s">
        <v>440973</v>
      </c>
      <c r="C110266" s="1" t="s">
        <v>440974</v>
      </c>
      <c r="D110266">
        <v>1</v>
      </c>
      <c r="E110266" s="1" t="s">
        <v>440975</v>
      </c>
      <c r="F110266">
        <v>2178.2399999999998</v>
      </c>
      <c r="G110266" s="1" t="s">
        <v>16</v>
      </c>
      <c r="H110266" s="1" t="s">
        <v>440976</v>
      </c>
    </row>
    <row r="110267" spans="1:8" x14ac:dyDescent="0.35">
      <c r="A110267">
        <v>80303</v>
      </c>
      <c r="B110267" s="1" t="s">
        <v>440977</v>
      </c>
      <c r="C110267" s="1" t="s">
        <v>440978</v>
      </c>
      <c r="D110267">
        <v>6</v>
      </c>
      <c r="E110267" s="1" t="s">
        <v>440979</v>
      </c>
      <c r="F110267">
        <v>-331.28</v>
      </c>
      <c r="G110267" s="1" t="s">
        <v>16</v>
      </c>
      <c r="H110267" s="1" t="s">
        <v>440980</v>
      </c>
    </row>
    <row r="110268" spans="1:8" x14ac:dyDescent="0.35">
      <c r="A110268">
        <v>80304</v>
      </c>
      <c r="B110268" s="1" t="s">
        <v>440981</v>
      </c>
      <c r="C110268" s="1" t="s">
        <v>440982</v>
      </c>
      <c r="D110268">
        <v>17</v>
      </c>
      <c r="E110268" s="1" t="s">
        <v>440983</v>
      </c>
      <c r="F110268">
        <v>7065.58</v>
      </c>
      <c r="G110268" s="1" t="s">
        <v>83</v>
      </c>
      <c r="H110268" s="1" t="s">
        <v>440984</v>
      </c>
    </row>
    <row r="110269" spans="1:8" x14ac:dyDescent="0.35">
      <c r="A110269">
        <v>80305</v>
      </c>
      <c r="B110269" s="1" t="s">
        <v>440985</v>
      </c>
      <c r="C110269" s="1" t="s">
        <v>440986</v>
      </c>
      <c r="D110269">
        <v>1</v>
      </c>
      <c r="E110269" s="1" t="s">
        <v>440987</v>
      </c>
      <c r="F110269">
        <v>4226.1499999999996</v>
      </c>
      <c r="G110269" s="1" t="s">
        <v>11</v>
      </c>
      <c r="H110269" s="1" t="s">
        <v>440988</v>
      </c>
    </row>
    <row r="110270" spans="1:8" x14ac:dyDescent="0.35">
      <c r="A110270">
        <v>80306</v>
      </c>
      <c r="B110270" s="1" t="s">
        <v>440989</v>
      </c>
      <c r="C110270" s="1" t="s">
        <v>440990</v>
      </c>
      <c r="D110270">
        <v>7</v>
      </c>
      <c r="E110270" s="1" t="s">
        <v>440991</v>
      </c>
      <c r="F110270">
        <v>-77.569999999999993</v>
      </c>
      <c r="G110270" s="1" t="s">
        <v>21</v>
      </c>
      <c r="H110270" s="1" t="s">
        <v>440992</v>
      </c>
    </row>
    <row r="110271" spans="1:8" x14ac:dyDescent="0.35">
      <c r="A110271">
        <v>80307</v>
      </c>
      <c r="B110271" s="1" t="s">
        <v>440993</v>
      </c>
      <c r="C110271" s="1" t="s">
        <v>440994</v>
      </c>
      <c r="D110271">
        <v>3</v>
      </c>
      <c r="E110271" s="1" t="s">
        <v>440995</v>
      </c>
      <c r="F110271">
        <v>3147.76</v>
      </c>
      <c r="G110271" s="1" t="s">
        <v>16</v>
      </c>
      <c r="H110271" s="1" t="s">
        <v>440996</v>
      </c>
    </row>
    <row r="110272" spans="1:8" x14ac:dyDescent="0.35">
      <c r="A110272">
        <v>80308</v>
      </c>
      <c r="B110272" s="1" t="s">
        <v>440997</v>
      </c>
      <c r="C110272" s="1" t="s">
        <v>440998</v>
      </c>
      <c r="D110272">
        <v>10</v>
      </c>
      <c r="E110272" s="1" t="s">
        <v>440999</v>
      </c>
      <c r="F110272">
        <v>3306.63</v>
      </c>
      <c r="G110272" s="1" t="s">
        <v>11</v>
      </c>
      <c r="H110272" s="1" t="s">
        <v>441000</v>
      </c>
    </row>
    <row r="110273" spans="1:8" x14ac:dyDescent="0.35">
      <c r="A110273">
        <v>80309</v>
      </c>
      <c r="B110273" s="1" t="s">
        <v>441001</v>
      </c>
      <c r="C110273" s="1" t="s">
        <v>441002</v>
      </c>
      <c r="D110273">
        <v>1</v>
      </c>
      <c r="E110273" s="1" t="s">
        <v>441003</v>
      </c>
      <c r="F110273">
        <v>521.71</v>
      </c>
      <c r="G110273" s="1" t="s">
        <v>83</v>
      </c>
      <c r="H110273" s="1" t="s">
        <v>441004</v>
      </c>
    </row>
    <row r="110274" spans="1:8" x14ac:dyDescent="0.35">
      <c r="A110274">
        <v>80310</v>
      </c>
      <c r="B110274" s="1" t="s">
        <v>441005</v>
      </c>
      <c r="C110274" s="1" t="s">
        <v>441006</v>
      </c>
      <c r="D110274">
        <v>3</v>
      </c>
      <c r="E110274" s="1" t="s">
        <v>441007</v>
      </c>
      <c r="F110274">
        <v>-758.54</v>
      </c>
      <c r="G110274" s="1" t="s">
        <v>83</v>
      </c>
      <c r="H110274" s="1" t="s">
        <v>441008</v>
      </c>
    </row>
    <row r="110275" spans="1:8" x14ac:dyDescent="0.35">
      <c r="A110275">
        <v>80311</v>
      </c>
      <c r="B110275" s="1" t="s">
        <v>441009</v>
      </c>
      <c r="C110275" s="1" t="s">
        <v>441010</v>
      </c>
      <c r="D110275">
        <v>21</v>
      </c>
      <c r="E110275" s="1" t="s">
        <v>441011</v>
      </c>
      <c r="F110275">
        <v>9137.35</v>
      </c>
      <c r="G110275" s="1" t="s">
        <v>21</v>
      </c>
      <c r="H110275" s="1" t="s">
        <v>441012</v>
      </c>
    </row>
    <row r="110276" spans="1:8" x14ac:dyDescent="0.35">
      <c r="A110276">
        <v>80312</v>
      </c>
      <c r="B110276" s="1" t="s">
        <v>441013</v>
      </c>
      <c r="C110276" s="1" t="s">
        <v>441014</v>
      </c>
      <c r="D110276">
        <v>23</v>
      </c>
      <c r="E110276" s="1" t="s">
        <v>441015</v>
      </c>
      <c r="F110276">
        <v>9521.89</v>
      </c>
      <c r="G110276" s="1" t="s">
        <v>16</v>
      </c>
      <c r="H110276" s="1" t="s">
        <v>441016</v>
      </c>
    </row>
    <row r="110277" spans="1:8" x14ac:dyDescent="0.35">
      <c r="A110277">
        <v>80313</v>
      </c>
      <c r="B110277" s="1" t="s">
        <v>441017</v>
      </c>
      <c r="C110277" s="1" t="s">
        <v>441018</v>
      </c>
      <c r="D110277">
        <v>5</v>
      </c>
      <c r="E110277" s="1" t="s">
        <v>441019</v>
      </c>
      <c r="F110277">
        <v>4406.66</v>
      </c>
      <c r="G110277" s="1" t="s">
        <v>11</v>
      </c>
      <c r="H110277" s="1" t="s">
        <v>441020</v>
      </c>
    </row>
    <row r="110278" spans="1:8" x14ac:dyDescent="0.35">
      <c r="A110278">
        <v>80314</v>
      </c>
      <c r="B110278" s="1" t="s">
        <v>441021</v>
      </c>
      <c r="C110278" s="1" t="s">
        <v>441022</v>
      </c>
      <c r="D110278">
        <v>0</v>
      </c>
      <c r="E110278" s="1" t="s">
        <v>441023</v>
      </c>
      <c r="F110278">
        <v>8701.93</v>
      </c>
      <c r="G110278" s="1" t="s">
        <v>74</v>
      </c>
      <c r="H110278" s="1" t="s">
        <v>441024</v>
      </c>
    </row>
    <row r="110279" spans="1:8" x14ac:dyDescent="0.35">
      <c r="A110279">
        <v>80315</v>
      </c>
      <c r="B110279" s="1" t="s">
        <v>441025</v>
      </c>
      <c r="C110279" s="1" t="s">
        <v>441026</v>
      </c>
      <c r="D110279">
        <v>16</v>
      </c>
      <c r="E110279" s="1" t="s">
        <v>441027</v>
      </c>
      <c r="F110279">
        <v>6471.13</v>
      </c>
      <c r="G110279" s="1" t="s">
        <v>74</v>
      </c>
      <c r="H110279" s="1" t="s">
        <v>441028</v>
      </c>
    </row>
    <row r="110280" spans="1:8" x14ac:dyDescent="0.35">
      <c r="A110280">
        <v>80316</v>
      </c>
      <c r="B110280" s="1" t="s">
        <v>441029</v>
      </c>
      <c r="C110280" s="1" t="s">
        <v>441030</v>
      </c>
      <c r="D110280">
        <v>22</v>
      </c>
      <c r="E110280" s="1" t="s">
        <v>441031</v>
      </c>
      <c r="F110280">
        <v>1362.21</v>
      </c>
      <c r="G110280" s="1" t="s">
        <v>83</v>
      </c>
      <c r="H110280" s="1" t="s">
        <v>441032</v>
      </c>
    </row>
    <row r="110281" spans="1:8" x14ac:dyDescent="0.35">
      <c r="A110281">
        <v>80317</v>
      </c>
      <c r="B110281" s="1" t="s">
        <v>441033</v>
      </c>
      <c r="C110281" s="1" t="s">
        <v>441034</v>
      </c>
      <c r="D110281">
        <v>5</v>
      </c>
      <c r="E110281" s="1" t="s">
        <v>441035</v>
      </c>
      <c r="F110281">
        <v>1690.23</v>
      </c>
      <c r="G110281" s="1" t="s">
        <v>11</v>
      </c>
      <c r="H110281" s="1" t="s">
        <v>441036</v>
      </c>
    </row>
    <row r="110282" spans="1:8" x14ac:dyDescent="0.35">
      <c r="A110282">
        <v>80318</v>
      </c>
      <c r="B110282" s="1" t="s">
        <v>441037</v>
      </c>
      <c r="C110282" s="1" t="s">
        <v>441038</v>
      </c>
      <c r="D110282">
        <v>8</v>
      </c>
      <c r="E110282" s="1" t="s">
        <v>441039</v>
      </c>
      <c r="F110282">
        <v>3696.94</v>
      </c>
      <c r="G110282" s="1" t="s">
        <v>74</v>
      </c>
      <c r="H110282" s="1" t="s">
        <v>441040</v>
      </c>
    </row>
    <row r="110283" spans="1:8" x14ac:dyDescent="0.35">
      <c r="A110283">
        <v>80319</v>
      </c>
      <c r="B110283" s="1" t="s">
        <v>441041</v>
      </c>
      <c r="C110283" s="1" t="s">
        <v>441042</v>
      </c>
      <c r="D110283">
        <v>14</v>
      </c>
      <c r="E110283" s="1" t="s">
        <v>441043</v>
      </c>
      <c r="F110283">
        <v>4522.26</v>
      </c>
      <c r="G110283" s="1" t="s">
        <v>83</v>
      </c>
      <c r="H110283" s="1" t="s">
        <v>441044</v>
      </c>
    </row>
    <row r="110284" spans="1:8" x14ac:dyDescent="0.35">
      <c r="A110284">
        <v>80320</v>
      </c>
      <c r="B110284" s="1" t="s">
        <v>441045</v>
      </c>
      <c r="C110284" s="1" t="s">
        <v>441046</v>
      </c>
      <c r="D110284">
        <v>21</v>
      </c>
      <c r="E110284" s="1" t="s">
        <v>441047</v>
      </c>
      <c r="F110284">
        <v>4589.9399999999996</v>
      </c>
      <c r="G110284" s="1" t="s">
        <v>83</v>
      </c>
      <c r="H110284" s="1" t="s">
        <v>441048</v>
      </c>
    </row>
    <row r="110285" spans="1:8" x14ac:dyDescent="0.35">
      <c r="A110285">
        <v>80321</v>
      </c>
      <c r="B110285" s="1" t="s">
        <v>441049</v>
      </c>
      <c r="C110285" s="1" t="s">
        <v>441050</v>
      </c>
      <c r="D110285">
        <v>13</v>
      </c>
      <c r="E110285" s="1" t="s">
        <v>441051</v>
      </c>
      <c r="F110285">
        <v>9183.76</v>
      </c>
      <c r="G110285" s="1" t="s">
        <v>83</v>
      </c>
      <c r="H110285" s="1" t="s">
        <v>441052</v>
      </c>
    </row>
    <row r="110286" spans="1:8" x14ac:dyDescent="0.35">
      <c r="A110286">
        <v>80322</v>
      </c>
      <c r="B110286" s="1" t="s">
        <v>441053</v>
      </c>
      <c r="C110286" s="1" t="s">
        <v>441054</v>
      </c>
      <c r="D110286">
        <v>22</v>
      </c>
      <c r="E110286" s="1" t="s">
        <v>441055</v>
      </c>
      <c r="F110286">
        <v>8500.77</v>
      </c>
      <c r="G110286" s="1" t="s">
        <v>21</v>
      </c>
      <c r="H110286" s="1" t="s">
        <v>441056</v>
      </c>
    </row>
    <row r="110287" spans="1:8" x14ac:dyDescent="0.35">
      <c r="A110287">
        <v>80323</v>
      </c>
      <c r="B110287" s="1" t="s">
        <v>441057</v>
      </c>
      <c r="C110287" s="1" t="s">
        <v>441058</v>
      </c>
      <c r="D110287">
        <v>9</v>
      </c>
      <c r="E110287" s="1" t="s">
        <v>441059</v>
      </c>
      <c r="F110287">
        <v>2568.14</v>
      </c>
      <c r="G110287" s="1" t="s">
        <v>21</v>
      </c>
      <c r="H110287" s="1" t="s">
        <v>441060</v>
      </c>
    </row>
    <row r="110288" spans="1:8" x14ac:dyDescent="0.35">
      <c r="A110288">
        <v>80324</v>
      </c>
      <c r="B110288" s="1" t="s">
        <v>441061</v>
      </c>
      <c r="C110288" s="1" t="s">
        <v>441062</v>
      </c>
      <c r="D110288">
        <v>24</v>
      </c>
      <c r="E110288" s="1" t="s">
        <v>441063</v>
      </c>
      <c r="F110288">
        <v>7708.28</v>
      </c>
      <c r="G110288" s="1" t="s">
        <v>21</v>
      </c>
      <c r="H110288" s="1" t="s">
        <v>441064</v>
      </c>
    </row>
    <row r="110289" spans="1:8" x14ac:dyDescent="0.35">
      <c r="A110289">
        <v>80325</v>
      </c>
      <c r="B110289" s="1" t="s">
        <v>441065</v>
      </c>
      <c r="C110289" s="1" t="s">
        <v>441066</v>
      </c>
      <c r="D110289">
        <v>21</v>
      </c>
      <c r="E110289" s="1" t="s">
        <v>441067</v>
      </c>
      <c r="F110289">
        <v>4153.78</v>
      </c>
      <c r="G110289" s="1" t="s">
        <v>83</v>
      </c>
      <c r="H110289" s="1" t="s">
        <v>441068</v>
      </c>
    </row>
    <row r="110290" spans="1:8" x14ac:dyDescent="0.35">
      <c r="A110290">
        <v>80326</v>
      </c>
      <c r="B110290" s="1" t="s">
        <v>441069</v>
      </c>
      <c r="C110290" s="1" t="s">
        <v>441070</v>
      </c>
      <c r="D110290">
        <v>16</v>
      </c>
      <c r="E110290" s="1" t="s">
        <v>441071</v>
      </c>
      <c r="F110290">
        <v>4497.66</v>
      </c>
      <c r="G110290" s="1" t="s">
        <v>16</v>
      </c>
      <c r="H110290" s="1" t="s">
        <v>441072</v>
      </c>
    </row>
    <row r="110291" spans="1:8" x14ac:dyDescent="0.35">
      <c r="A110291">
        <v>80327</v>
      </c>
      <c r="B110291" s="1" t="s">
        <v>441073</v>
      </c>
      <c r="C110291" s="1" t="s">
        <v>441074</v>
      </c>
      <c r="D110291">
        <v>21</v>
      </c>
      <c r="E110291" s="1" t="s">
        <v>441075</v>
      </c>
      <c r="F110291">
        <v>9090.42</v>
      </c>
      <c r="G110291" s="1" t="s">
        <v>83</v>
      </c>
      <c r="H110291" s="1" t="s">
        <v>441076</v>
      </c>
    </row>
    <row r="110292" spans="1:8" x14ac:dyDescent="0.35">
      <c r="A110292">
        <v>80328</v>
      </c>
      <c r="B110292" s="1" t="s">
        <v>441077</v>
      </c>
      <c r="C110292" s="1" t="s">
        <v>441078</v>
      </c>
      <c r="D110292">
        <v>23</v>
      </c>
      <c r="E110292" s="1" t="s">
        <v>441079</v>
      </c>
      <c r="F110292">
        <v>1743.57</v>
      </c>
      <c r="G110292" s="1" t="s">
        <v>74</v>
      </c>
      <c r="H110292" s="1" t="s">
        <v>441080</v>
      </c>
    </row>
    <row r="110293" spans="1:8" x14ac:dyDescent="0.35">
      <c r="A110293">
        <v>80329</v>
      </c>
      <c r="B110293" s="1" t="s">
        <v>441081</v>
      </c>
      <c r="C110293" s="1" t="s">
        <v>441082</v>
      </c>
      <c r="D110293">
        <v>14</v>
      </c>
      <c r="E110293" s="1" t="s">
        <v>441083</v>
      </c>
      <c r="F110293">
        <v>9100.75</v>
      </c>
      <c r="G110293" s="1" t="s">
        <v>21</v>
      </c>
      <c r="H110293" s="1" t="s">
        <v>441084</v>
      </c>
    </row>
    <row r="110294" spans="1:8" x14ac:dyDescent="0.35">
      <c r="A110294">
        <v>80330</v>
      </c>
      <c r="B110294" s="1" t="s">
        <v>441085</v>
      </c>
      <c r="C110294" s="1" t="s">
        <v>441086</v>
      </c>
      <c r="D110294">
        <v>18</v>
      </c>
      <c r="E110294" s="1" t="s">
        <v>441087</v>
      </c>
      <c r="F110294">
        <v>-547.52</v>
      </c>
      <c r="G110294" s="1" t="s">
        <v>11</v>
      </c>
      <c r="H110294" s="1" t="s">
        <v>441088</v>
      </c>
    </row>
    <row r="110295" spans="1:8" x14ac:dyDescent="0.35">
      <c r="A110295">
        <v>80331</v>
      </c>
      <c r="B110295" s="1" t="s">
        <v>441089</v>
      </c>
      <c r="C110295" s="1" t="s">
        <v>441090</v>
      </c>
      <c r="D110295">
        <v>3</v>
      </c>
      <c r="E110295" s="1" t="s">
        <v>441091</v>
      </c>
      <c r="F110295">
        <v>2768.37</v>
      </c>
      <c r="G110295" s="1" t="s">
        <v>83</v>
      </c>
      <c r="H110295" s="1" t="s">
        <v>441092</v>
      </c>
    </row>
    <row r="110296" spans="1:8" x14ac:dyDescent="0.35">
      <c r="A110296">
        <v>80332</v>
      </c>
      <c r="B110296" s="1" t="s">
        <v>441093</v>
      </c>
      <c r="C110296" s="1" t="s">
        <v>441094</v>
      </c>
      <c r="D110296">
        <v>19</v>
      </c>
      <c r="E110296" s="1" t="s">
        <v>441095</v>
      </c>
      <c r="F110296">
        <v>6973.19</v>
      </c>
      <c r="G110296" s="1" t="s">
        <v>74</v>
      </c>
      <c r="H110296" s="1" t="s">
        <v>441096</v>
      </c>
    </row>
    <row r="110297" spans="1:8" x14ac:dyDescent="0.35">
      <c r="A110297">
        <v>80333</v>
      </c>
      <c r="B110297" s="1" t="s">
        <v>441097</v>
      </c>
      <c r="C110297" s="1" t="s">
        <v>441098</v>
      </c>
      <c r="D110297">
        <v>5</v>
      </c>
      <c r="E110297" s="1" t="s">
        <v>441099</v>
      </c>
      <c r="F110297">
        <v>2470.16</v>
      </c>
      <c r="G110297" s="1" t="s">
        <v>11</v>
      </c>
      <c r="H110297" s="1" t="s">
        <v>441100</v>
      </c>
    </row>
    <row r="110298" spans="1:8" x14ac:dyDescent="0.35">
      <c r="A110298">
        <v>80334</v>
      </c>
      <c r="B110298" s="1" t="s">
        <v>441101</v>
      </c>
      <c r="C110298" s="1" t="s">
        <v>441102</v>
      </c>
      <c r="D110298">
        <v>2</v>
      </c>
      <c r="E110298" s="1" t="s">
        <v>441103</v>
      </c>
      <c r="F110298">
        <v>-117.11</v>
      </c>
      <c r="G110298" s="1" t="s">
        <v>83</v>
      </c>
      <c r="H110298" s="1" t="s">
        <v>441104</v>
      </c>
    </row>
    <row r="110299" spans="1:8" x14ac:dyDescent="0.35">
      <c r="A110299">
        <v>80335</v>
      </c>
      <c r="B110299" s="1" t="s">
        <v>441105</v>
      </c>
      <c r="C110299" s="1" t="s">
        <v>441106</v>
      </c>
      <c r="D110299">
        <v>17</v>
      </c>
      <c r="E110299" s="1" t="s">
        <v>441107</v>
      </c>
      <c r="F110299">
        <v>9618.91</v>
      </c>
      <c r="G110299" s="1" t="s">
        <v>11</v>
      </c>
      <c r="H110299" s="1" t="s">
        <v>441108</v>
      </c>
    </row>
    <row r="110300" spans="1:8" x14ac:dyDescent="0.35">
      <c r="A110300">
        <v>80336</v>
      </c>
      <c r="B110300" s="1" t="s">
        <v>441109</v>
      </c>
      <c r="C110300" s="1" t="s">
        <v>441110</v>
      </c>
      <c r="D110300">
        <v>16</v>
      </c>
      <c r="E110300" s="1" t="s">
        <v>441111</v>
      </c>
      <c r="F110300">
        <v>7040.84</v>
      </c>
      <c r="G110300" s="1" t="s">
        <v>11</v>
      </c>
      <c r="H110300" s="1" t="s">
        <v>441112</v>
      </c>
    </row>
    <row r="110301" spans="1:8" x14ac:dyDescent="0.35">
      <c r="A110301">
        <v>80337</v>
      </c>
      <c r="B110301" s="1" t="s">
        <v>441113</v>
      </c>
      <c r="C110301" s="1" t="s">
        <v>441114</v>
      </c>
      <c r="D110301">
        <v>21</v>
      </c>
      <c r="E110301" s="1" t="s">
        <v>441115</v>
      </c>
      <c r="F110301">
        <v>6466.08</v>
      </c>
      <c r="G110301" s="1" t="s">
        <v>11</v>
      </c>
      <c r="H110301" s="1" t="s">
        <v>441116</v>
      </c>
    </row>
    <row r="110302" spans="1:8" x14ac:dyDescent="0.35">
      <c r="A110302">
        <v>80338</v>
      </c>
      <c r="B110302" s="1" t="s">
        <v>441117</v>
      </c>
      <c r="C110302" s="1" t="s">
        <v>441118</v>
      </c>
      <c r="D110302">
        <v>12</v>
      </c>
      <c r="E110302" s="1" t="s">
        <v>441119</v>
      </c>
      <c r="F110302">
        <v>4370.57</v>
      </c>
      <c r="G110302" s="1" t="s">
        <v>21</v>
      </c>
      <c r="H110302" s="1" t="s">
        <v>441120</v>
      </c>
    </row>
    <row r="110303" spans="1:8" x14ac:dyDescent="0.35">
      <c r="A110303">
        <v>80339</v>
      </c>
      <c r="B110303" s="1" t="s">
        <v>441121</v>
      </c>
      <c r="C110303" s="1" t="s">
        <v>441122</v>
      </c>
      <c r="D110303">
        <v>20</v>
      </c>
      <c r="E110303" s="1" t="s">
        <v>441123</v>
      </c>
      <c r="F110303">
        <v>7217.68</v>
      </c>
      <c r="G110303" s="1" t="s">
        <v>83</v>
      </c>
      <c r="H110303" s="1" t="s">
        <v>441124</v>
      </c>
    </row>
    <row r="110304" spans="1:8" x14ac:dyDescent="0.35">
      <c r="A110304">
        <v>80340</v>
      </c>
      <c r="B110304" s="1" t="s">
        <v>441125</v>
      </c>
      <c r="C110304" s="1" t="s">
        <v>441126</v>
      </c>
      <c r="D110304">
        <v>24</v>
      </c>
      <c r="E110304" s="1" t="s">
        <v>441127</v>
      </c>
      <c r="F110304">
        <v>8604.16</v>
      </c>
      <c r="G110304" s="1" t="s">
        <v>74</v>
      </c>
      <c r="H110304" s="1" t="s">
        <v>441128</v>
      </c>
    </row>
    <row r="110305" spans="1:8" x14ac:dyDescent="0.35">
      <c r="A110305">
        <v>80341</v>
      </c>
      <c r="B110305" s="1" t="s">
        <v>441129</v>
      </c>
      <c r="C110305" s="1" t="s">
        <v>441130</v>
      </c>
      <c r="D110305">
        <v>15</v>
      </c>
      <c r="E110305" s="1" t="s">
        <v>441131</v>
      </c>
      <c r="F110305">
        <v>2158.4699999999998</v>
      </c>
      <c r="G110305" s="1" t="s">
        <v>74</v>
      </c>
      <c r="H110305" s="1" t="s">
        <v>441132</v>
      </c>
    </row>
    <row r="110306" spans="1:8" x14ac:dyDescent="0.35">
      <c r="A110306">
        <v>80342</v>
      </c>
      <c r="B110306" s="1" t="s">
        <v>441133</v>
      </c>
      <c r="C110306" s="1" t="s">
        <v>441134</v>
      </c>
      <c r="D110306">
        <v>16</v>
      </c>
      <c r="E110306" s="1" t="s">
        <v>441135</v>
      </c>
      <c r="F110306">
        <v>8327.41</v>
      </c>
      <c r="G110306" s="1" t="s">
        <v>16</v>
      </c>
      <c r="H110306" s="1" t="s">
        <v>441136</v>
      </c>
    </row>
    <row r="110307" spans="1:8" x14ac:dyDescent="0.35">
      <c r="A110307">
        <v>80343</v>
      </c>
      <c r="B110307" s="1" t="s">
        <v>441137</v>
      </c>
      <c r="C110307" s="1" t="s">
        <v>441138</v>
      </c>
      <c r="D110307">
        <v>14</v>
      </c>
      <c r="E110307" s="1" t="s">
        <v>441139</v>
      </c>
      <c r="F110307">
        <v>3837</v>
      </c>
      <c r="G110307" s="1" t="s">
        <v>74</v>
      </c>
      <c r="H110307" s="1" t="s">
        <v>441140</v>
      </c>
    </row>
    <row r="110308" spans="1:8" x14ac:dyDescent="0.35">
      <c r="A110308">
        <v>80344</v>
      </c>
      <c r="B110308" s="1" t="s">
        <v>441141</v>
      </c>
      <c r="C110308" s="1" t="s">
        <v>441142</v>
      </c>
      <c r="D110308">
        <v>6</v>
      </c>
      <c r="E110308" s="1" t="s">
        <v>441143</v>
      </c>
      <c r="F110308">
        <v>4387.26</v>
      </c>
      <c r="G110308" s="1" t="s">
        <v>83</v>
      </c>
      <c r="H110308" s="1" t="s">
        <v>441144</v>
      </c>
    </row>
    <row r="110309" spans="1:8" x14ac:dyDescent="0.35">
      <c r="A110309">
        <v>80345</v>
      </c>
      <c r="B110309" s="1" t="s">
        <v>441145</v>
      </c>
      <c r="C110309" s="1" t="s">
        <v>441146</v>
      </c>
      <c r="D110309">
        <v>5</v>
      </c>
      <c r="E110309" s="1" t="s">
        <v>441147</v>
      </c>
      <c r="F110309">
        <v>1666.74</v>
      </c>
      <c r="G110309" s="1" t="s">
        <v>74</v>
      </c>
      <c r="H110309" s="1" t="s">
        <v>441148</v>
      </c>
    </row>
    <row r="110310" spans="1:8" x14ac:dyDescent="0.35">
      <c r="A110310">
        <v>80346</v>
      </c>
      <c r="B110310" s="1" t="s">
        <v>441149</v>
      </c>
      <c r="C110310" s="1" t="s">
        <v>441150</v>
      </c>
      <c r="D110310">
        <v>18</v>
      </c>
      <c r="E110310" s="1" t="s">
        <v>441151</v>
      </c>
      <c r="F110310">
        <v>4815.3500000000004</v>
      </c>
      <c r="G110310" s="1" t="s">
        <v>21</v>
      </c>
      <c r="H110310" s="1" t="s">
        <v>441152</v>
      </c>
    </row>
    <row r="110311" spans="1:8" x14ac:dyDescent="0.35">
      <c r="A110311">
        <v>80347</v>
      </c>
      <c r="B110311" s="1" t="s">
        <v>441153</v>
      </c>
      <c r="C110311" s="1" t="s">
        <v>441154</v>
      </c>
      <c r="D110311">
        <v>7</v>
      </c>
      <c r="E110311" s="1" t="s">
        <v>441155</v>
      </c>
      <c r="F110311">
        <v>2511.6799999999998</v>
      </c>
      <c r="G110311" s="1" t="s">
        <v>21</v>
      </c>
      <c r="H110311" s="1" t="s">
        <v>441156</v>
      </c>
    </row>
    <row r="110312" spans="1:8" x14ac:dyDescent="0.35">
      <c r="A110312">
        <v>80348</v>
      </c>
      <c r="B110312" s="1" t="s">
        <v>441157</v>
      </c>
      <c r="C110312" s="1" t="s">
        <v>441158</v>
      </c>
      <c r="D110312">
        <v>3</v>
      </c>
      <c r="E110312" s="1" t="s">
        <v>441159</v>
      </c>
      <c r="F110312">
        <v>4778.34</v>
      </c>
      <c r="G110312" s="1" t="s">
        <v>11</v>
      </c>
      <c r="H110312" s="1" t="s">
        <v>441160</v>
      </c>
    </row>
    <row r="110313" spans="1:8" x14ac:dyDescent="0.35">
      <c r="A110313">
        <v>80349</v>
      </c>
      <c r="B110313" s="1" t="s">
        <v>441161</v>
      </c>
      <c r="C110313" s="1" t="s">
        <v>441162</v>
      </c>
      <c r="D110313">
        <v>8</v>
      </c>
      <c r="E110313" s="1" t="s">
        <v>441163</v>
      </c>
      <c r="F110313">
        <v>7566.08</v>
      </c>
      <c r="G110313" s="1" t="s">
        <v>16</v>
      </c>
      <c r="H110313" s="1" t="s">
        <v>441164</v>
      </c>
    </row>
    <row r="110314" spans="1:8" x14ac:dyDescent="0.35">
      <c r="A110314">
        <v>80350</v>
      </c>
      <c r="B110314" s="1" t="s">
        <v>441165</v>
      </c>
      <c r="C110314" s="1" t="s">
        <v>441166</v>
      </c>
      <c r="D110314">
        <v>12</v>
      </c>
      <c r="E110314" s="1" t="s">
        <v>441167</v>
      </c>
      <c r="F110314">
        <v>1091.69</v>
      </c>
      <c r="G110314" s="1" t="s">
        <v>16</v>
      </c>
      <c r="H110314" s="1" t="s">
        <v>441168</v>
      </c>
    </row>
    <row r="110315" spans="1:8" x14ac:dyDescent="0.35">
      <c r="A110315">
        <v>80351</v>
      </c>
      <c r="B110315" s="1" t="s">
        <v>441169</v>
      </c>
      <c r="C110315" s="1" t="s">
        <v>441170</v>
      </c>
      <c r="D110315">
        <v>0</v>
      </c>
      <c r="E110315" s="1" t="s">
        <v>441171</v>
      </c>
      <c r="F110315">
        <v>9046.09</v>
      </c>
      <c r="G110315" s="1" t="s">
        <v>21</v>
      </c>
      <c r="H110315" s="1" t="s">
        <v>441172</v>
      </c>
    </row>
    <row r="110316" spans="1:8" x14ac:dyDescent="0.35">
      <c r="A110316">
        <v>80352</v>
      </c>
      <c r="B110316" s="1" t="s">
        <v>441173</v>
      </c>
      <c r="C110316" s="1" t="s">
        <v>441174</v>
      </c>
      <c r="D110316">
        <v>20</v>
      </c>
      <c r="E110316" s="1" t="s">
        <v>441175</v>
      </c>
      <c r="F110316">
        <v>4754</v>
      </c>
      <c r="G110316" s="1" t="s">
        <v>83</v>
      </c>
      <c r="H110316" s="1" t="s">
        <v>441176</v>
      </c>
    </row>
    <row r="110317" spans="1:8" x14ac:dyDescent="0.35">
      <c r="A110317">
        <v>80353</v>
      </c>
      <c r="B110317" s="1" t="s">
        <v>441177</v>
      </c>
      <c r="C110317" s="1" t="s">
        <v>441178</v>
      </c>
      <c r="D110317">
        <v>21</v>
      </c>
      <c r="E110317" s="1" t="s">
        <v>441179</v>
      </c>
      <c r="F110317">
        <v>5534.12</v>
      </c>
      <c r="G110317" s="1" t="s">
        <v>11</v>
      </c>
      <c r="H110317" s="1" t="s">
        <v>441180</v>
      </c>
    </row>
    <row r="110318" spans="1:8" x14ac:dyDescent="0.35">
      <c r="A110318">
        <v>80354</v>
      </c>
      <c r="B110318" s="1" t="s">
        <v>441181</v>
      </c>
      <c r="C110318" s="1" t="s">
        <v>441182</v>
      </c>
      <c r="D110318">
        <v>1</v>
      </c>
      <c r="E110318" s="1" t="s">
        <v>441183</v>
      </c>
      <c r="F110318">
        <v>4893.25</v>
      </c>
      <c r="G110318" s="1" t="s">
        <v>11</v>
      </c>
      <c r="H110318" s="1" t="s">
        <v>441184</v>
      </c>
    </row>
    <row r="110319" spans="1:8" x14ac:dyDescent="0.35">
      <c r="A110319">
        <v>80355</v>
      </c>
      <c r="B110319" s="1" t="s">
        <v>441185</v>
      </c>
      <c r="C110319" s="1" t="s">
        <v>441186</v>
      </c>
      <c r="D110319">
        <v>20</v>
      </c>
      <c r="E110319" s="1" t="s">
        <v>441187</v>
      </c>
      <c r="F110319">
        <v>2854.57</v>
      </c>
      <c r="G110319" s="1" t="s">
        <v>83</v>
      </c>
      <c r="H110319" s="1" t="s">
        <v>441188</v>
      </c>
    </row>
    <row r="110320" spans="1:8" x14ac:dyDescent="0.35">
      <c r="A110320">
        <v>80356</v>
      </c>
      <c r="B110320" s="1" t="s">
        <v>441189</v>
      </c>
      <c r="C110320" s="1" t="s">
        <v>441190</v>
      </c>
      <c r="D110320">
        <v>11</v>
      </c>
      <c r="E110320" s="1" t="s">
        <v>441191</v>
      </c>
      <c r="F110320">
        <v>3727.75</v>
      </c>
      <c r="G110320" s="1" t="s">
        <v>21</v>
      </c>
      <c r="H110320" s="1" t="s">
        <v>441192</v>
      </c>
    </row>
    <row r="110321" spans="1:8" x14ac:dyDescent="0.35">
      <c r="A110321">
        <v>80357</v>
      </c>
      <c r="B110321" s="1" t="s">
        <v>441193</v>
      </c>
      <c r="C110321" s="1" t="s">
        <v>441194</v>
      </c>
      <c r="D110321">
        <v>6</v>
      </c>
      <c r="E110321" s="1" t="s">
        <v>441195</v>
      </c>
      <c r="F110321">
        <v>5247.4</v>
      </c>
      <c r="G110321" s="1" t="s">
        <v>16</v>
      </c>
      <c r="H110321" s="1" t="s">
        <v>441196</v>
      </c>
    </row>
    <row r="110322" spans="1:8" x14ac:dyDescent="0.35">
      <c r="A110322">
        <v>80358</v>
      </c>
      <c r="B110322" s="1" t="s">
        <v>441197</v>
      </c>
      <c r="C110322" s="1" t="s">
        <v>441198</v>
      </c>
      <c r="D110322">
        <v>21</v>
      </c>
      <c r="E110322" s="1" t="s">
        <v>441199</v>
      </c>
      <c r="F110322">
        <v>4060.84</v>
      </c>
      <c r="G110322" s="1" t="s">
        <v>21</v>
      </c>
      <c r="H110322" s="1" t="s">
        <v>441200</v>
      </c>
    </row>
    <row r="110323" spans="1:8" x14ac:dyDescent="0.35">
      <c r="A110323">
        <v>80359</v>
      </c>
      <c r="B110323" s="1" t="s">
        <v>441201</v>
      </c>
      <c r="C110323" s="1" t="s">
        <v>441202</v>
      </c>
      <c r="D110323">
        <v>14</v>
      </c>
      <c r="E110323" s="1" t="s">
        <v>441203</v>
      </c>
      <c r="F110323">
        <v>4493.5200000000004</v>
      </c>
      <c r="G110323" s="1" t="s">
        <v>83</v>
      </c>
      <c r="H110323" s="1" t="s">
        <v>441204</v>
      </c>
    </row>
    <row r="110324" spans="1:8" x14ac:dyDescent="0.35">
      <c r="A110324">
        <v>80360</v>
      </c>
      <c r="B110324" s="1" t="s">
        <v>441205</v>
      </c>
      <c r="C110324" s="1" t="s">
        <v>441206</v>
      </c>
      <c r="D110324">
        <v>9</v>
      </c>
      <c r="E110324" s="1" t="s">
        <v>441207</v>
      </c>
      <c r="F110324">
        <v>5582</v>
      </c>
      <c r="G110324" s="1" t="s">
        <v>74</v>
      </c>
      <c r="H110324" s="1" t="s">
        <v>441208</v>
      </c>
    </row>
    <row r="110325" spans="1:8" x14ac:dyDescent="0.35">
      <c r="A110325">
        <v>80361</v>
      </c>
      <c r="B110325" s="1" t="s">
        <v>441209</v>
      </c>
      <c r="C110325" s="1" t="s">
        <v>441210</v>
      </c>
      <c r="D110325">
        <v>16</v>
      </c>
      <c r="E110325" s="1" t="s">
        <v>441211</v>
      </c>
      <c r="F110325">
        <v>6607.27</v>
      </c>
      <c r="G110325" s="1" t="s">
        <v>11</v>
      </c>
      <c r="H110325" s="1" t="s">
        <v>441212</v>
      </c>
    </row>
    <row r="110326" spans="1:8" x14ac:dyDescent="0.35">
      <c r="A110326">
        <v>80362</v>
      </c>
      <c r="B110326" s="1" t="s">
        <v>441213</v>
      </c>
      <c r="C110326" s="1" t="s">
        <v>441214</v>
      </c>
      <c r="D110326">
        <v>19</v>
      </c>
      <c r="E110326" s="1" t="s">
        <v>441215</v>
      </c>
      <c r="F110326">
        <v>1485.49</v>
      </c>
      <c r="G110326" s="1" t="s">
        <v>83</v>
      </c>
      <c r="H110326" s="1" t="s">
        <v>441216</v>
      </c>
    </row>
    <row r="110327" spans="1:8" x14ac:dyDescent="0.35">
      <c r="A110327">
        <v>80363</v>
      </c>
      <c r="B110327" s="1" t="s">
        <v>441217</v>
      </c>
      <c r="C110327" s="1" t="s">
        <v>441218</v>
      </c>
      <c r="D110327">
        <v>19</v>
      </c>
      <c r="E110327" s="1" t="s">
        <v>441219</v>
      </c>
      <c r="F110327">
        <v>5532.02</v>
      </c>
      <c r="G110327" s="1" t="s">
        <v>16</v>
      </c>
      <c r="H110327" s="1" t="s">
        <v>441220</v>
      </c>
    </row>
    <row r="110328" spans="1:8" x14ac:dyDescent="0.35">
      <c r="A110328">
        <v>80364</v>
      </c>
      <c r="B110328" s="1" t="s">
        <v>441221</v>
      </c>
      <c r="C110328" s="1" t="s">
        <v>441222</v>
      </c>
      <c r="D110328">
        <v>1</v>
      </c>
      <c r="E110328" s="1" t="s">
        <v>441223</v>
      </c>
      <c r="F110328">
        <v>2709.53</v>
      </c>
      <c r="G110328" s="1" t="s">
        <v>83</v>
      </c>
      <c r="H110328" s="1" t="s">
        <v>441224</v>
      </c>
    </row>
    <row r="110329" spans="1:8" x14ac:dyDescent="0.35">
      <c r="A110329">
        <v>80365</v>
      </c>
      <c r="B110329" s="1" t="s">
        <v>441225</v>
      </c>
      <c r="C110329" s="1" t="s">
        <v>441226</v>
      </c>
      <c r="D110329">
        <v>15</v>
      </c>
      <c r="E110329" s="1" t="s">
        <v>441227</v>
      </c>
      <c r="F110329">
        <v>8124.14</v>
      </c>
      <c r="G110329" s="1" t="s">
        <v>83</v>
      </c>
      <c r="H110329" s="1" t="s">
        <v>441228</v>
      </c>
    </row>
    <row r="110330" spans="1:8" x14ac:dyDescent="0.35">
      <c r="A110330">
        <v>80366</v>
      </c>
      <c r="B110330" s="1" t="s">
        <v>441229</v>
      </c>
      <c r="C110330" s="1" t="s">
        <v>441230</v>
      </c>
      <c r="D110330">
        <v>0</v>
      </c>
      <c r="E110330" s="1" t="s">
        <v>441231</v>
      </c>
      <c r="F110330">
        <v>8555.6299999999992</v>
      </c>
      <c r="G110330" s="1" t="s">
        <v>16</v>
      </c>
      <c r="H110330" s="1" t="s">
        <v>441232</v>
      </c>
    </row>
    <row r="110331" spans="1:8" x14ac:dyDescent="0.35">
      <c r="A110331">
        <v>80367</v>
      </c>
      <c r="B110331" s="1" t="s">
        <v>441233</v>
      </c>
      <c r="C110331" s="1" t="s">
        <v>441234</v>
      </c>
      <c r="D110331">
        <v>2</v>
      </c>
      <c r="E110331" s="1" t="s">
        <v>441235</v>
      </c>
      <c r="F110331">
        <v>526.59</v>
      </c>
      <c r="G110331" s="1" t="s">
        <v>83</v>
      </c>
      <c r="H110331" s="1" t="s">
        <v>441236</v>
      </c>
    </row>
    <row r="110332" spans="1:8" x14ac:dyDescent="0.35">
      <c r="A110332">
        <v>80368</v>
      </c>
      <c r="B110332" s="1" t="s">
        <v>441237</v>
      </c>
      <c r="C110332" s="1" t="s">
        <v>441238</v>
      </c>
      <c r="D110332">
        <v>17</v>
      </c>
      <c r="E110332" s="1" t="s">
        <v>441239</v>
      </c>
      <c r="F110332">
        <v>4298.2</v>
      </c>
      <c r="G110332" s="1" t="s">
        <v>21</v>
      </c>
      <c r="H110332" s="1" t="s">
        <v>441240</v>
      </c>
    </row>
    <row r="110333" spans="1:8" x14ac:dyDescent="0.35">
      <c r="A110333">
        <v>80369</v>
      </c>
      <c r="B110333" s="1" t="s">
        <v>441241</v>
      </c>
      <c r="C110333" s="1" t="s">
        <v>441242</v>
      </c>
      <c r="D110333">
        <v>20</v>
      </c>
      <c r="E110333" s="1" t="s">
        <v>441243</v>
      </c>
      <c r="F110333">
        <v>807.81</v>
      </c>
      <c r="G110333" s="1" t="s">
        <v>83</v>
      </c>
      <c r="H110333" s="1" t="s">
        <v>441244</v>
      </c>
    </row>
    <row r="110334" spans="1:8" x14ac:dyDescent="0.35">
      <c r="A110334">
        <v>80370</v>
      </c>
      <c r="B110334" s="1" t="s">
        <v>441245</v>
      </c>
      <c r="C110334" s="1" t="s">
        <v>441246</v>
      </c>
      <c r="D110334">
        <v>10</v>
      </c>
      <c r="E110334" s="1" t="s">
        <v>441247</v>
      </c>
      <c r="F110334">
        <v>863.25</v>
      </c>
      <c r="G110334" s="1" t="s">
        <v>21</v>
      </c>
      <c r="H110334" s="1" t="s">
        <v>441248</v>
      </c>
    </row>
    <row r="110335" spans="1:8" x14ac:dyDescent="0.35">
      <c r="A110335">
        <v>80371</v>
      </c>
      <c r="B110335" s="1" t="s">
        <v>441249</v>
      </c>
      <c r="C110335" s="1" t="s">
        <v>441250</v>
      </c>
      <c r="D110335">
        <v>14</v>
      </c>
      <c r="E110335" s="1" t="s">
        <v>441251</v>
      </c>
      <c r="F110335">
        <v>8512.33</v>
      </c>
      <c r="G110335" s="1" t="s">
        <v>83</v>
      </c>
      <c r="H110335" s="1" t="s">
        <v>441252</v>
      </c>
    </row>
    <row r="110336" spans="1:8" x14ac:dyDescent="0.35">
      <c r="A110336">
        <v>80372</v>
      </c>
      <c r="B110336" s="1" t="s">
        <v>441253</v>
      </c>
      <c r="C110336" s="1" t="s">
        <v>441254</v>
      </c>
      <c r="D110336">
        <v>13</v>
      </c>
      <c r="E110336" s="1" t="s">
        <v>441255</v>
      </c>
      <c r="F110336">
        <v>9717.67</v>
      </c>
      <c r="G110336" s="1" t="s">
        <v>74</v>
      </c>
      <c r="H110336" s="1" t="s">
        <v>441256</v>
      </c>
    </row>
    <row r="110337" spans="1:8" x14ac:dyDescent="0.35">
      <c r="A110337">
        <v>80373</v>
      </c>
      <c r="B110337" s="1" t="s">
        <v>441257</v>
      </c>
      <c r="C110337" s="1" t="s">
        <v>441258</v>
      </c>
      <c r="D110337">
        <v>8</v>
      </c>
      <c r="E110337" s="1" t="s">
        <v>441259</v>
      </c>
      <c r="F110337">
        <v>5904.07</v>
      </c>
      <c r="G110337" s="1" t="s">
        <v>11</v>
      </c>
      <c r="H110337" s="1" t="s">
        <v>441260</v>
      </c>
    </row>
    <row r="110338" spans="1:8" x14ac:dyDescent="0.35">
      <c r="A110338">
        <v>80374</v>
      </c>
      <c r="B110338" s="1" t="s">
        <v>441261</v>
      </c>
      <c r="C110338" s="1" t="s">
        <v>441262</v>
      </c>
      <c r="D110338">
        <v>23</v>
      </c>
      <c r="E110338" s="1" t="s">
        <v>441263</v>
      </c>
      <c r="F110338">
        <v>7697.6</v>
      </c>
      <c r="G110338" s="1" t="s">
        <v>16</v>
      </c>
      <c r="H110338" s="1" t="s">
        <v>441264</v>
      </c>
    </row>
    <row r="110339" spans="1:8" x14ac:dyDescent="0.35">
      <c r="A110339">
        <v>80375</v>
      </c>
      <c r="B110339" s="1" t="s">
        <v>441265</v>
      </c>
      <c r="C110339" s="1" t="s">
        <v>441266</v>
      </c>
      <c r="D110339">
        <v>3</v>
      </c>
      <c r="E110339" s="1" t="s">
        <v>441267</v>
      </c>
      <c r="F110339">
        <v>643.95000000000005</v>
      </c>
      <c r="G110339" s="1" t="s">
        <v>74</v>
      </c>
      <c r="H110339" s="1" t="s">
        <v>441268</v>
      </c>
    </row>
    <row r="110340" spans="1:8" x14ac:dyDescent="0.35">
      <c r="A110340">
        <v>80376</v>
      </c>
      <c r="B110340" s="1" t="s">
        <v>441269</v>
      </c>
      <c r="C110340" s="1" t="s">
        <v>441270</v>
      </c>
      <c r="D110340">
        <v>13</v>
      </c>
      <c r="E110340" s="1" t="s">
        <v>441271</v>
      </c>
      <c r="F110340">
        <v>7758.39</v>
      </c>
      <c r="G110340" s="1" t="s">
        <v>21</v>
      </c>
      <c r="H110340" s="1" t="s">
        <v>441272</v>
      </c>
    </row>
    <row r="110341" spans="1:8" x14ac:dyDescent="0.35">
      <c r="A110341">
        <v>80377</v>
      </c>
      <c r="B110341" s="1" t="s">
        <v>441273</v>
      </c>
      <c r="C110341" s="1" t="s">
        <v>441274</v>
      </c>
      <c r="D110341">
        <v>14</v>
      </c>
      <c r="E110341" s="1" t="s">
        <v>441275</v>
      </c>
      <c r="F110341">
        <v>-606.30999999999995</v>
      </c>
      <c r="G110341" s="1" t="s">
        <v>83</v>
      </c>
      <c r="H110341" s="1" t="s">
        <v>441276</v>
      </c>
    </row>
    <row r="110342" spans="1:8" x14ac:dyDescent="0.35">
      <c r="A110342">
        <v>80378</v>
      </c>
      <c r="B110342" s="1" t="s">
        <v>441277</v>
      </c>
      <c r="C110342" s="1" t="s">
        <v>441278</v>
      </c>
      <c r="D110342">
        <v>1</v>
      </c>
      <c r="E110342" s="1" t="s">
        <v>441279</v>
      </c>
      <c r="F110342">
        <v>4646.7</v>
      </c>
      <c r="G110342" s="1" t="s">
        <v>74</v>
      </c>
      <c r="H110342" s="1" t="s">
        <v>441280</v>
      </c>
    </row>
    <row r="110343" spans="1:8" x14ac:dyDescent="0.35">
      <c r="A110343">
        <v>80379</v>
      </c>
      <c r="B110343" s="1" t="s">
        <v>441281</v>
      </c>
      <c r="C110343" s="1" t="s">
        <v>441282</v>
      </c>
      <c r="D110343">
        <v>14</v>
      </c>
      <c r="E110343" s="1" t="s">
        <v>441283</v>
      </c>
      <c r="F110343">
        <v>6049.16</v>
      </c>
      <c r="G110343" s="1" t="s">
        <v>83</v>
      </c>
      <c r="H110343" s="1" t="s">
        <v>441284</v>
      </c>
    </row>
    <row r="110344" spans="1:8" x14ac:dyDescent="0.35">
      <c r="A110344">
        <v>80380</v>
      </c>
      <c r="B110344" s="1" t="s">
        <v>441285</v>
      </c>
      <c r="C110344" s="1" t="s">
        <v>441286</v>
      </c>
      <c r="D110344">
        <v>23</v>
      </c>
      <c r="E110344" s="1" t="s">
        <v>441287</v>
      </c>
      <c r="F110344">
        <v>4316.8900000000003</v>
      </c>
      <c r="G110344" s="1" t="s">
        <v>74</v>
      </c>
      <c r="H110344" s="1" t="s">
        <v>441288</v>
      </c>
    </row>
    <row r="110345" spans="1:8" x14ac:dyDescent="0.35">
      <c r="A110345">
        <v>80381</v>
      </c>
      <c r="B110345" s="1" t="s">
        <v>441289</v>
      </c>
      <c r="C110345" s="1" t="s">
        <v>441290</v>
      </c>
      <c r="D110345">
        <v>15</v>
      </c>
      <c r="E110345" s="1" t="s">
        <v>441291</v>
      </c>
      <c r="F110345">
        <v>7046.78</v>
      </c>
      <c r="G110345" s="1" t="s">
        <v>11</v>
      </c>
      <c r="H110345" s="1" t="s">
        <v>441292</v>
      </c>
    </row>
    <row r="110346" spans="1:8" x14ac:dyDescent="0.35">
      <c r="A110346">
        <v>80382</v>
      </c>
      <c r="B110346" s="1" t="s">
        <v>441293</v>
      </c>
      <c r="C110346" s="1" t="s">
        <v>441294</v>
      </c>
      <c r="D110346">
        <v>9</v>
      </c>
      <c r="E110346" s="1" t="s">
        <v>441295</v>
      </c>
      <c r="F110346">
        <v>7240.15</v>
      </c>
      <c r="G110346" s="1" t="s">
        <v>21</v>
      </c>
      <c r="H110346" s="1" t="s">
        <v>441296</v>
      </c>
    </row>
    <row r="110347" spans="1:8" x14ac:dyDescent="0.35">
      <c r="A110347">
        <v>80383</v>
      </c>
      <c r="B110347" s="1" t="s">
        <v>441297</v>
      </c>
      <c r="C110347" s="1" t="s">
        <v>441298</v>
      </c>
      <c r="D110347">
        <v>11</v>
      </c>
      <c r="E110347" s="1" t="s">
        <v>441299</v>
      </c>
      <c r="F110347">
        <v>1285.83</v>
      </c>
      <c r="G110347" s="1" t="s">
        <v>16</v>
      </c>
      <c r="H110347" s="1" t="s">
        <v>441300</v>
      </c>
    </row>
    <row r="110348" spans="1:8" x14ac:dyDescent="0.35">
      <c r="A110348">
        <v>80384</v>
      </c>
      <c r="B110348" s="1" t="s">
        <v>441301</v>
      </c>
      <c r="C110348" s="1" t="s">
        <v>441302</v>
      </c>
      <c r="D110348">
        <v>18</v>
      </c>
      <c r="E110348" s="1" t="s">
        <v>441303</v>
      </c>
      <c r="F110348">
        <v>4887.42</v>
      </c>
      <c r="G110348" s="1" t="s">
        <v>74</v>
      </c>
      <c r="H110348" s="1" t="s">
        <v>441304</v>
      </c>
    </row>
    <row r="110349" spans="1:8" x14ac:dyDescent="0.35">
      <c r="A110349">
        <v>80385</v>
      </c>
      <c r="B110349" s="1" t="s">
        <v>441305</v>
      </c>
      <c r="C110349" s="1" t="s">
        <v>441306</v>
      </c>
      <c r="D110349">
        <v>6</v>
      </c>
      <c r="E110349" s="1" t="s">
        <v>441307</v>
      </c>
      <c r="F110349">
        <v>3878.48</v>
      </c>
      <c r="G110349" s="1" t="s">
        <v>11</v>
      </c>
      <c r="H110349" s="1" t="s">
        <v>441308</v>
      </c>
    </row>
    <row r="110350" spans="1:8" x14ac:dyDescent="0.35">
      <c r="A110350">
        <v>80386</v>
      </c>
      <c r="B110350" s="1" t="s">
        <v>441309</v>
      </c>
      <c r="C110350" s="1" t="s">
        <v>441310</v>
      </c>
      <c r="D110350">
        <v>5</v>
      </c>
      <c r="E110350" s="1" t="s">
        <v>441311</v>
      </c>
      <c r="F110350">
        <v>8646.25</v>
      </c>
      <c r="G110350" s="1" t="s">
        <v>21</v>
      </c>
      <c r="H110350" s="1" t="s">
        <v>441312</v>
      </c>
    </row>
    <row r="110351" spans="1:8" x14ac:dyDescent="0.35">
      <c r="A110351">
        <v>80387</v>
      </c>
      <c r="B110351" s="1" t="s">
        <v>441313</v>
      </c>
      <c r="C110351" s="1" t="s">
        <v>441314</v>
      </c>
      <c r="D110351">
        <v>11</v>
      </c>
      <c r="E110351" s="1" t="s">
        <v>441315</v>
      </c>
      <c r="F110351">
        <v>5566.36</v>
      </c>
      <c r="G110351" s="1" t="s">
        <v>74</v>
      </c>
      <c r="H110351" s="1" t="s">
        <v>441316</v>
      </c>
    </row>
    <row r="110352" spans="1:8" x14ac:dyDescent="0.35">
      <c r="A110352">
        <v>80388</v>
      </c>
      <c r="B110352" s="1" t="s">
        <v>441317</v>
      </c>
      <c r="C110352" s="1" t="s">
        <v>441318</v>
      </c>
      <c r="D110352">
        <v>15</v>
      </c>
      <c r="E110352" s="1" t="s">
        <v>441319</v>
      </c>
      <c r="F110352">
        <v>7774.57</v>
      </c>
      <c r="G110352" s="1" t="s">
        <v>21</v>
      </c>
      <c r="H110352" s="1" t="s">
        <v>441320</v>
      </c>
    </row>
    <row r="110353" spans="1:8" x14ac:dyDescent="0.35">
      <c r="A110353">
        <v>80389</v>
      </c>
      <c r="B110353" s="1" t="s">
        <v>441321</v>
      </c>
      <c r="C110353" s="1" t="s">
        <v>441322</v>
      </c>
      <c r="D110353">
        <v>3</v>
      </c>
      <c r="E110353" s="1" t="s">
        <v>441323</v>
      </c>
      <c r="F110353">
        <v>7287.02</v>
      </c>
      <c r="G110353" s="1" t="s">
        <v>16</v>
      </c>
      <c r="H110353" s="1" t="s">
        <v>441324</v>
      </c>
    </row>
    <row r="110354" spans="1:8" x14ac:dyDescent="0.35">
      <c r="A110354">
        <v>80390</v>
      </c>
      <c r="B110354" s="1" t="s">
        <v>441325</v>
      </c>
      <c r="C110354" s="1" t="s">
        <v>441326</v>
      </c>
      <c r="D110354">
        <v>12</v>
      </c>
      <c r="E110354" s="1" t="s">
        <v>441327</v>
      </c>
      <c r="F110354">
        <v>7931.72</v>
      </c>
      <c r="G110354" s="1" t="s">
        <v>21</v>
      </c>
      <c r="H110354" s="1" t="s">
        <v>441328</v>
      </c>
    </row>
    <row r="110355" spans="1:8" x14ac:dyDescent="0.35">
      <c r="A110355">
        <v>80391</v>
      </c>
      <c r="B110355" s="1" t="s">
        <v>441329</v>
      </c>
      <c r="C110355" s="1" t="s">
        <v>441330</v>
      </c>
      <c r="D110355">
        <v>20</v>
      </c>
      <c r="E110355" s="1" t="s">
        <v>441331</v>
      </c>
      <c r="F110355">
        <v>8464.6</v>
      </c>
      <c r="G110355" s="1" t="s">
        <v>74</v>
      </c>
      <c r="H110355" s="1" t="s">
        <v>441332</v>
      </c>
    </row>
    <row r="110356" spans="1:8" x14ac:dyDescent="0.35">
      <c r="A110356">
        <v>80392</v>
      </c>
      <c r="B110356" s="1" t="s">
        <v>441333</v>
      </c>
      <c r="C110356" s="1" t="s">
        <v>441334</v>
      </c>
      <c r="D110356">
        <v>13</v>
      </c>
      <c r="E110356" s="1" t="s">
        <v>441335</v>
      </c>
      <c r="F110356">
        <v>-428.54</v>
      </c>
      <c r="G110356" s="1" t="s">
        <v>21</v>
      </c>
      <c r="H110356" s="1" t="s">
        <v>441336</v>
      </c>
    </row>
    <row r="110357" spans="1:8" x14ac:dyDescent="0.35">
      <c r="A110357">
        <v>80393</v>
      </c>
      <c r="B110357" s="1" t="s">
        <v>441337</v>
      </c>
      <c r="C110357" s="1" t="s">
        <v>441338</v>
      </c>
      <c r="D110357">
        <v>5</v>
      </c>
      <c r="E110357" s="1" t="s">
        <v>441339</v>
      </c>
      <c r="F110357">
        <v>426.83</v>
      </c>
      <c r="G110357" s="1" t="s">
        <v>11</v>
      </c>
      <c r="H110357" s="1" t="s">
        <v>441340</v>
      </c>
    </row>
    <row r="110358" spans="1:8" x14ac:dyDescent="0.35">
      <c r="A110358">
        <v>80394</v>
      </c>
      <c r="B110358" s="1" t="s">
        <v>441341</v>
      </c>
      <c r="C110358" s="1" t="s">
        <v>441342</v>
      </c>
      <c r="D110358">
        <v>22</v>
      </c>
      <c r="E110358" s="1" t="s">
        <v>441343</v>
      </c>
      <c r="F110358">
        <v>-267.27</v>
      </c>
      <c r="G110358" s="1" t="s">
        <v>21</v>
      </c>
      <c r="H110358" s="1" t="s">
        <v>441344</v>
      </c>
    </row>
    <row r="110359" spans="1:8" x14ac:dyDescent="0.35">
      <c r="A110359">
        <v>80395</v>
      </c>
      <c r="B110359" s="1" t="s">
        <v>441345</v>
      </c>
      <c r="C110359" s="1" t="s">
        <v>441346</v>
      </c>
      <c r="D110359">
        <v>9</v>
      </c>
      <c r="E110359" s="1" t="s">
        <v>441347</v>
      </c>
      <c r="F110359">
        <v>4914.1400000000003</v>
      </c>
      <c r="G110359" s="1" t="s">
        <v>16</v>
      </c>
      <c r="H110359" s="1" t="s">
        <v>441348</v>
      </c>
    </row>
    <row r="110360" spans="1:8" x14ac:dyDescent="0.35">
      <c r="A110360">
        <v>80396</v>
      </c>
      <c r="B110360" s="1" t="s">
        <v>441349</v>
      </c>
      <c r="C110360" s="1" t="s">
        <v>441350</v>
      </c>
      <c r="D110360">
        <v>12</v>
      </c>
      <c r="E110360" s="1" t="s">
        <v>441351</v>
      </c>
      <c r="F110360">
        <v>2027.38</v>
      </c>
      <c r="G110360" s="1" t="s">
        <v>11</v>
      </c>
      <c r="H110360" s="1" t="s">
        <v>441352</v>
      </c>
    </row>
    <row r="110361" spans="1:8" x14ac:dyDescent="0.35">
      <c r="A110361">
        <v>80397</v>
      </c>
      <c r="B110361" s="1" t="s">
        <v>441353</v>
      </c>
      <c r="C110361" s="1" t="s">
        <v>441354</v>
      </c>
      <c r="D110361">
        <v>8</v>
      </c>
      <c r="E110361" s="1" t="s">
        <v>441355</v>
      </c>
      <c r="F110361">
        <v>5183.7299999999996</v>
      </c>
      <c r="G110361" s="1" t="s">
        <v>11</v>
      </c>
      <c r="H110361" s="1" t="s">
        <v>441356</v>
      </c>
    </row>
    <row r="110362" spans="1:8" x14ac:dyDescent="0.35">
      <c r="A110362">
        <v>80398</v>
      </c>
      <c r="B110362" s="1" t="s">
        <v>441357</v>
      </c>
      <c r="C110362" s="1" t="s">
        <v>441358</v>
      </c>
      <c r="D110362">
        <v>8</v>
      </c>
      <c r="E110362" s="1" t="s">
        <v>441359</v>
      </c>
      <c r="F110362">
        <v>899.56</v>
      </c>
      <c r="G110362" s="1" t="s">
        <v>74</v>
      </c>
      <c r="H110362" s="1" t="s">
        <v>441360</v>
      </c>
    </row>
    <row r="110363" spans="1:8" x14ac:dyDescent="0.35">
      <c r="A110363">
        <v>80399</v>
      </c>
      <c r="B110363" s="1" t="s">
        <v>441361</v>
      </c>
      <c r="C110363" s="1" t="s">
        <v>441362</v>
      </c>
      <c r="D110363">
        <v>4</v>
      </c>
      <c r="E110363" s="1" t="s">
        <v>441363</v>
      </c>
      <c r="F110363">
        <v>2835.26</v>
      </c>
      <c r="G110363" s="1" t="s">
        <v>21</v>
      </c>
      <c r="H110363" s="1" t="s">
        <v>441364</v>
      </c>
    </row>
    <row r="110364" spans="1:8" x14ac:dyDescent="0.35">
      <c r="A110364">
        <v>80400</v>
      </c>
      <c r="B110364" s="1" t="s">
        <v>441365</v>
      </c>
      <c r="C110364" s="1" t="s">
        <v>441366</v>
      </c>
      <c r="D110364">
        <v>23</v>
      </c>
      <c r="E110364" s="1" t="s">
        <v>441367</v>
      </c>
      <c r="F110364">
        <v>9107.43</v>
      </c>
      <c r="G110364" s="1" t="s">
        <v>11</v>
      </c>
      <c r="H110364" s="1" t="s">
        <v>441368</v>
      </c>
    </row>
    <row r="110365" spans="1:8" x14ac:dyDescent="0.35">
      <c r="A110365">
        <v>80401</v>
      </c>
      <c r="B110365" s="1" t="s">
        <v>441369</v>
      </c>
      <c r="C110365" s="1" t="s">
        <v>441370</v>
      </c>
      <c r="D110365">
        <v>18</v>
      </c>
      <c r="E110365" s="1" t="s">
        <v>441371</v>
      </c>
      <c r="F110365">
        <v>1650.64</v>
      </c>
      <c r="G110365" s="1" t="s">
        <v>83</v>
      </c>
      <c r="H110365" s="1" t="s">
        <v>441372</v>
      </c>
    </row>
    <row r="110366" spans="1:8" x14ac:dyDescent="0.35">
      <c r="A110366">
        <v>80402</v>
      </c>
      <c r="B110366" s="1" t="s">
        <v>441373</v>
      </c>
      <c r="C110366" s="1" t="s">
        <v>441374</v>
      </c>
      <c r="D110366">
        <v>12</v>
      </c>
      <c r="E110366" s="1" t="s">
        <v>441375</v>
      </c>
      <c r="F110366">
        <v>9318.4699999999993</v>
      </c>
      <c r="G110366" s="1" t="s">
        <v>11</v>
      </c>
      <c r="H110366" s="1" t="s">
        <v>441376</v>
      </c>
    </row>
    <row r="110367" spans="1:8" x14ac:dyDescent="0.35">
      <c r="A110367">
        <v>80403</v>
      </c>
      <c r="B110367" s="1" t="s">
        <v>441377</v>
      </c>
      <c r="C110367" s="1" t="s">
        <v>441378</v>
      </c>
      <c r="D110367">
        <v>8</v>
      </c>
      <c r="E110367" s="1" t="s">
        <v>441379</v>
      </c>
      <c r="F110367">
        <v>6645.73</v>
      </c>
      <c r="G110367" s="1" t="s">
        <v>21</v>
      </c>
      <c r="H110367" s="1" t="s">
        <v>441380</v>
      </c>
    </row>
    <row r="110368" spans="1:8" x14ac:dyDescent="0.35">
      <c r="A110368">
        <v>80404</v>
      </c>
      <c r="B110368" s="1" t="s">
        <v>441381</v>
      </c>
      <c r="C110368" s="1" t="s">
        <v>441382</v>
      </c>
      <c r="D110368">
        <v>5</v>
      </c>
      <c r="E110368" s="1" t="s">
        <v>441383</v>
      </c>
      <c r="F110368">
        <v>9776.14</v>
      </c>
      <c r="G110368" s="1" t="s">
        <v>74</v>
      </c>
      <c r="H110368" s="1" t="s">
        <v>441384</v>
      </c>
    </row>
    <row r="110369" spans="1:8" x14ac:dyDescent="0.35">
      <c r="A110369">
        <v>80405</v>
      </c>
      <c r="B110369" s="1" t="s">
        <v>441385</v>
      </c>
      <c r="C110369" s="1" t="s">
        <v>441386</v>
      </c>
      <c r="D110369">
        <v>12</v>
      </c>
      <c r="E110369" s="1" t="s">
        <v>441387</v>
      </c>
      <c r="F110369">
        <v>9713.2000000000007</v>
      </c>
      <c r="G110369" s="1" t="s">
        <v>16</v>
      </c>
      <c r="H110369" s="1" t="s">
        <v>441388</v>
      </c>
    </row>
    <row r="110370" spans="1:8" x14ac:dyDescent="0.35">
      <c r="A110370">
        <v>80406</v>
      </c>
      <c r="B110370" s="1" t="s">
        <v>441389</v>
      </c>
      <c r="C110370" s="1" t="s">
        <v>441390</v>
      </c>
      <c r="D110370">
        <v>19</v>
      </c>
      <c r="E110370" s="1" t="s">
        <v>441391</v>
      </c>
      <c r="F110370">
        <v>7902.58</v>
      </c>
      <c r="G110370" s="1" t="s">
        <v>11</v>
      </c>
      <c r="H110370" s="1" t="s">
        <v>441392</v>
      </c>
    </row>
    <row r="110371" spans="1:8" x14ac:dyDescent="0.35">
      <c r="A110371">
        <v>80407</v>
      </c>
      <c r="B110371" s="1" t="s">
        <v>441393</v>
      </c>
      <c r="C110371" s="1" t="s">
        <v>441394</v>
      </c>
      <c r="D110371">
        <v>6</v>
      </c>
      <c r="E110371" s="1" t="s">
        <v>441395</v>
      </c>
      <c r="F110371">
        <v>2660.1</v>
      </c>
      <c r="G110371" s="1" t="s">
        <v>11</v>
      </c>
      <c r="H110371" s="1" t="s">
        <v>441396</v>
      </c>
    </row>
    <row r="110372" spans="1:8" x14ac:dyDescent="0.35">
      <c r="A110372">
        <v>80408</v>
      </c>
      <c r="B110372" s="1" t="s">
        <v>441397</v>
      </c>
      <c r="C110372" s="1" t="s">
        <v>441398</v>
      </c>
      <c r="D110372">
        <v>7</v>
      </c>
      <c r="E110372" s="1" t="s">
        <v>441399</v>
      </c>
      <c r="F110372">
        <v>2343.6</v>
      </c>
      <c r="G110372" s="1" t="s">
        <v>74</v>
      </c>
      <c r="H110372" s="1" t="s">
        <v>441400</v>
      </c>
    </row>
    <row r="110373" spans="1:8" x14ac:dyDescent="0.35">
      <c r="A110373">
        <v>80409</v>
      </c>
      <c r="B110373" s="1" t="s">
        <v>441401</v>
      </c>
      <c r="C110373" s="1" t="s">
        <v>441402</v>
      </c>
      <c r="D110373">
        <v>16</v>
      </c>
      <c r="E110373" s="1" t="s">
        <v>441403</v>
      </c>
      <c r="F110373">
        <v>6904.45</v>
      </c>
      <c r="G110373" s="1" t="s">
        <v>21</v>
      </c>
      <c r="H110373" s="1" t="s">
        <v>441404</v>
      </c>
    </row>
    <row r="110374" spans="1:8" x14ac:dyDescent="0.35">
      <c r="A110374">
        <v>80410</v>
      </c>
      <c r="B110374" s="1" t="s">
        <v>441405</v>
      </c>
      <c r="C110374" s="1" t="s">
        <v>441406</v>
      </c>
      <c r="D110374">
        <v>13</v>
      </c>
      <c r="E110374" s="1" t="s">
        <v>441407</v>
      </c>
      <c r="F110374">
        <v>2125</v>
      </c>
      <c r="G110374" s="1" t="s">
        <v>74</v>
      </c>
      <c r="H110374" s="1" t="s">
        <v>441408</v>
      </c>
    </row>
    <row r="110375" spans="1:8" x14ac:dyDescent="0.35">
      <c r="A110375">
        <v>80411</v>
      </c>
      <c r="B110375" s="1" t="s">
        <v>441409</v>
      </c>
      <c r="C110375" s="1" t="s">
        <v>441410</v>
      </c>
      <c r="D110375">
        <v>11</v>
      </c>
      <c r="E110375" s="1" t="s">
        <v>441411</v>
      </c>
      <c r="F110375">
        <v>6789.38</v>
      </c>
      <c r="G110375" s="1" t="s">
        <v>83</v>
      </c>
      <c r="H110375" s="1" t="s">
        <v>441412</v>
      </c>
    </row>
    <row r="110376" spans="1:8" x14ac:dyDescent="0.35">
      <c r="A110376">
        <v>80412</v>
      </c>
      <c r="B110376" s="1" t="s">
        <v>441413</v>
      </c>
      <c r="C110376" s="1" t="s">
        <v>441414</v>
      </c>
      <c r="D110376">
        <v>17</v>
      </c>
      <c r="E110376" s="1" t="s">
        <v>441415</v>
      </c>
      <c r="F110376">
        <v>4118.04</v>
      </c>
      <c r="G110376" s="1" t="s">
        <v>16</v>
      </c>
      <c r="H110376" s="1" t="s">
        <v>441416</v>
      </c>
    </row>
    <row r="110377" spans="1:8" x14ac:dyDescent="0.35">
      <c r="A110377">
        <v>80413</v>
      </c>
      <c r="B110377" s="1" t="s">
        <v>441417</v>
      </c>
      <c r="C110377" s="1" t="s">
        <v>441418</v>
      </c>
      <c r="D110377">
        <v>3</v>
      </c>
      <c r="E110377" s="1" t="s">
        <v>441419</v>
      </c>
      <c r="F110377">
        <v>8897.2199999999993</v>
      </c>
      <c r="G110377" s="1" t="s">
        <v>74</v>
      </c>
      <c r="H110377" s="1" t="s">
        <v>441420</v>
      </c>
    </row>
    <row r="110378" spans="1:8" x14ac:dyDescent="0.35">
      <c r="A110378">
        <v>80414</v>
      </c>
      <c r="B110378" s="1" t="s">
        <v>441421</v>
      </c>
      <c r="C110378" s="1" t="s">
        <v>441422</v>
      </c>
      <c r="D110378">
        <v>0</v>
      </c>
      <c r="E110378" s="1" t="s">
        <v>441423</v>
      </c>
      <c r="F110378">
        <v>-325.11</v>
      </c>
      <c r="G110378" s="1" t="s">
        <v>21</v>
      </c>
      <c r="H110378" s="1" t="s">
        <v>441424</v>
      </c>
    </row>
    <row r="110379" spans="1:8" x14ac:dyDescent="0.35">
      <c r="A110379">
        <v>80415</v>
      </c>
      <c r="B110379" s="1" t="s">
        <v>441425</v>
      </c>
      <c r="C110379" s="1" t="s">
        <v>441426</v>
      </c>
      <c r="D110379">
        <v>11</v>
      </c>
      <c r="E110379" s="1" t="s">
        <v>441427</v>
      </c>
      <c r="F110379">
        <v>843.02</v>
      </c>
      <c r="G110379" s="1" t="s">
        <v>83</v>
      </c>
      <c r="H110379" s="1" t="s">
        <v>441428</v>
      </c>
    </row>
    <row r="110380" spans="1:8" x14ac:dyDescent="0.35">
      <c r="A110380">
        <v>80416</v>
      </c>
      <c r="B110380" s="1" t="s">
        <v>441429</v>
      </c>
      <c r="C110380" s="1" t="s">
        <v>441430</v>
      </c>
      <c r="D110380">
        <v>5</v>
      </c>
      <c r="E110380" s="1" t="s">
        <v>441431</v>
      </c>
      <c r="F110380">
        <v>9613.8700000000008</v>
      </c>
      <c r="G110380" s="1" t="s">
        <v>16</v>
      </c>
      <c r="H110380" s="1" t="s">
        <v>441432</v>
      </c>
    </row>
    <row r="110381" spans="1:8" x14ac:dyDescent="0.35">
      <c r="A110381">
        <v>80417</v>
      </c>
      <c r="B110381" s="1" t="s">
        <v>441433</v>
      </c>
      <c r="C110381" s="1" t="s">
        <v>441434</v>
      </c>
      <c r="D110381">
        <v>14</v>
      </c>
      <c r="E110381" s="1" t="s">
        <v>441435</v>
      </c>
      <c r="F110381">
        <v>-662.22</v>
      </c>
      <c r="G110381" s="1" t="s">
        <v>16</v>
      </c>
      <c r="H110381" s="1" t="s">
        <v>441436</v>
      </c>
    </row>
    <row r="110382" spans="1:8" x14ac:dyDescent="0.35">
      <c r="A110382">
        <v>80418</v>
      </c>
      <c r="B110382" s="1" t="s">
        <v>441437</v>
      </c>
      <c r="C110382" s="1" t="s">
        <v>441438</v>
      </c>
      <c r="D110382">
        <v>22</v>
      </c>
      <c r="E110382" s="1" t="s">
        <v>441439</v>
      </c>
      <c r="F110382">
        <v>54.86</v>
      </c>
      <c r="G110382" s="1" t="s">
        <v>21</v>
      </c>
      <c r="H110382" s="1" t="s">
        <v>441440</v>
      </c>
    </row>
    <row r="110383" spans="1:8" x14ac:dyDescent="0.35">
      <c r="A110383">
        <v>80419</v>
      </c>
      <c r="B110383" s="1" t="s">
        <v>441441</v>
      </c>
      <c r="C110383" s="1" t="s">
        <v>441442</v>
      </c>
      <c r="D110383">
        <v>0</v>
      </c>
      <c r="E110383" s="1" t="s">
        <v>441443</v>
      </c>
      <c r="F110383">
        <v>6957.23</v>
      </c>
      <c r="G110383" s="1" t="s">
        <v>16</v>
      </c>
      <c r="H110383" s="1" t="s">
        <v>441444</v>
      </c>
    </row>
    <row r="110384" spans="1:8" x14ac:dyDescent="0.35">
      <c r="A110384">
        <v>80420</v>
      </c>
      <c r="B110384" s="1" t="s">
        <v>441445</v>
      </c>
      <c r="C110384" s="1" t="s">
        <v>441446</v>
      </c>
      <c r="D110384">
        <v>4</v>
      </c>
      <c r="E110384" s="1" t="s">
        <v>441447</v>
      </c>
      <c r="F110384">
        <v>9201.5499999999993</v>
      </c>
      <c r="G110384" s="1" t="s">
        <v>74</v>
      </c>
      <c r="H110384" s="1" t="s">
        <v>441448</v>
      </c>
    </row>
    <row r="110385" spans="1:8" x14ac:dyDescent="0.35">
      <c r="A110385">
        <v>80421</v>
      </c>
      <c r="B110385" s="1" t="s">
        <v>441449</v>
      </c>
      <c r="C110385" s="1" t="s">
        <v>441450</v>
      </c>
      <c r="D110385">
        <v>15</v>
      </c>
      <c r="E110385" s="1" t="s">
        <v>441451</v>
      </c>
      <c r="F110385">
        <v>-464.79</v>
      </c>
      <c r="G110385" s="1" t="s">
        <v>11</v>
      </c>
      <c r="H110385" s="1" t="s">
        <v>441452</v>
      </c>
    </row>
    <row r="110386" spans="1:8" x14ac:dyDescent="0.35">
      <c r="A110386">
        <v>80422</v>
      </c>
      <c r="B110386" s="1" t="s">
        <v>441453</v>
      </c>
      <c r="C110386" s="1" t="s">
        <v>441454</v>
      </c>
      <c r="D110386">
        <v>13</v>
      </c>
      <c r="E110386" s="1" t="s">
        <v>441455</v>
      </c>
      <c r="F110386">
        <v>7274.81</v>
      </c>
      <c r="G110386" s="1" t="s">
        <v>11</v>
      </c>
      <c r="H110386" s="1" t="s">
        <v>441456</v>
      </c>
    </row>
    <row r="110387" spans="1:8" x14ac:dyDescent="0.35">
      <c r="A110387">
        <v>80423</v>
      </c>
      <c r="B110387" s="1" t="s">
        <v>441457</v>
      </c>
      <c r="C110387" s="1" t="s">
        <v>441458</v>
      </c>
      <c r="D110387">
        <v>12</v>
      </c>
      <c r="E110387" s="1" t="s">
        <v>441459</v>
      </c>
      <c r="F110387">
        <v>842.99</v>
      </c>
      <c r="G110387" s="1" t="s">
        <v>16</v>
      </c>
      <c r="H110387" s="1" t="s">
        <v>441460</v>
      </c>
    </row>
    <row r="110388" spans="1:8" x14ac:dyDescent="0.35">
      <c r="A110388">
        <v>80424</v>
      </c>
      <c r="B110388" s="1" t="s">
        <v>441461</v>
      </c>
      <c r="C110388" s="1" t="s">
        <v>441462</v>
      </c>
      <c r="D110388">
        <v>19</v>
      </c>
      <c r="E110388" s="1" t="s">
        <v>441463</v>
      </c>
      <c r="F110388">
        <v>9035.43</v>
      </c>
      <c r="G110388" s="1" t="s">
        <v>74</v>
      </c>
      <c r="H110388" s="1" t="s">
        <v>441464</v>
      </c>
    </row>
    <row r="110389" spans="1:8" x14ac:dyDescent="0.35">
      <c r="A110389">
        <v>80425</v>
      </c>
      <c r="B110389" s="1" t="s">
        <v>441465</v>
      </c>
      <c r="C110389" s="1" t="s">
        <v>441466</v>
      </c>
      <c r="D110389">
        <v>13</v>
      </c>
      <c r="E110389" s="1" t="s">
        <v>441467</v>
      </c>
      <c r="F110389">
        <v>1511.4</v>
      </c>
      <c r="G110389" s="1" t="s">
        <v>11</v>
      </c>
      <c r="H110389" s="1" t="s">
        <v>441468</v>
      </c>
    </row>
    <row r="110390" spans="1:8" x14ac:dyDescent="0.35">
      <c r="A110390">
        <v>80426</v>
      </c>
      <c r="B110390" s="1" t="s">
        <v>441469</v>
      </c>
      <c r="C110390" s="1" t="s">
        <v>441470</v>
      </c>
      <c r="D110390">
        <v>12</v>
      </c>
      <c r="E110390" s="1" t="s">
        <v>441471</v>
      </c>
      <c r="F110390">
        <v>1021.1</v>
      </c>
      <c r="G110390" s="1" t="s">
        <v>21</v>
      </c>
      <c r="H110390" s="1" t="s">
        <v>441472</v>
      </c>
    </row>
    <row r="110391" spans="1:8" x14ac:dyDescent="0.35">
      <c r="A110391">
        <v>80427</v>
      </c>
      <c r="B110391" s="1" t="s">
        <v>441473</v>
      </c>
      <c r="C110391" s="1" t="s">
        <v>441474</v>
      </c>
      <c r="D110391">
        <v>4</v>
      </c>
      <c r="E110391" s="1" t="s">
        <v>441475</v>
      </c>
      <c r="F110391">
        <v>-415.36</v>
      </c>
      <c r="G110391" s="1" t="s">
        <v>21</v>
      </c>
      <c r="H110391" s="1" t="s">
        <v>441476</v>
      </c>
    </row>
    <row r="110392" spans="1:8" x14ac:dyDescent="0.35">
      <c r="A110392">
        <v>80428</v>
      </c>
      <c r="B110392" s="1" t="s">
        <v>441477</v>
      </c>
      <c r="C110392" s="1" t="s">
        <v>441478</v>
      </c>
      <c r="D110392">
        <v>2</v>
      </c>
      <c r="E110392" s="1" t="s">
        <v>441479</v>
      </c>
      <c r="F110392">
        <v>1907.81</v>
      </c>
      <c r="G110392" s="1" t="s">
        <v>21</v>
      </c>
      <c r="H110392" s="1" t="s">
        <v>441480</v>
      </c>
    </row>
    <row r="110393" spans="1:8" x14ac:dyDescent="0.35">
      <c r="A110393">
        <v>80429</v>
      </c>
      <c r="B110393" s="1" t="s">
        <v>441481</v>
      </c>
      <c r="C110393" s="1" t="s">
        <v>441482</v>
      </c>
      <c r="D110393">
        <v>3</v>
      </c>
      <c r="E110393" s="1" t="s">
        <v>441483</v>
      </c>
      <c r="F110393">
        <v>8480.7000000000007</v>
      </c>
      <c r="G110393" s="1" t="s">
        <v>21</v>
      </c>
      <c r="H110393" s="1" t="s">
        <v>441484</v>
      </c>
    </row>
    <row r="110394" spans="1:8" x14ac:dyDescent="0.35">
      <c r="A110394">
        <v>80430</v>
      </c>
      <c r="B110394" s="1" t="s">
        <v>441485</v>
      </c>
      <c r="C110394" s="1" t="s">
        <v>441486</v>
      </c>
      <c r="D110394">
        <v>11</v>
      </c>
      <c r="E110394" s="1" t="s">
        <v>441487</v>
      </c>
      <c r="F110394">
        <v>6254.28</v>
      </c>
      <c r="G110394" s="1" t="s">
        <v>16</v>
      </c>
      <c r="H110394" s="1" t="s">
        <v>441488</v>
      </c>
    </row>
    <row r="110395" spans="1:8" x14ac:dyDescent="0.35">
      <c r="A110395">
        <v>80431</v>
      </c>
      <c r="B110395" s="1" t="s">
        <v>441489</v>
      </c>
      <c r="C110395" s="1" t="s">
        <v>441490</v>
      </c>
      <c r="D110395">
        <v>5</v>
      </c>
      <c r="E110395" s="1" t="s">
        <v>441491</v>
      </c>
      <c r="F110395">
        <v>8630.6200000000008</v>
      </c>
      <c r="G110395" s="1" t="s">
        <v>16</v>
      </c>
      <c r="H110395" s="1" t="s">
        <v>441492</v>
      </c>
    </row>
    <row r="110396" spans="1:8" x14ac:dyDescent="0.35">
      <c r="A110396">
        <v>80432</v>
      </c>
      <c r="B110396" s="1" t="s">
        <v>441493</v>
      </c>
      <c r="C110396" s="1" t="s">
        <v>441494</v>
      </c>
      <c r="D110396">
        <v>16</v>
      </c>
      <c r="E110396" s="1" t="s">
        <v>441495</v>
      </c>
      <c r="F110396">
        <v>6917.37</v>
      </c>
      <c r="G110396" s="1" t="s">
        <v>74</v>
      </c>
      <c r="H110396" s="1" t="s">
        <v>441496</v>
      </c>
    </row>
    <row r="110397" spans="1:8" x14ac:dyDescent="0.35">
      <c r="A110397">
        <v>80433</v>
      </c>
      <c r="B110397" s="1" t="s">
        <v>441497</v>
      </c>
      <c r="C110397" s="1" t="s">
        <v>441498</v>
      </c>
      <c r="D110397">
        <v>23</v>
      </c>
      <c r="E110397" s="1" t="s">
        <v>441499</v>
      </c>
      <c r="F110397">
        <v>-705.85</v>
      </c>
      <c r="G110397" s="1" t="s">
        <v>83</v>
      </c>
      <c r="H110397" s="1" t="s">
        <v>441500</v>
      </c>
    </row>
    <row r="110398" spans="1:8" x14ac:dyDescent="0.35">
      <c r="A110398">
        <v>80434</v>
      </c>
      <c r="B110398" s="1" t="s">
        <v>441501</v>
      </c>
      <c r="C110398" s="1" t="s">
        <v>441502</v>
      </c>
      <c r="D110398">
        <v>19</v>
      </c>
      <c r="E110398" s="1" t="s">
        <v>441503</v>
      </c>
      <c r="F110398">
        <v>3766.05</v>
      </c>
      <c r="G110398" s="1" t="s">
        <v>16</v>
      </c>
      <c r="H110398" s="1" t="s">
        <v>441504</v>
      </c>
    </row>
    <row r="110399" spans="1:8" x14ac:dyDescent="0.35">
      <c r="A110399">
        <v>80435</v>
      </c>
      <c r="B110399" s="1" t="s">
        <v>441505</v>
      </c>
      <c r="C110399" s="1" t="s">
        <v>441506</v>
      </c>
      <c r="D110399">
        <v>9</v>
      </c>
      <c r="E110399" s="1" t="s">
        <v>441507</v>
      </c>
      <c r="F110399">
        <v>39.99</v>
      </c>
      <c r="G110399" s="1" t="s">
        <v>83</v>
      </c>
      <c r="H110399" s="1" t="s">
        <v>441508</v>
      </c>
    </row>
    <row r="110400" spans="1:8" x14ac:dyDescent="0.35">
      <c r="A110400">
        <v>80436</v>
      </c>
      <c r="B110400" s="1" t="s">
        <v>441509</v>
      </c>
      <c r="C110400" s="1" t="s">
        <v>441510</v>
      </c>
      <c r="D110400">
        <v>22</v>
      </c>
      <c r="E110400" s="1" t="s">
        <v>441511</v>
      </c>
      <c r="F110400">
        <v>-909.96</v>
      </c>
      <c r="G110400" s="1" t="s">
        <v>83</v>
      </c>
      <c r="H110400" s="1" t="s">
        <v>441512</v>
      </c>
    </row>
    <row r="110401" spans="1:8" x14ac:dyDescent="0.35">
      <c r="A110401">
        <v>80437</v>
      </c>
      <c r="B110401" s="1" t="s">
        <v>441513</v>
      </c>
      <c r="C110401" s="1" t="s">
        <v>441514</v>
      </c>
      <c r="D110401">
        <v>23</v>
      </c>
      <c r="E110401" s="1" t="s">
        <v>441515</v>
      </c>
      <c r="F110401">
        <v>5290.59</v>
      </c>
      <c r="G110401" s="1" t="s">
        <v>16</v>
      </c>
      <c r="H110401" s="1" t="s">
        <v>441516</v>
      </c>
    </row>
    <row r="110402" spans="1:8" x14ac:dyDescent="0.35">
      <c r="A110402">
        <v>80438</v>
      </c>
      <c r="B110402" s="1" t="s">
        <v>441517</v>
      </c>
      <c r="C110402" s="1" t="s">
        <v>441518</v>
      </c>
      <c r="D110402">
        <v>20</v>
      </c>
      <c r="E110402" s="1" t="s">
        <v>441519</v>
      </c>
      <c r="F110402">
        <v>3958.29</v>
      </c>
      <c r="G110402" s="1" t="s">
        <v>21</v>
      </c>
      <c r="H110402" s="1" t="s">
        <v>441520</v>
      </c>
    </row>
    <row r="110403" spans="1:8" x14ac:dyDescent="0.35">
      <c r="A110403">
        <v>80439</v>
      </c>
      <c r="B110403" s="1" t="s">
        <v>441521</v>
      </c>
      <c r="C110403" s="1" t="s">
        <v>441522</v>
      </c>
      <c r="D110403">
        <v>20</v>
      </c>
      <c r="E110403" s="1" t="s">
        <v>441523</v>
      </c>
      <c r="F110403">
        <v>8019.03</v>
      </c>
      <c r="G110403" s="1" t="s">
        <v>83</v>
      </c>
      <c r="H110403" s="1" t="s">
        <v>441524</v>
      </c>
    </row>
    <row r="110404" spans="1:8" x14ac:dyDescent="0.35">
      <c r="A110404">
        <v>80440</v>
      </c>
      <c r="B110404" s="1" t="s">
        <v>441525</v>
      </c>
      <c r="C110404" s="1" t="s">
        <v>441526</v>
      </c>
      <c r="D110404">
        <v>3</v>
      </c>
      <c r="E110404" s="1" t="s">
        <v>441527</v>
      </c>
      <c r="F110404">
        <v>1937.55</v>
      </c>
      <c r="G110404" s="1" t="s">
        <v>16</v>
      </c>
      <c r="H110404" s="1" t="s">
        <v>441528</v>
      </c>
    </row>
    <row r="110405" spans="1:8" x14ac:dyDescent="0.35">
      <c r="A110405">
        <v>80441</v>
      </c>
      <c r="B110405" s="1" t="s">
        <v>441529</v>
      </c>
      <c r="C110405" s="1" t="s">
        <v>441530</v>
      </c>
      <c r="D110405">
        <v>7</v>
      </c>
      <c r="E110405" s="1" t="s">
        <v>441531</v>
      </c>
      <c r="F110405">
        <v>2328.91</v>
      </c>
      <c r="G110405" s="1" t="s">
        <v>16</v>
      </c>
      <c r="H110405" s="1" t="s">
        <v>441532</v>
      </c>
    </row>
    <row r="110406" spans="1:8" x14ac:dyDescent="0.35">
      <c r="A110406">
        <v>80442</v>
      </c>
      <c r="B110406" s="1" t="s">
        <v>441533</v>
      </c>
      <c r="C110406" s="1" t="s">
        <v>441534</v>
      </c>
      <c r="D110406">
        <v>16</v>
      </c>
      <c r="E110406" s="1" t="s">
        <v>441535</v>
      </c>
      <c r="F110406">
        <v>1898.72</v>
      </c>
      <c r="G110406" s="1" t="s">
        <v>11</v>
      </c>
      <c r="H110406" s="1" t="s">
        <v>441536</v>
      </c>
    </row>
    <row r="110407" spans="1:8" x14ac:dyDescent="0.35">
      <c r="A110407">
        <v>80443</v>
      </c>
      <c r="B110407" s="1" t="s">
        <v>441537</v>
      </c>
      <c r="C110407" s="1" t="s">
        <v>441538</v>
      </c>
      <c r="D110407">
        <v>4</v>
      </c>
      <c r="E110407" s="1" t="s">
        <v>441539</v>
      </c>
      <c r="F110407">
        <v>9797.0499999999993</v>
      </c>
      <c r="G110407" s="1" t="s">
        <v>11</v>
      </c>
      <c r="H110407" s="1" t="s">
        <v>441540</v>
      </c>
    </row>
    <row r="110408" spans="1:8" x14ac:dyDescent="0.35">
      <c r="A110408">
        <v>80444</v>
      </c>
      <c r="B110408" s="1" t="s">
        <v>441541</v>
      </c>
      <c r="C110408" s="1" t="s">
        <v>441542</v>
      </c>
      <c r="D110408">
        <v>11</v>
      </c>
      <c r="E110408" s="1" t="s">
        <v>441543</v>
      </c>
      <c r="F110408">
        <v>9119.15</v>
      </c>
      <c r="G110408" s="1" t="s">
        <v>74</v>
      </c>
      <c r="H110408" s="1" t="s">
        <v>441544</v>
      </c>
    </row>
    <row r="110409" spans="1:8" x14ac:dyDescent="0.35">
      <c r="A110409">
        <v>80445</v>
      </c>
      <c r="B110409" s="1" t="s">
        <v>441545</v>
      </c>
      <c r="C110409" s="1" t="s">
        <v>441546</v>
      </c>
      <c r="D110409">
        <v>2</v>
      </c>
      <c r="E110409" s="1" t="s">
        <v>441547</v>
      </c>
      <c r="F110409">
        <v>606.20000000000005</v>
      </c>
      <c r="G110409" s="1" t="s">
        <v>11</v>
      </c>
      <c r="H110409" s="1" t="s">
        <v>441548</v>
      </c>
    </row>
    <row r="110410" spans="1:8" x14ac:dyDescent="0.35">
      <c r="A110410">
        <v>80446</v>
      </c>
      <c r="B110410" s="1" t="s">
        <v>441549</v>
      </c>
      <c r="C110410" s="1" t="s">
        <v>441550</v>
      </c>
      <c r="D110410">
        <v>20</v>
      </c>
      <c r="E110410" s="1" t="s">
        <v>441551</v>
      </c>
      <c r="F110410">
        <v>283.60000000000002</v>
      </c>
      <c r="G110410" s="1" t="s">
        <v>11</v>
      </c>
      <c r="H110410" s="1" t="s">
        <v>441552</v>
      </c>
    </row>
    <row r="110411" spans="1:8" x14ac:dyDescent="0.35">
      <c r="A110411">
        <v>80447</v>
      </c>
      <c r="B110411" s="1" t="s">
        <v>441553</v>
      </c>
      <c r="C110411" s="1" t="s">
        <v>441554</v>
      </c>
      <c r="D110411">
        <v>20</v>
      </c>
      <c r="E110411" s="1" t="s">
        <v>441555</v>
      </c>
      <c r="F110411">
        <v>1388.15</v>
      </c>
      <c r="G110411" s="1" t="s">
        <v>11</v>
      </c>
      <c r="H110411" s="1" t="s">
        <v>441556</v>
      </c>
    </row>
    <row r="110412" spans="1:8" x14ac:dyDescent="0.35">
      <c r="A110412">
        <v>80448</v>
      </c>
      <c r="B110412" s="1" t="s">
        <v>441557</v>
      </c>
      <c r="C110412" s="1" t="s">
        <v>441558</v>
      </c>
      <c r="D110412">
        <v>17</v>
      </c>
      <c r="E110412" s="1" t="s">
        <v>441559</v>
      </c>
      <c r="F110412">
        <v>8588.83</v>
      </c>
      <c r="G110412" s="1" t="s">
        <v>11</v>
      </c>
      <c r="H110412" s="1" t="s">
        <v>441560</v>
      </c>
    </row>
    <row r="110413" spans="1:8" x14ac:dyDescent="0.35">
      <c r="A110413">
        <v>80449</v>
      </c>
      <c r="B110413" s="1" t="s">
        <v>441561</v>
      </c>
      <c r="C110413" s="1" t="s">
        <v>441562</v>
      </c>
      <c r="D110413">
        <v>3</v>
      </c>
      <c r="E110413" s="1" t="s">
        <v>441563</v>
      </c>
      <c r="F110413">
        <v>8549.8799999999992</v>
      </c>
      <c r="G110413" s="1" t="s">
        <v>11</v>
      </c>
      <c r="H110413" s="1" t="s">
        <v>441564</v>
      </c>
    </row>
    <row r="110414" spans="1:8" x14ac:dyDescent="0.35">
      <c r="A110414">
        <v>80450</v>
      </c>
      <c r="B110414" s="1" t="s">
        <v>441565</v>
      </c>
      <c r="C110414" s="1" t="s">
        <v>441566</v>
      </c>
      <c r="D110414">
        <v>1</v>
      </c>
      <c r="E110414" s="1" t="s">
        <v>441567</v>
      </c>
      <c r="F110414">
        <v>2865.61</v>
      </c>
      <c r="G110414" s="1" t="s">
        <v>83</v>
      </c>
      <c r="H110414" s="1" t="s">
        <v>441568</v>
      </c>
    </row>
    <row r="110415" spans="1:8" x14ac:dyDescent="0.35">
      <c r="A110415">
        <v>80451</v>
      </c>
      <c r="B110415" s="1" t="s">
        <v>441569</v>
      </c>
      <c r="C110415" s="1" t="s">
        <v>441570</v>
      </c>
      <c r="D110415">
        <v>2</v>
      </c>
      <c r="E110415" s="1" t="s">
        <v>441571</v>
      </c>
      <c r="F110415">
        <v>2300.4699999999998</v>
      </c>
      <c r="G110415" s="1" t="s">
        <v>16</v>
      </c>
      <c r="H110415" s="1" t="s">
        <v>441572</v>
      </c>
    </row>
    <row r="110416" spans="1:8" x14ac:dyDescent="0.35">
      <c r="A110416">
        <v>80452</v>
      </c>
      <c r="B110416" s="1" t="s">
        <v>441573</v>
      </c>
      <c r="C110416" s="1" t="s">
        <v>441574</v>
      </c>
      <c r="D110416">
        <v>22</v>
      </c>
      <c r="E110416" s="1" t="s">
        <v>441575</v>
      </c>
      <c r="F110416">
        <v>8022.68</v>
      </c>
      <c r="G110416" s="1" t="s">
        <v>21</v>
      </c>
      <c r="H110416" s="1" t="s">
        <v>441576</v>
      </c>
    </row>
    <row r="110417" spans="1:8" x14ac:dyDescent="0.35">
      <c r="A110417">
        <v>80453</v>
      </c>
      <c r="B110417" s="1" t="s">
        <v>441577</v>
      </c>
      <c r="C110417" s="1" t="s">
        <v>441578</v>
      </c>
      <c r="D110417">
        <v>12</v>
      </c>
      <c r="E110417" s="1" t="s">
        <v>441579</v>
      </c>
      <c r="F110417">
        <v>8310.5400000000009</v>
      </c>
      <c r="G110417" s="1" t="s">
        <v>16</v>
      </c>
      <c r="H110417" s="1" t="s">
        <v>441580</v>
      </c>
    </row>
    <row r="110418" spans="1:8" x14ac:dyDescent="0.35">
      <c r="A110418">
        <v>80454</v>
      </c>
      <c r="B110418" s="1" t="s">
        <v>441581</v>
      </c>
      <c r="C110418" s="1" t="s">
        <v>441582</v>
      </c>
      <c r="D110418">
        <v>20</v>
      </c>
      <c r="E110418" s="1" t="s">
        <v>441583</v>
      </c>
      <c r="F110418">
        <v>6381.33</v>
      </c>
      <c r="G110418" s="1" t="s">
        <v>74</v>
      </c>
      <c r="H110418" s="1" t="s">
        <v>441584</v>
      </c>
    </row>
    <row r="110419" spans="1:8" x14ac:dyDescent="0.35">
      <c r="A110419">
        <v>80455</v>
      </c>
      <c r="B110419" s="1" t="s">
        <v>441585</v>
      </c>
      <c r="C110419" s="1" t="s">
        <v>441586</v>
      </c>
      <c r="D110419">
        <v>1</v>
      </c>
      <c r="E110419" s="1" t="s">
        <v>441587</v>
      </c>
      <c r="F110419">
        <v>-906.76</v>
      </c>
      <c r="G110419" s="1" t="s">
        <v>11</v>
      </c>
      <c r="H110419" s="1" t="s">
        <v>441588</v>
      </c>
    </row>
    <row r="110420" spans="1:8" x14ac:dyDescent="0.35">
      <c r="A110420">
        <v>80456</v>
      </c>
      <c r="B110420" s="1" t="s">
        <v>441589</v>
      </c>
      <c r="C110420" s="1" t="s">
        <v>441590</v>
      </c>
      <c r="D110420">
        <v>9</v>
      </c>
      <c r="E110420" s="1" t="s">
        <v>441591</v>
      </c>
      <c r="F110420">
        <v>3950.53</v>
      </c>
      <c r="G110420" s="1" t="s">
        <v>74</v>
      </c>
      <c r="H110420" s="1" t="s">
        <v>441592</v>
      </c>
    </row>
    <row r="110421" spans="1:8" x14ac:dyDescent="0.35">
      <c r="A110421">
        <v>80457</v>
      </c>
      <c r="B110421" s="1" t="s">
        <v>441593</v>
      </c>
      <c r="C110421" s="1" t="s">
        <v>441594</v>
      </c>
      <c r="D110421">
        <v>0</v>
      </c>
      <c r="E110421" s="1" t="s">
        <v>441595</v>
      </c>
      <c r="F110421">
        <v>9495.1299999999992</v>
      </c>
      <c r="G110421" s="1" t="s">
        <v>21</v>
      </c>
      <c r="H110421" s="1" t="s">
        <v>441596</v>
      </c>
    </row>
    <row r="110422" spans="1:8" x14ac:dyDescent="0.35">
      <c r="A110422">
        <v>80458</v>
      </c>
      <c r="B110422" s="1" t="s">
        <v>441597</v>
      </c>
      <c r="C110422" s="1" t="s">
        <v>441598</v>
      </c>
      <c r="D110422">
        <v>4</v>
      </c>
      <c r="E110422" s="1" t="s">
        <v>441599</v>
      </c>
      <c r="F110422">
        <v>5789.6</v>
      </c>
      <c r="G110422" s="1" t="s">
        <v>16</v>
      </c>
      <c r="H110422" s="1" t="s">
        <v>441600</v>
      </c>
    </row>
    <row r="110423" spans="1:8" x14ac:dyDescent="0.35">
      <c r="A110423">
        <v>80459</v>
      </c>
      <c r="B110423" s="1" t="s">
        <v>441601</v>
      </c>
      <c r="C110423" s="1" t="s">
        <v>441602</v>
      </c>
      <c r="D110423">
        <v>8</v>
      </c>
      <c r="E110423" s="1" t="s">
        <v>441603</v>
      </c>
      <c r="F110423">
        <v>8837.0499999999993</v>
      </c>
      <c r="G110423" s="1" t="s">
        <v>11</v>
      </c>
      <c r="H110423" s="1" t="s">
        <v>441604</v>
      </c>
    </row>
    <row r="110424" spans="1:8" x14ac:dyDescent="0.35">
      <c r="A110424">
        <v>80460</v>
      </c>
      <c r="B110424" s="1" t="s">
        <v>441605</v>
      </c>
      <c r="C110424" s="1" t="s">
        <v>441606</v>
      </c>
      <c r="D110424">
        <v>6</v>
      </c>
      <c r="E110424" s="1" t="s">
        <v>441607</v>
      </c>
      <c r="F110424">
        <v>338.78</v>
      </c>
      <c r="G110424" s="1" t="s">
        <v>11</v>
      </c>
      <c r="H110424" s="1" t="s">
        <v>441608</v>
      </c>
    </row>
    <row r="110425" spans="1:8" x14ac:dyDescent="0.35">
      <c r="A110425">
        <v>80461</v>
      </c>
      <c r="B110425" s="1" t="s">
        <v>441609</v>
      </c>
      <c r="C110425" s="1" t="s">
        <v>441610</v>
      </c>
      <c r="D110425">
        <v>3</v>
      </c>
      <c r="E110425" s="1" t="s">
        <v>441611</v>
      </c>
      <c r="F110425">
        <v>4767.9399999999996</v>
      </c>
      <c r="G110425" s="1" t="s">
        <v>74</v>
      </c>
      <c r="H110425" s="1" t="s">
        <v>441612</v>
      </c>
    </row>
    <row r="110426" spans="1:8" x14ac:dyDescent="0.35">
      <c r="A110426">
        <v>80462</v>
      </c>
      <c r="B110426" s="1" t="s">
        <v>441613</v>
      </c>
      <c r="C110426" s="1" t="s">
        <v>441614</v>
      </c>
      <c r="D110426">
        <v>22</v>
      </c>
      <c r="E110426" s="1" t="s">
        <v>441615</v>
      </c>
      <c r="F110426">
        <v>8799.2000000000007</v>
      </c>
      <c r="G110426" s="1" t="s">
        <v>16</v>
      </c>
      <c r="H110426" s="1" t="s">
        <v>441616</v>
      </c>
    </row>
    <row r="110427" spans="1:8" x14ac:dyDescent="0.35">
      <c r="A110427">
        <v>80463</v>
      </c>
      <c r="B110427" s="1" t="s">
        <v>441617</v>
      </c>
      <c r="C110427" s="1" t="s">
        <v>441618</v>
      </c>
      <c r="D110427">
        <v>21</v>
      </c>
      <c r="E110427" s="1" t="s">
        <v>441619</v>
      </c>
      <c r="F110427">
        <v>2277.42</v>
      </c>
      <c r="G110427" s="1" t="s">
        <v>21</v>
      </c>
      <c r="H110427" s="1" t="s">
        <v>441620</v>
      </c>
    </row>
    <row r="110428" spans="1:8" x14ac:dyDescent="0.35">
      <c r="A110428">
        <v>80464</v>
      </c>
      <c r="B110428" s="1" t="s">
        <v>441621</v>
      </c>
      <c r="C110428" s="1" t="s">
        <v>441622</v>
      </c>
      <c r="D110428">
        <v>3</v>
      </c>
      <c r="E110428" s="1" t="s">
        <v>441623</v>
      </c>
      <c r="F110428">
        <v>5553.53</v>
      </c>
      <c r="G110428" s="1" t="s">
        <v>83</v>
      </c>
      <c r="H110428" s="1" t="s">
        <v>441624</v>
      </c>
    </row>
    <row r="110429" spans="1:8" x14ac:dyDescent="0.35">
      <c r="A110429">
        <v>80465</v>
      </c>
      <c r="B110429" s="1" t="s">
        <v>441625</v>
      </c>
      <c r="C110429" s="1" t="s">
        <v>441626</v>
      </c>
      <c r="D110429">
        <v>1</v>
      </c>
      <c r="E110429" s="1" t="s">
        <v>441627</v>
      </c>
      <c r="F110429">
        <v>1186.04</v>
      </c>
      <c r="G110429" s="1" t="s">
        <v>83</v>
      </c>
      <c r="H110429" s="1" t="s">
        <v>441628</v>
      </c>
    </row>
    <row r="110430" spans="1:8" x14ac:dyDescent="0.35">
      <c r="A110430">
        <v>80466</v>
      </c>
      <c r="B110430" s="1" t="s">
        <v>441629</v>
      </c>
      <c r="C110430" s="1" t="s">
        <v>441630</v>
      </c>
      <c r="D110430">
        <v>15</v>
      </c>
      <c r="E110430" s="1" t="s">
        <v>441631</v>
      </c>
      <c r="F110430">
        <v>-317.95</v>
      </c>
      <c r="G110430" s="1" t="s">
        <v>74</v>
      </c>
      <c r="H110430" s="1" t="s">
        <v>441632</v>
      </c>
    </row>
    <row r="110431" spans="1:8" x14ac:dyDescent="0.35">
      <c r="A110431">
        <v>80467</v>
      </c>
      <c r="B110431" s="1" t="s">
        <v>441633</v>
      </c>
      <c r="C110431" s="1" t="s">
        <v>441634</v>
      </c>
      <c r="D110431">
        <v>6</v>
      </c>
      <c r="E110431" s="1" t="s">
        <v>441635</v>
      </c>
      <c r="F110431">
        <v>60.65</v>
      </c>
      <c r="G110431" s="1" t="s">
        <v>21</v>
      </c>
      <c r="H110431" s="1" t="s">
        <v>441636</v>
      </c>
    </row>
    <row r="110432" spans="1:8" x14ac:dyDescent="0.35">
      <c r="A110432">
        <v>80468</v>
      </c>
      <c r="B110432" s="1" t="s">
        <v>441637</v>
      </c>
      <c r="C110432" s="1" t="s">
        <v>441638</v>
      </c>
      <c r="D110432">
        <v>17</v>
      </c>
      <c r="E110432" s="1" t="s">
        <v>441639</v>
      </c>
      <c r="F110432">
        <v>5252.43</v>
      </c>
      <c r="G110432" s="1" t="s">
        <v>83</v>
      </c>
      <c r="H110432" s="1" t="s">
        <v>441640</v>
      </c>
    </row>
    <row r="110433" spans="1:8" x14ac:dyDescent="0.35">
      <c r="A110433">
        <v>80469</v>
      </c>
      <c r="B110433" s="1" t="s">
        <v>441641</v>
      </c>
      <c r="C110433" s="1" t="s">
        <v>441642</v>
      </c>
      <c r="D110433">
        <v>3</v>
      </c>
      <c r="E110433" s="1" t="s">
        <v>441643</v>
      </c>
      <c r="F110433">
        <v>627.02</v>
      </c>
      <c r="G110433" s="1" t="s">
        <v>21</v>
      </c>
      <c r="H110433" s="1" t="s">
        <v>441644</v>
      </c>
    </row>
    <row r="110434" spans="1:8" x14ac:dyDescent="0.35">
      <c r="A110434">
        <v>80470</v>
      </c>
      <c r="B110434" s="1" t="s">
        <v>441645</v>
      </c>
      <c r="C110434" s="1" t="s">
        <v>441646</v>
      </c>
      <c r="D110434">
        <v>16</v>
      </c>
      <c r="E110434" s="1" t="s">
        <v>441647</v>
      </c>
      <c r="F110434">
        <v>9308.82</v>
      </c>
      <c r="G110434" s="1" t="s">
        <v>21</v>
      </c>
      <c r="H110434" s="1" t="s">
        <v>441648</v>
      </c>
    </row>
    <row r="110435" spans="1:8" x14ac:dyDescent="0.35">
      <c r="A110435">
        <v>80471</v>
      </c>
      <c r="B110435" s="1" t="s">
        <v>441649</v>
      </c>
      <c r="C110435" s="1" t="s">
        <v>441650</v>
      </c>
      <c r="D110435">
        <v>5</v>
      </c>
      <c r="E110435" s="1" t="s">
        <v>441651</v>
      </c>
      <c r="F110435">
        <v>9458.25</v>
      </c>
      <c r="G110435" s="1" t="s">
        <v>21</v>
      </c>
      <c r="H110435" s="1" t="s">
        <v>441652</v>
      </c>
    </row>
    <row r="110436" spans="1:8" x14ac:dyDescent="0.35">
      <c r="A110436">
        <v>80472</v>
      </c>
      <c r="B110436" s="1" t="s">
        <v>441653</v>
      </c>
      <c r="C110436" s="1" t="s">
        <v>441654</v>
      </c>
      <c r="D110436">
        <v>20</v>
      </c>
      <c r="E110436" s="1" t="s">
        <v>441655</v>
      </c>
      <c r="F110436">
        <v>1832.6</v>
      </c>
      <c r="G110436" s="1" t="s">
        <v>11</v>
      </c>
      <c r="H110436" s="1" t="s">
        <v>441656</v>
      </c>
    </row>
    <row r="110437" spans="1:8" x14ac:dyDescent="0.35">
      <c r="A110437">
        <v>80473</v>
      </c>
      <c r="B110437" s="1" t="s">
        <v>441657</v>
      </c>
      <c r="C110437" s="1" t="s">
        <v>441658</v>
      </c>
      <c r="D110437">
        <v>18</v>
      </c>
      <c r="E110437" s="1" t="s">
        <v>441659</v>
      </c>
      <c r="F110437">
        <v>9455.4500000000007</v>
      </c>
      <c r="G110437" s="1" t="s">
        <v>21</v>
      </c>
      <c r="H110437" s="1" t="s">
        <v>441660</v>
      </c>
    </row>
    <row r="110438" spans="1:8" x14ac:dyDescent="0.35">
      <c r="A110438">
        <v>80474</v>
      </c>
      <c r="B110438" s="1" t="s">
        <v>441661</v>
      </c>
      <c r="C110438" s="1" t="s">
        <v>441662</v>
      </c>
      <c r="D110438">
        <v>7</v>
      </c>
      <c r="E110438" s="1" t="s">
        <v>441663</v>
      </c>
      <c r="F110438">
        <v>9819.5</v>
      </c>
      <c r="G110438" s="1" t="s">
        <v>11</v>
      </c>
      <c r="H110438" s="1" t="s">
        <v>441664</v>
      </c>
    </row>
    <row r="110439" spans="1:8" x14ac:dyDescent="0.35">
      <c r="A110439">
        <v>80475</v>
      </c>
      <c r="B110439" s="1" t="s">
        <v>441665</v>
      </c>
      <c r="C110439" s="1" t="s">
        <v>441666</v>
      </c>
      <c r="D110439">
        <v>3</v>
      </c>
      <c r="E110439" s="1" t="s">
        <v>441667</v>
      </c>
      <c r="F110439">
        <v>1383.63</v>
      </c>
      <c r="G110439" s="1" t="s">
        <v>74</v>
      </c>
      <c r="H110439" s="1" t="s">
        <v>441668</v>
      </c>
    </row>
    <row r="110440" spans="1:8" x14ac:dyDescent="0.35">
      <c r="A110440">
        <v>80476</v>
      </c>
      <c r="B110440" s="1" t="s">
        <v>441669</v>
      </c>
      <c r="C110440" s="1" t="s">
        <v>441670</v>
      </c>
      <c r="D110440">
        <v>13</v>
      </c>
      <c r="E110440" s="1" t="s">
        <v>441671</v>
      </c>
      <c r="F110440">
        <v>9581.81</v>
      </c>
      <c r="G110440" s="1" t="s">
        <v>16</v>
      </c>
      <c r="H110440" s="1" t="s">
        <v>441672</v>
      </c>
    </row>
    <row r="110441" spans="1:8" x14ac:dyDescent="0.35">
      <c r="A110441">
        <v>80477</v>
      </c>
      <c r="B110441" s="1" t="s">
        <v>441673</v>
      </c>
      <c r="C110441" s="1" t="s">
        <v>441674</v>
      </c>
      <c r="D110441">
        <v>14</v>
      </c>
      <c r="E110441" s="1" t="s">
        <v>441675</v>
      </c>
      <c r="F110441">
        <v>-462.64</v>
      </c>
      <c r="G110441" s="1" t="s">
        <v>83</v>
      </c>
      <c r="H110441" s="1" t="s">
        <v>441676</v>
      </c>
    </row>
    <row r="110442" spans="1:8" x14ac:dyDescent="0.35">
      <c r="A110442">
        <v>80478</v>
      </c>
      <c r="B110442" s="1" t="s">
        <v>441677</v>
      </c>
      <c r="C110442" s="1" t="s">
        <v>441678</v>
      </c>
      <c r="D110442">
        <v>8</v>
      </c>
      <c r="E110442" s="1" t="s">
        <v>441679</v>
      </c>
      <c r="F110442">
        <v>-606.52</v>
      </c>
      <c r="G110442" s="1" t="s">
        <v>83</v>
      </c>
      <c r="H110442" s="1" t="s">
        <v>441680</v>
      </c>
    </row>
    <row r="110443" spans="1:8" x14ac:dyDescent="0.35">
      <c r="A110443">
        <v>80479</v>
      </c>
      <c r="B110443" s="1" t="s">
        <v>441681</v>
      </c>
      <c r="C110443" s="1" t="s">
        <v>441682</v>
      </c>
      <c r="D110443">
        <v>15</v>
      </c>
      <c r="E110443" s="1" t="s">
        <v>441683</v>
      </c>
      <c r="F110443">
        <v>1077.58</v>
      </c>
      <c r="G110443" s="1" t="s">
        <v>11</v>
      </c>
      <c r="H110443" s="1" t="s">
        <v>441684</v>
      </c>
    </row>
    <row r="110444" spans="1:8" x14ac:dyDescent="0.35">
      <c r="A110444">
        <v>80480</v>
      </c>
      <c r="B110444" s="1" t="s">
        <v>441685</v>
      </c>
      <c r="C110444" s="1" t="s">
        <v>441686</v>
      </c>
      <c r="D110444">
        <v>19</v>
      </c>
      <c r="E110444" s="1" t="s">
        <v>441687</v>
      </c>
      <c r="F110444">
        <v>2819.34</v>
      </c>
      <c r="G110444" s="1" t="s">
        <v>21</v>
      </c>
      <c r="H110444" s="1" t="s">
        <v>441688</v>
      </c>
    </row>
    <row r="110445" spans="1:8" x14ac:dyDescent="0.35">
      <c r="A110445">
        <v>80481</v>
      </c>
      <c r="B110445" s="1" t="s">
        <v>441689</v>
      </c>
      <c r="C110445" s="1" t="s">
        <v>441690</v>
      </c>
      <c r="D110445">
        <v>23</v>
      </c>
      <c r="E110445" s="1" t="s">
        <v>441691</v>
      </c>
      <c r="F110445">
        <v>5576.97</v>
      </c>
      <c r="G110445" s="1" t="s">
        <v>83</v>
      </c>
      <c r="H110445" s="1" t="s">
        <v>441692</v>
      </c>
    </row>
    <row r="110446" spans="1:8" x14ac:dyDescent="0.35">
      <c r="A110446">
        <v>80482</v>
      </c>
      <c r="B110446" s="1" t="s">
        <v>441693</v>
      </c>
      <c r="C110446" s="1" t="s">
        <v>441694</v>
      </c>
      <c r="D110446">
        <v>5</v>
      </c>
      <c r="E110446" s="1" t="s">
        <v>441695</v>
      </c>
      <c r="F110446">
        <v>-842.08</v>
      </c>
      <c r="G110446" s="1" t="s">
        <v>16</v>
      </c>
      <c r="H110446" s="1" t="s">
        <v>441696</v>
      </c>
    </row>
    <row r="110447" spans="1:8" x14ac:dyDescent="0.35">
      <c r="A110447">
        <v>80483</v>
      </c>
      <c r="B110447" s="1" t="s">
        <v>441697</v>
      </c>
      <c r="C110447" s="1" t="s">
        <v>441698</v>
      </c>
      <c r="D110447">
        <v>3</v>
      </c>
      <c r="E110447" s="1" t="s">
        <v>441699</v>
      </c>
      <c r="F110447">
        <v>2134.7399999999998</v>
      </c>
      <c r="G110447" s="1" t="s">
        <v>16</v>
      </c>
      <c r="H110447" s="1" t="s">
        <v>441700</v>
      </c>
    </row>
    <row r="110448" spans="1:8" x14ac:dyDescent="0.35">
      <c r="A110448">
        <v>80484</v>
      </c>
      <c r="B110448" s="1" t="s">
        <v>441701</v>
      </c>
      <c r="C110448" s="1" t="s">
        <v>441702</v>
      </c>
      <c r="D110448">
        <v>18</v>
      </c>
      <c r="E110448" s="1" t="s">
        <v>441703</v>
      </c>
      <c r="F110448">
        <v>5576.41</v>
      </c>
      <c r="G110448" s="1" t="s">
        <v>83</v>
      </c>
      <c r="H110448" s="1" t="s">
        <v>441704</v>
      </c>
    </row>
    <row r="110449" spans="1:8" x14ac:dyDescent="0.35">
      <c r="A110449">
        <v>80485</v>
      </c>
      <c r="B110449" s="1" t="s">
        <v>441705</v>
      </c>
      <c r="C110449" s="1" t="s">
        <v>441706</v>
      </c>
      <c r="D110449">
        <v>8</v>
      </c>
      <c r="E110449" s="1" t="s">
        <v>441707</v>
      </c>
      <c r="F110449">
        <v>754.73</v>
      </c>
      <c r="G110449" s="1" t="s">
        <v>21</v>
      </c>
      <c r="H110449" s="1" t="s">
        <v>441708</v>
      </c>
    </row>
    <row r="110450" spans="1:8" x14ac:dyDescent="0.35">
      <c r="A110450">
        <v>80486</v>
      </c>
      <c r="B110450" s="1" t="s">
        <v>441709</v>
      </c>
      <c r="C110450" s="1" t="s">
        <v>441710</v>
      </c>
      <c r="D110450">
        <v>7</v>
      </c>
      <c r="E110450" s="1" t="s">
        <v>441711</v>
      </c>
      <c r="F110450">
        <v>-229.26</v>
      </c>
      <c r="G110450" s="1" t="s">
        <v>83</v>
      </c>
      <c r="H110450" s="1" t="s">
        <v>441712</v>
      </c>
    </row>
    <row r="110451" spans="1:8" x14ac:dyDescent="0.35">
      <c r="A110451">
        <v>80487</v>
      </c>
      <c r="B110451" s="1" t="s">
        <v>441713</v>
      </c>
      <c r="C110451" s="1" t="s">
        <v>441714</v>
      </c>
      <c r="D110451">
        <v>21</v>
      </c>
      <c r="E110451" s="1" t="s">
        <v>441715</v>
      </c>
      <c r="F110451">
        <v>5671.93</v>
      </c>
      <c r="G110451" s="1" t="s">
        <v>74</v>
      </c>
      <c r="H110451" s="1" t="s">
        <v>441716</v>
      </c>
    </row>
    <row r="110452" spans="1:8" x14ac:dyDescent="0.35">
      <c r="A110452">
        <v>80488</v>
      </c>
      <c r="B110452" s="1" t="s">
        <v>441717</v>
      </c>
      <c r="C110452" s="1" t="s">
        <v>441718</v>
      </c>
      <c r="D110452">
        <v>15</v>
      </c>
      <c r="E110452" s="1" t="s">
        <v>441719</v>
      </c>
      <c r="F110452">
        <v>87.48</v>
      </c>
      <c r="G110452" s="1" t="s">
        <v>83</v>
      </c>
      <c r="H110452" s="1" t="s">
        <v>441720</v>
      </c>
    </row>
    <row r="110453" spans="1:8" x14ac:dyDescent="0.35">
      <c r="A110453">
        <v>80489</v>
      </c>
      <c r="B110453" s="1" t="s">
        <v>441721</v>
      </c>
      <c r="C110453" s="1" t="s">
        <v>441722</v>
      </c>
      <c r="D110453">
        <v>11</v>
      </c>
      <c r="E110453" s="1" t="s">
        <v>441723</v>
      </c>
      <c r="F110453">
        <v>5254.16</v>
      </c>
      <c r="G110453" s="1" t="s">
        <v>16</v>
      </c>
      <c r="H110453" s="1" t="s">
        <v>441724</v>
      </c>
    </row>
    <row r="110454" spans="1:8" x14ac:dyDescent="0.35">
      <c r="A110454">
        <v>80490</v>
      </c>
      <c r="B110454" s="1" t="s">
        <v>441725</v>
      </c>
      <c r="C110454" s="1" t="s">
        <v>441726</v>
      </c>
      <c r="D110454">
        <v>10</v>
      </c>
      <c r="E110454" s="1" t="s">
        <v>441727</v>
      </c>
      <c r="F110454">
        <v>7683.53</v>
      </c>
      <c r="G110454" s="1" t="s">
        <v>16</v>
      </c>
      <c r="H110454" s="1" t="s">
        <v>441728</v>
      </c>
    </row>
    <row r="110455" spans="1:8" x14ac:dyDescent="0.35">
      <c r="A110455">
        <v>80491</v>
      </c>
      <c r="B110455" s="1" t="s">
        <v>441729</v>
      </c>
      <c r="C110455" s="1" t="s">
        <v>441730</v>
      </c>
      <c r="D110455">
        <v>5</v>
      </c>
      <c r="E110455" s="1" t="s">
        <v>441731</v>
      </c>
      <c r="F110455">
        <v>6157.21</v>
      </c>
      <c r="G110455" s="1" t="s">
        <v>21</v>
      </c>
      <c r="H110455" s="1" t="s">
        <v>441732</v>
      </c>
    </row>
    <row r="110456" spans="1:8" x14ac:dyDescent="0.35">
      <c r="A110456">
        <v>80492</v>
      </c>
      <c r="B110456" s="1" t="s">
        <v>441733</v>
      </c>
      <c r="C110456" s="1" t="s">
        <v>441734</v>
      </c>
      <c r="D110456">
        <v>8</v>
      </c>
      <c r="E110456" s="1" t="s">
        <v>441735</v>
      </c>
      <c r="F110456">
        <v>5268.46</v>
      </c>
      <c r="G110456" s="1" t="s">
        <v>16</v>
      </c>
      <c r="H110456" s="1" t="s">
        <v>441736</v>
      </c>
    </row>
    <row r="110457" spans="1:8" x14ac:dyDescent="0.35">
      <c r="A110457">
        <v>80493</v>
      </c>
      <c r="B110457" s="1" t="s">
        <v>441737</v>
      </c>
      <c r="C110457" s="1" t="s">
        <v>441738</v>
      </c>
      <c r="D110457">
        <v>5</v>
      </c>
      <c r="E110457" s="1" t="s">
        <v>441739</v>
      </c>
      <c r="F110457">
        <v>6034.33</v>
      </c>
      <c r="G110457" s="1" t="s">
        <v>16</v>
      </c>
      <c r="H110457" s="1" t="s">
        <v>441740</v>
      </c>
    </row>
    <row r="110458" spans="1:8" x14ac:dyDescent="0.35">
      <c r="A110458">
        <v>80494</v>
      </c>
      <c r="B110458" s="1" t="s">
        <v>441741</v>
      </c>
      <c r="C110458" s="1" t="s">
        <v>441742</v>
      </c>
      <c r="D110458">
        <v>12</v>
      </c>
      <c r="E110458" s="1" t="s">
        <v>441743</v>
      </c>
      <c r="F110458">
        <v>8010.06</v>
      </c>
      <c r="G110458" s="1" t="s">
        <v>21</v>
      </c>
      <c r="H110458" s="1" t="s">
        <v>441744</v>
      </c>
    </row>
    <row r="110459" spans="1:8" x14ac:dyDescent="0.35">
      <c r="A110459">
        <v>80495</v>
      </c>
      <c r="B110459" s="1" t="s">
        <v>441745</v>
      </c>
      <c r="C110459" s="1" t="s">
        <v>441746</v>
      </c>
      <c r="D110459">
        <v>19</v>
      </c>
      <c r="E110459" s="1" t="s">
        <v>441747</v>
      </c>
      <c r="F110459">
        <v>5109.91</v>
      </c>
      <c r="G110459" s="1" t="s">
        <v>74</v>
      </c>
      <c r="H110459" s="1" t="s">
        <v>441748</v>
      </c>
    </row>
    <row r="110460" spans="1:8" x14ac:dyDescent="0.35">
      <c r="A110460">
        <v>80496</v>
      </c>
      <c r="B110460" s="1" t="s">
        <v>441749</v>
      </c>
      <c r="C110460" s="1" t="s">
        <v>441750</v>
      </c>
      <c r="D110460">
        <v>10</v>
      </c>
      <c r="E110460" s="1" t="s">
        <v>441751</v>
      </c>
      <c r="F110460">
        <v>3248.7</v>
      </c>
      <c r="G110460" s="1" t="s">
        <v>74</v>
      </c>
      <c r="H110460" s="1" t="s">
        <v>441752</v>
      </c>
    </row>
    <row r="110461" spans="1:8" x14ac:dyDescent="0.35">
      <c r="A110461">
        <v>80497</v>
      </c>
      <c r="B110461" s="1" t="s">
        <v>441753</v>
      </c>
      <c r="C110461" s="1" t="s">
        <v>441754</v>
      </c>
      <c r="D110461">
        <v>7</v>
      </c>
      <c r="E110461" s="1" t="s">
        <v>441755</v>
      </c>
      <c r="F110461">
        <v>5920.84</v>
      </c>
      <c r="G110461" s="1" t="s">
        <v>83</v>
      </c>
      <c r="H110461" s="1" t="s">
        <v>441756</v>
      </c>
    </row>
    <row r="110462" spans="1:8" x14ac:dyDescent="0.35">
      <c r="A110462">
        <v>80498</v>
      </c>
      <c r="B110462" s="1" t="s">
        <v>441757</v>
      </c>
      <c r="C110462" s="1" t="s">
        <v>441758</v>
      </c>
      <c r="D110462">
        <v>21</v>
      </c>
      <c r="E110462" s="1" t="s">
        <v>441759</v>
      </c>
      <c r="F110462">
        <v>3583.41</v>
      </c>
      <c r="G110462" s="1" t="s">
        <v>16</v>
      </c>
      <c r="H110462" s="1" t="s">
        <v>441760</v>
      </c>
    </row>
    <row r="110463" spans="1:8" x14ac:dyDescent="0.35">
      <c r="A110463">
        <v>80499</v>
      </c>
      <c r="B110463" s="1" t="s">
        <v>441761</v>
      </c>
      <c r="C110463" s="1" t="s">
        <v>441762</v>
      </c>
      <c r="D110463">
        <v>10</v>
      </c>
      <c r="E110463" s="1" t="s">
        <v>441763</v>
      </c>
      <c r="F110463">
        <v>-569.26</v>
      </c>
      <c r="G110463" s="1" t="s">
        <v>21</v>
      </c>
      <c r="H110463" s="1" t="s">
        <v>441764</v>
      </c>
    </row>
    <row r="110464" spans="1:8" x14ac:dyDescent="0.35">
      <c r="A110464">
        <v>80500</v>
      </c>
      <c r="B110464" s="1" t="s">
        <v>441765</v>
      </c>
      <c r="C110464" s="1" t="s">
        <v>441766</v>
      </c>
      <c r="D110464">
        <v>24</v>
      </c>
      <c r="E110464" s="1" t="s">
        <v>441767</v>
      </c>
      <c r="F110464">
        <v>381.06</v>
      </c>
      <c r="G110464" s="1" t="s">
        <v>74</v>
      </c>
      <c r="H110464" s="1" t="s">
        <v>441768</v>
      </c>
    </row>
    <row r="110465" spans="1:8" x14ac:dyDescent="0.35">
      <c r="A110465">
        <v>80501</v>
      </c>
      <c r="B110465" s="1" t="s">
        <v>441769</v>
      </c>
      <c r="C110465" s="1" t="s">
        <v>441770</v>
      </c>
      <c r="D110465">
        <v>17</v>
      </c>
      <c r="E110465" s="1" t="s">
        <v>441771</v>
      </c>
      <c r="F110465">
        <v>377.18</v>
      </c>
      <c r="G110465" s="1" t="s">
        <v>74</v>
      </c>
      <c r="H110465" s="1" t="s">
        <v>441772</v>
      </c>
    </row>
    <row r="110466" spans="1:8" x14ac:dyDescent="0.35">
      <c r="A110466">
        <v>80502</v>
      </c>
      <c r="B110466" s="1" t="s">
        <v>441773</v>
      </c>
      <c r="C110466" s="1" t="s">
        <v>441774</v>
      </c>
      <c r="D110466">
        <v>9</v>
      </c>
      <c r="E110466" s="1" t="s">
        <v>441775</v>
      </c>
      <c r="F110466">
        <v>1252.46</v>
      </c>
      <c r="G110466" s="1" t="s">
        <v>16</v>
      </c>
      <c r="H110466" s="1" t="s">
        <v>441776</v>
      </c>
    </row>
    <row r="110467" spans="1:8" x14ac:dyDescent="0.35">
      <c r="A110467">
        <v>80503</v>
      </c>
      <c r="B110467" s="1" t="s">
        <v>441777</v>
      </c>
      <c r="C110467" s="1" t="s">
        <v>441778</v>
      </c>
      <c r="D110467">
        <v>2</v>
      </c>
      <c r="E110467" s="1" t="s">
        <v>441779</v>
      </c>
      <c r="F110467">
        <v>5062.0600000000004</v>
      </c>
      <c r="G110467" s="1" t="s">
        <v>74</v>
      </c>
      <c r="H110467" s="1" t="s">
        <v>441780</v>
      </c>
    </row>
    <row r="110468" spans="1:8" x14ac:dyDescent="0.35">
      <c r="A110468">
        <v>80504</v>
      </c>
      <c r="B110468" s="1" t="s">
        <v>441781</v>
      </c>
      <c r="C110468" s="1" t="s">
        <v>441782</v>
      </c>
      <c r="D110468">
        <v>15</v>
      </c>
      <c r="E110468" s="1" t="s">
        <v>441783</v>
      </c>
      <c r="F110468">
        <v>2099.86</v>
      </c>
      <c r="G110468" s="1" t="s">
        <v>83</v>
      </c>
      <c r="H110468" s="1" t="s">
        <v>441784</v>
      </c>
    </row>
    <row r="110469" spans="1:8" x14ac:dyDescent="0.35">
      <c r="A110469">
        <v>80505</v>
      </c>
      <c r="B110469" s="1" t="s">
        <v>441785</v>
      </c>
      <c r="C110469" s="1" t="s">
        <v>441786</v>
      </c>
      <c r="D110469">
        <v>4</v>
      </c>
      <c r="E110469" s="1" t="s">
        <v>441787</v>
      </c>
      <c r="F110469">
        <v>2291.3000000000002</v>
      </c>
      <c r="G110469" s="1" t="s">
        <v>74</v>
      </c>
      <c r="H110469" s="1" t="s">
        <v>441788</v>
      </c>
    </row>
    <row r="110470" spans="1:8" x14ac:dyDescent="0.35">
      <c r="A110470">
        <v>80506</v>
      </c>
      <c r="B110470" s="1" t="s">
        <v>441789</v>
      </c>
      <c r="C110470" s="1" t="s">
        <v>441790</v>
      </c>
      <c r="D110470">
        <v>10</v>
      </c>
      <c r="E110470" s="1" t="s">
        <v>441791</v>
      </c>
      <c r="F110470">
        <v>7817.48</v>
      </c>
      <c r="G110470" s="1" t="s">
        <v>11</v>
      </c>
      <c r="H110470" s="1" t="s">
        <v>441792</v>
      </c>
    </row>
    <row r="110471" spans="1:8" x14ac:dyDescent="0.35">
      <c r="A110471">
        <v>80507</v>
      </c>
      <c r="B110471" s="1" t="s">
        <v>441793</v>
      </c>
      <c r="C110471" s="1" t="s">
        <v>441794</v>
      </c>
      <c r="D110471">
        <v>0</v>
      </c>
      <c r="E110471" s="1" t="s">
        <v>441795</v>
      </c>
      <c r="F110471">
        <v>2387.88</v>
      </c>
      <c r="G110471" s="1" t="s">
        <v>16</v>
      </c>
      <c r="H110471" s="1" t="s">
        <v>441796</v>
      </c>
    </row>
    <row r="110472" spans="1:8" x14ac:dyDescent="0.35">
      <c r="A110472">
        <v>80508</v>
      </c>
      <c r="B110472" s="1" t="s">
        <v>441797</v>
      </c>
      <c r="C110472" s="1" t="s">
        <v>441798</v>
      </c>
      <c r="D110472">
        <v>22</v>
      </c>
      <c r="E110472" s="1" t="s">
        <v>441799</v>
      </c>
      <c r="F110472">
        <v>3103.79</v>
      </c>
      <c r="G110472" s="1" t="s">
        <v>74</v>
      </c>
      <c r="H110472" s="1" t="s">
        <v>441800</v>
      </c>
    </row>
    <row r="110473" spans="1:8" x14ac:dyDescent="0.35">
      <c r="A110473">
        <v>80509</v>
      </c>
      <c r="B110473" s="1" t="s">
        <v>441801</v>
      </c>
      <c r="C110473" s="1" t="s">
        <v>441802</v>
      </c>
      <c r="D110473">
        <v>11</v>
      </c>
      <c r="E110473" s="1" t="s">
        <v>441803</v>
      </c>
      <c r="F110473">
        <v>1452.71</v>
      </c>
      <c r="G110473" s="1" t="s">
        <v>21</v>
      </c>
      <c r="H110473" s="1" t="s">
        <v>441804</v>
      </c>
    </row>
    <row r="110474" spans="1:8" x14ac:dyDescent="0.35">
      <c r="A110474">
        <v>80510</v>
      </c>
      <c r="B110474" s="1" t="s">
        <v>441805</v>
      </c>
      <c r="C110474" s="1" t="s">
        <v>441806</v>
      </c>
      <c r="D110474">
        <v>18</v>
      </c>
      <c r="E110474" s="1" t="s">
        <v>441807</v>
      </c>
      <c r="F110474">
        <v>4634.83</v>
      </c>
      <c r="G110474" s="1" t="s">
        <v>11</v>
      </c>
      <c r="H110474" s="1" t="s">
        <v>441808</v>
      </c>
    </row>
    <row r="110475" spans="1:8" x14ac:dyDescent="0.35">
      <c r="A110475">
        <v>80511</v>
      </c>
      <c r="B110475" s="1" t="s">
        <v>441809</v>
      </c>
      <c r="C110475" s="1" t="s">
        <v>441810</v>
      </c>
      <c r="D110475">
        <v>4</v>
      </c>
      <c r="E110475" s="1" t="s">
        <v>441811</v>
      </c>
      <c r="F110475">
        <v>4586.67</v>
      </c>
      <c r="G110475" s="1" t="s">
        <v>21</v>
      </c>
      <c r="H110475" s="1" t="s">
        <v>441812</v>
      </c>
    </row>
    <row r="110476" spans="1:8" x14ac:dyDescent="0.35">
      <c r="A110476">
        <v>80512</v>
      </c>
      <c r="B110476" s="1" t="s">
        <v>441813</v>
      </c>
      <c r="C110476" s="1" t="s">
        <v>441814</v>
      </c>
      <c r="D110476">
        <v>20</v>
      </c>
      <c r="E110476" s="1" t="s">
        <v>441815</v>
      </c>
      <c r="F110476">
        <v>9167.4699999999993</v>
      </c>
      <c r="G110476" s="1" t="s">
        <v>74</v>
      </c>
      <c r="H110476" s="1" t="s">
        <v>441816</v>
      </c>
    </row>
    <row r="110477" spans="1:8" x14ac:dyDescent="0.35">
      <c r="A110477">
        <v>80513</v>
      </c>
      <c r="B110477" s="1" t="s">
        <v>441817</v>
      </c>
      <c r="C110477" s="1" t="s">
        <v>441818</v>
      </c>
      <c r="D110477">
        <v>3</v>
      </c>
      <c r="E110477" s="1" t="s">
        <v>441819</v>
      </c>
      <c r="F110477">
        <v>9807.5499999999993</v>
      </c>
      <c r="G110477" s="1" t="s">
        <v>83</v>
      </c>
      <c r="H110477" s="1" t="s">
        <v>441820</v>
      </c>
    </row>
    <row r="110478" spans="1:8" x14ac:dyDescent="0.35">
      <c r="A110478">
        <v>80514</v>
      </c>
      <c r="B110478" s="1" t="s">
        <v>441821</v>
      </c>
      <c r="C110478" s="1" t="s">
        <v>441822</v>
      </c>
      <c r="D110478">
        <v>11</v>
      </c>
      <c r="E110478" s="1" t="s">
        <v>441823</v>
      </c>
      <c r="F110478">
        <v>9617.2099999999991</v>
      </c>
      <c r="G110478" s="1" t="s">
        <v>11</v>
      </c>
      <c r="H110478" s="1" t="s">
        <v>441824</v>
      </c>
    </row>
    <row r="110479" spans="1:8" x14ac:dyDescent="0.35">
      <c r="A110479">
        <v>80515</v>
      </c>
      <c r="B110479" s="1" t="s">
        <v>441825</v>
      </c>
      <c r="C110479" s="1" t="s">
        <v>441826</v>
      </c>
      <c r="D110479">
        <v>1</v>
      </c>
      <c r="E110479" s="1" t="s">
        <v>441827</v>
      </c>
      <c r="F110479">
        <v>447.67</v>
      </c>
      <c r="G110479" s="1" t="s">
        <v>83</v>
      </c>
      <c r="H110479" s="1" t="s">
        <v>441828</v>
      </c>
    </row>
    <row r="110480" spans="1:8" x14ac:dyDescent="0.35">
      <c r="A110480">
        <v>80516</v>
      </c>
      <c r="B110480" s="1" t="s">
        <v>441829</v>
      </c>
      <c r="C110480" s="1" t="s">
        <v>441830</v>
      </c>
      <c r="D110480">
        <v>12</v>
      </c>
      <c r="E110480" s="1" t="s">
        <v>441831</v>
      </c>
      <c r="F110480">
        <v>8917.82</v>
      </c>
      <c r="G110480" s="1" t="s">
        <v>83</v>
      </c>
      <c r="H110480" s="1" t="s">
        <v>441832</v>
      </c>
    </row>
    <row r="110481" spans="1:8" x14ac:dyDescent="0.35">
      <c r="A110481">
        <v>80517</v>
      </c>
      <c r="B110481" s="1" t="s">
        <v>441833</v>
      </c>
      <c r="C110481" s="1" t="s">
        <v>441834</v>
      </c>
      <c r="D110481">
        <v>20</v>
      </c>
      <c r="E110481" s="1" t="s">
        <v>441835</v>
      </c>
      <c r="F110481">
        <v>4906.6499999999996</v>
      </c>
      <c r="G110481" s="1" t="s">
        <v>16</v>
      </c>
      <c r="H110481" s="1" t="s">
        <v>441836</v>
      </c>
    </row>
    <row r="110482" spans="1:8" x14ac:dyDescent="0.35">
      <c r="A110482">
        <v>80518</v>
      </c>
      <c r="B110482" s="1" t="s">
        <v>441837</v>
      </c>
      <c r="C110482" s="1" t="s">
        <v>441838</v>
      </c>
      <c r="D110482">
        <v>17</v>
      </c>
      <c r="E110482" s="1" t="s">
        <v>441839</v>
      </c>
      <c r="F110482">
        <v>8021.06</v>
      </c>
      <c r="G110482" s="1" t="s">
        <v>74</v>
      </c>
      <c r="H110482" s="1" t="s">
        <v>441840</v>
      </c>
    </row>
    <row r="110483" spans="1:8" x14ac:dyDescent="0.35">
      <c r="A110483">
        <v>80519</v>
      </c>
      <c r="B110483" s="1" t="s">
        <v>441841</v>
      </c>
      <c r="C110483" s="1" t="s">
        <v>441842</v>
      </c>
      <c r="D110483">
        <v>13</v>
      </c>
      <c r="E110483" s="1" t="s">
        <v>441843</v>
      </c>
      <c r="F110483">
        <v>2935.55</v>
      </c>
      <c r="G110483" s="1" t="s">
        <v>83</v>
      </c>
      <c r="H110483" s="1" t="s">
        <v>441844</v>
      </c>
    </row>
    <row r="110484" spans="1:8" x14ac:dyDescent="0.35">
      <c r="A110484">
        <v>80520</v>
      </c>
      <c r="B110484" s="1" t="s">
        <v>441845</v>
      </c>
      <c r="C110484" s="1" t="s">
        <v>441846</v>
      </c>
      <c r="D110484">
        <v>22</v>
      </c>
      <c r="E110484" s="1" t="s">
        <v>441847</v>
      </c>
      <c r="F110484">
        <v>689.81</v>
      </c>
      <c r="G110484" s="1" t="s">
        <v>21</v>
      </c>
      <c r="H110484" s="1" t="s">
        <v>441848</v>
      </c>
    </row>
    <row r="110485" spans="1:8" x14ac:dyDescent="0.35">
      <c r="A110485">
        <v>80521</v>
      </c>
      <c r="B110485" s="1" t="s">
        <v>441849</v>
      </c>
      <c r="C110485" s="1" t="s">
        <v>441850</v>
      </c>
      <c r="D110485">
        <v>17</v>
      </c>
      <c r="E110485" s="1" t="s">
        <v>441851</v>
      </c>
      <c r="F110485">
        <v>8597.7000000000007</v>
      </c>
      <c r="G110485" s="1" t="s">
        <v>83</v>
      </c>
      <c r="H110485" s="1" t="s">
        <v>441852</v>
      </c>
    </row>
    <row r="110486" spans="1:8" x14ac:dyDescent="0.35">
      <c r="A110486">
        <v>80522</v>
      </c>
      <c r="B110486" s="1" t="s">
        <v>441853</v>
      </c>
      <c r="C110486" s="1" t="s">
        <v>441854</v>
      </c>
      <c r="D110486">
        <v>7</v>
      </c>
      <c r="E110486" s="1" t="s">
        <v>441855</v>
      </c>
      <c r="F110486">
        <v>3646.94</v>
      </c>
      <c r="G110486" s="1" t="s">
        <v>74</v>
      </c>
      <c r="H110486" s="1" t="s">
        <v>441856</v>
      </c>
    </row>
    <row r="110487" spans="1:8" x14ac:dyDescent="0.35">
      <c r="A110487">
        <v>80523</v>
      </c>
      <c r="B110487" s="1" t="s">
        <v>441857</v>
      </c>
      <c r="C110487" s="1" t="s">
        <v>441858</v>
      </c>
      <c r="D110487">
        <v>4</v>
      </c>
      <c r="E110487" s="1" t="s">
        <v>441859</v>
      </c>
      <c r="F110487">
        <v>47.03</v>
      </c>
      <c r="G110487" s="1" t="s">
        <v>21</v>
      </c>
      <c r="H110487" s="1" t="s">
        <v>441860</v>
      </c>
    </row>
    <row r="110488" spans="1:8" x14ac:dyDescent="0.35">
      <c r="A110488">
        <v>80524</v>
      </c>
      <c r="B110488" s="1" t="s">
        <v>441861</v>
      </c>
      <c r="C110488" s="1" t="s">
        <v>441862</v>
      </c>
      <c r="D110488">
        <v>13</v>
      </c>
      <c r="E110488" s="1" t="s">
        <v>441863</v>
      </c>
      <c r="F110488">
        <v>7318.29</v>
      </c>
      <c r="G110488" s="1" t="s">
        <v>74</v>
      </c>
      <c r="H110488" s="1" t="s">
        <v>441864</v>
      </c>
    </row>
    <row r="110489" spans="1:8" x14ac:dyDescent="0.35">
      <c r="A110489">
        <v>80525</v>
      </c>
      <c r="B110489" s="1" t="s">
        <v>441865</v>
      </c>
      <c r="C110489" s="1" t="s">
        <v>441866</v>
      </c>
      <c r="D110489">
        <v>15</v>
      </c>
      <c r="E110489" s="1" t="s">
        <v>441867</v>
      </c>
      <c r="F110489">
        <v>5601.86</v>
      </c>
      <c r="G110489" s="1" t="s">
        <v>21</v>
      </c>
      <c r="H110489" s="1" t="s">
        <v>441868</v>
      </c>
    </row>
    <row r="110490" spans="1:8" x14ac:dyDescent="0.35">
      <c r="A110490">
        <v>80526</v>
      </c>
      <c r="B110490" s="1" t="s">
        <v>441869</v>
      </c>
      <c r="C110490" s="1" t="s">
        <v>441870</v>
      </c>
      <c r="D110490">
        <v>11</v>
      </c>
      <c r="E110490" s="1" t="s">
        <v>441871</v>
      </c>
      <c r="F110490">
        <v>-558.1</v>
      </c>
      <c r="G110490" s="1" t="s">
        <v>11</v>
      </c>
      <c r="H110490" s="1" t="s">
        <v>441872</v>
      </c>
    </row>
    <row r="110491" spans="1:8" x14ac:dyDescent="0.35">
      <c r="A110491">
        <v>80527</v>
      </c>
      <c r="B110491" s="1" t="s">
        <v>441873</v>
      </c>
      <c r="C110491" s="1" t="s">
        <v>441874</v>
      </c>
      <c r="D110491">
        <v>9</v>
      </c>
      <c r="E110491" s="1" t="s">
        <v>441875</v>
      </c>
      <c r="F110491">
        <v>913.28</v>
      </c>
      <c r="G110491" s="1" t="s">
        <v>74</v>
      </c>
      <c r="H110491" s="1" t="s">
        <v>441876</v>
      </c>
    </row>
    <row r="110492" spans="1:8" x14ac:dyDescent="0.35">
      <c r="A110492">
        <v>80528</v>
      </c>
      <c r="B110492" s="1" t="s">
        <v>441877</v>
      </c>
      <c r="C110492" s="1" t="s">
        <v>441878</v>
      </c>
      <c r="D110492">
        <v>16</v>
      </c>
      <c r="E110492" s="1" t="s">
        <v>441879</v>
      </c>
      <c r="F110492">
        <v>2400.02</v>
      </c>
      <c r="G110492" s="1" t="s">
        <v>83</v>
      </c>
      <c r="H110492" s="1" t="s">
        <v>441880</v>
      </c>
    </row>
    <row r="110493" spans="1:8" x14ac:dyDescent="0.35">
      <c r="A110493">
        <v>80529</v>
      </c>
      <c r="B110493" s="1" t="s">
        <v>441881</v>
      </c>
      <c r="C110493" s="1" t="s">
        <v>441882</v>
      </c>
      <c r="D110493">
        <v>6</v>
      </c>
      <c r="E110493" s="1" t="s">
        <v>441883</v>
      </c>
      <c r="F110493">
        <v>9162.2900000000009</v>
      </c>
      <c r="G110493" s="1" t="s">
        <v>83</v>
      </c>
      <c r="H110493" s="1" t="s">
        <v>441884</v>
      </c>
    </row>
    <row r="110494" spans="1:8" x14ac:dyDescent="0.35">
      <c r="A110494">
        <v>80530</v>
      </c>
      <c r="B110494" s="1" t="s">
        <v>441885</v>
      </c>
      <c r="C110494" s="1" t="s">
        <v>441886</v>
      </c>
      <c r="D110494">
        <v>22</v>
      </c>
      <c r="E110494" s="1" t="s">
        <v>441887</v>
      </c>
      <c r="F110494">
        <v>-357.94</v>
      </c>
      <c r="G110494" s="1" t="s">
        <v>74</v>
      </c>
      <c r="H110494" s="1" t="s">
        <v>441888</v>
      </c>
    </row>
    <row r="110495" spans="1:8" x14ac:dyDescent="0.35">
      <c r="A110495">
        <v>80531</v>
      </c>
      <c r="B110495" s="1" t="s">
        <v>441889</v>
      </c>
      <c r="C110495" s="1" t="s">
        <v>441890</v>
      </c>
      <c r="D110495">
        <v>14</v>
      </c>
      <c r="E110495" s="1" t="s">
        <v>441891</v>
      </c>
      <c r="F110495">
        <v>-922.9</v>
      </c>
      <c r="G110495" s="1" t="s">
        <v>11</v>
      </c>
      <c r="H110495" s="1" t="s">
        <v>441892</v>
      </c>
    </row>
    <row r="110496" spans="1:8" x14ac:dyDescent="0.35">
      <c r="A110496">
        <v>80532</v>
      </c>
      <c r="B110496" s="1" t="s">
        <v>441893</v>
      </c>
      <c r="C110496" s="1" t="s">
        <v>441894</v>
      </c>
      <c r="D110496">
        <v>6</v>
      </c>
      <c r="E110496" s="1" t="s">
        <v>441895</v>
      </c>
      <c r="F110496">
        <v>7664.98</v>
      </c>
      <c r="G110496" s="1" t="s">
        <v>83</v>
      </c>
      <c r="H110496" s="1" t="s">
        <v>441896</v>
      </c>
    </row>
    <row r="110497" spans="1:8" x14ac:dyDescent="0.35">
      <c r="A110497">
        <v>80533</v>
      </c>
      <c r="B110497" s="1" t="s">
        <v>441897</v>
      </c>
      <c r="C110497" s="1" t="s">
        <v>441898</v>
      </c>
      <c r="D110497">
        <v>16</v>
      </c>
      <c r="E110497" s="1" t="s">
        <v>441899</v>
      </c>
      <c r="F110497">
        <v>2434.7399999999998</v>
      </c>
      <c r="G110497" s="1" t="s">
        <v>74</v>
      </c>
      <c r="H110497" s="1" t="s">
        <v>441900</v>
      </c>
    </row>
    <row r="110498" spans="1:8" x14ac:dyDescent="0.35">
      <c r="A110498">
        <v>80534</v>
      </c>
      <c r="B110498" s="1" t="s">
        <v>441901</v>
      </c>
      <c r="C110498" s="1" t="s">
        <v>441902</v>
      </c>
      <c r="D110498">
        <v>24</v>
      </c>
      <c r="E110498" s="1" t="s">
        <v>441903</v>
      </c>
      <c r="F110498">
        <v>9683.48</v>
      </c>
      <c r="G110498" s="1" t="s">
        <v>11</v>
      </c>
      <c r="H110498" s="1" t="s">
        <v>441904</v>
      </c>
    </row>
    <row r="110499" spans="1:8" x14ac:dyDescent="0.35">
      <c r="A110499">
        <v>80535</v>
      </c>
      <c r="B110499" s="1" t="s">
        <v>441905</v>
      </c>
      <c r="C110499" s="1" t="s">
        <v>441906</v>
      </c>
      <c r="D110499">
        <v>15</v>
      </c>
      <c r="E110499" s="1" t="s">
        <v>441907</v>
      </c>
      <c r="F110499">
        <v>3351.74</v>
      </c>
      <c r="G110499" s="1" t="s">
        <v>16</v>
      </c>
      <c r="H110499" s="1" t="s">
        <v>441908</v>
      </c>
    </row>
    <row r="110500" spans="1:8" x14ac:dyDescent="0.35">
      <c r="A110500">
        <v>80536</v>
      </c>
      <c r="B110500" s="1" t="s">
        <v>441909</v>
      </c>
      <c r="C110500" s="1" t="s">
        <v>441910</v>
      </c>
      <c r="D110500">
        <v>13</v>
      </c>
      <c r="E110500" s="1" t="s">
        <v>441911</v>
      </c>
      <c r="F110500">
        <v>-337.61</v>
      </c>
      <c r="G110500" s="1" t="s">
        <v>83</v>
      </c>
      <c r="H110500" s="1" t="s">
        <v>441912</v>
      </c>
    </row>
    <row r="110501" spans="1:8" x14ac:dyDescent="0.35">
      <c r="A110501">
        <v>80537</v>
      </c>
      <c r="B110501" s="1" t="s">
        <v>441913</v>
      </c>
      <c r="C110501" s="1" t="s">
        <v>441914</v>
      </c>
      <c r="D110501">
        <v>24</v>
      </c>
      <c r="E110501" s="1" t="s">
        <v>441915</v>
      </c>
      <c r="F110501">
        <v>-354.21</v>
      </c>
      <c r="G110501" s="1" t="s">
        <v>74</v>
      </c>
      <c r="H110501" s="1" t="s">
        <v>441916</v>
      </c>
    </row>
    <row r="110502" spans="1:8" x14ac:dyDescent="0.35">
      <c r="A110502">
        <v>80538</v>
      </c>
      <c r="B110502" s="1" t="s">
        <v>441917</v>
      </c>
      <c r="C110502" s="1" t="s">
        <v>441918</v>
      </c>
      <c r="D110502">
        <v>12</v>
      </c>
      <c r="E110502" s="1" t="s">
        <v>441919</v>
      </c>
      <c r="F110502">
        <v>6655.78</v>
      </c>
      <c r="G110502" s="1" t="s">
        <v>74</v>
      </c>
      <c r="H110502" s="1" t="s">
        <v>441920</v>
      </c>
    </row>
    <row r="110503" spans="1:8" x14ac:dyDescent="0.35">
      <c r="A110503">
        <v>80539</v>
      </c>
      <c r="B110503" s="1" t="s">
        <v>441921</v>
      </c>
      <c r="C110503" s="1" t="s">
        <v>441922</v>
      </c>
      <c r="D110503">
        <v>18</v>
      </c>
      <c r="E110503" s="1" t="s">
        <v>441923</v>
      </c>
      <c r="F110503">
        <v>2771.37</v>
      </c>
      <c r="G110503" s="1" t="s">
        <v>21</v>
      </c>
      <c r="H110503" s="1" t="s">
        <v>441924</v>
      </c>
    </row>
    <row r="110504" spans="1:8" x14ac:dyDescent="0.35">
      <c r="A110504">
        <v>80540</v>
      </c>
      <c r="B110504" s="1" t="s">
        <v>441925</v>
      </c>
      <c r="C110504" s="1" t="s">
        <v>441926</v>
      </c>
      <c r="D110504">
        <v>12</v>
      </c>
      <c r="E110504" s="1" t="s">
        <v>441927</v>
      </c>
      <c r="F110504">
        <v>2407.16</v>
      </c>
      <c r="G110504" s="1" t="s">
        <v>11</v>
      </c>
      <c r="H110504" s="1" t="s">
        <v>441928</v>
      </c>
    </row>
    <row r="110505" spans="1:8" x14ac:dyDescent="0.35">
      <c r="A110505">
        <v>80541</v>
      </c>
      <c r="B110505" s="1" t="s">
        <v>441929</v>
      </c>
      <c r="C110505" s="1" t="s">
        <v>441930</v>
      </c>
      <c r="D110505">
        <v>6</v>
      </c>
      <c r="E110505" s="1" t="s">
        <v>441931</v>
      </c>
      <c r="F110505">
        <v>8183.03</v>
      </c>
      <c r="G110505" s="1" t="s">
        <v>16</v>
      </c>
      <c r="H110505" s="1" t="s">
        <v>441932</v>
      </c>
    </row>
    <row r="110506" spans="1:8" x14ac:dyDescent="0.35">
      <c r="A110506">
        <v>80542</v>
      </c>
      <c r="B110506" s="1" t="s">
        <v>441933</v>
      </c>
      <c r="C110506" s="1" t="s">
        <v>441934</v>
      </c>
      <c r="D110506">
        <v>6</v>
      </c>
      <c r="E110506" s="1" t="s">
        <v>441935</v>
      </c>
      <c r="F110506">
        <v>8184.48</v>
      </c>
      <c r="G110506" s="1" t="s">
        <v>83</v>
      </c>
      <c r="H110506" s="1" t="s">
        <v>441936</v>
      </c>
    </row>
    <row r="110507" spans="1:8" x14ac:dyDescent="0.35">
      <c r="A110507">
        <v>80543</v>
      </c>
      <c r="B110507" s="1" t="s">
        <v>441937</v>
      </c>
      <c r="C110507" s="1" t="s">
        <v>441938</v>
      </c>
      <c r="D110507">
        <v>14</v>
      </c>
      <c r="E110507" s="1" t="s">
        <v>441939</v>
      </c>
      <c r="F110507">
        <v>-396.76</v>
      </c>
      <c r="G110507" s="1" t="s">
        <v>74</v>
      </c>
      <c r="H110507" s="1" t="s">
        <v>441940</v>
      </c>
    </row>
    <row r="110508" spans="1:8" x14ac:dyDescent="0.35">
      <c r="A110508">
        <v>80544</v>
      </c>
      <c r="B110508" s="1" t="s">
        <v>441941</v>
      </c>
      <c r="C110508" s="1" t="s">
        <v>441942</v>
      </c>
      <c r="D110508">
        <v>9</v>
      </c>
      <c r="E110508" s="1" t="s">
        <v>441943</v>
      </c>
      <c r="F110508">
        <v>6657.59</v>
      </c>
      <c r="G110508" s="1" t="s">
        <v>16</v>
      </c>
      <c r="H110508" s="1" t="s">
        <v>441944</v>
      </c>
    </row>
    <row r="110509" spans="1:8" x14ac:dyDescent="0.35">
      <c r="A110509">
        <v>80545</v>
      </c>
      <c r="B110509" s="1" t="s">
        <v>441945</v>
      </c>
      <c r="C110509" s="1" t="s">
        <v>441946</v>
      </c>
      <c r="D110509">
        <v>9</v>
      </c>
      <c r="E110509" s="1" t="s">
        <v>441947</v>
      </c>
      <c r="F110509">
        <v>110.37</v>
      </c>
      <c r="G110509" s="1" t="s">
        <v>21</v>
      </c>
      <c r="H110509" s="1" t="s">
        <v>441948</v>
      </c>
    </row>
    <row r="110510" spans="1:8" x14ac:dyDescent="0.35">
      <c r="A110510">
        <v>80546</v>
      </c>
      <c r="B110510" s="1" t="s">
        <v>441949</v>
      </c>
      <c r="C110510" s="1" t="s">
        <v>441950</v>
      </c>
      <c r="D110510">
        <v>16</v>
      </c>
      <c r="E110510" s="1" t="s">
        <v>441951</v>
      </c>
      <c r="F110510">
        <v>4958.28</v>
      </c>
      <c r="G110510" s="1" t="s">
        <v>16</v>
      </c>
      <c r="H110510" s="1" t="s">
        <v>441952</v>
      </c>
    </row>
    <row r="110511" spans="1:8" x14ac:dyDescent="0.35">
      <c r="A110511">
        <v>80547</v>
      </c>
      <c r="B110511" s="1" t="s">
        <v>441953</v>
      </c>
      <c r="C110511" s="1" t="s">
        <v>441954</v>
      </c>
      <c r="D110511">
        <v>16</v>
      </c>
      <c r="E110511" s="1" t="s">
        <v>441955</v>
      </c>
      <c r="F110511">
        <v>6770.57</v>
      </c>
      <c r="G110511" s="1" t="s">
        <v>74</v>
      </c>
      <c r="H110511" s="1" t="s">
        <v>441956</v>
      </c>
    </row>
    <row r="110512" spans="1:8" x14ac:dyDescent="0.35">
      <c r="A110512">
        <v>80548</v>
      </c>
      <c r="B110512" s="1" t="s">
        <v>441957</v>
      </c>
      <c r="C110512" s="1" t="s">
        <v>441958</v>
      </c>
      <c r="D110512">
        <v>3</v>
      </c>
      <c r="E110512" s="1" t="s">
        <v>441959</v>
      </c>
      <c r="F110512">
        <v>7007.38</v>
      </c>
      <c r="G110512" s="1" t="s">
        <v>83</v>
      </c>
      <c r="H110512" s="1" t="s">
        <v>441960</v>
      </c>
    </row>
    <row r="110513" spans="1:8" x14ac:dyDescent="0.35">
      <c r="A110513">
        <v>80549</v>
      </c>
      <c r="B110513" s="1" t="s">
        <v>441961</v>
      </c>
      <c r="C110513" s="1" t="s">
        <v>441962</v>
      </c>
      <c r="D110513">
        <v>15</v>
      </c>
      <c r="E110513" s="1" t="s">
        <v>441963</v>
      </c>
      <c r="F110513">
        <v>5126.74</v>
      </c>
      <c r="G110513" s="1" t="s">
        <v>16</v>
      </c>
      <c r="H110513" s="1" t="s">
        <v>441964</v>
      </c>
    </row>
    <row r="110514" spans="1:8" x14ac:dyDescent="0.35">
      <c r="A110514">
        <v>80550</v>
      </c>
      <c r="B110514" s="1" t="s">
        <v>441965</v>
      </c>
      <c r="C110514" s="1" t="s">
        <v>441966</v>
      </c>
      <c r="D110514">
        <v>9</v>
      </c>
      <c r="E110514" s="1" t="s">
        <v>441967</v>
      </c>
      <c r="F110514">
        <v>132.99</v>
      </c>
      <c r="G110514" s="1" t="s">
        <v>83</v>
      </c>
      <c r="H110514" s="1" t="s">
        <v>441968</v>
      </c>
    </row>
    <row r="110515" spans="1:8" x14ac:dyDescent="0.35">
      <c r="A110515">
        <v>80551</v>
      </c>
      <c r="B110515" s="1" t="s">
        <v>441969</v>
      </c>
      <c r="C110515" s="1" t="s">
        <v>441970</v>
      </c>
      <c r="D110515">
        <v>23</v>
      </c>
      <c r="E110515" s="1" t="s">
        <v>441971</v>
      </c>
      <c r="F110515">
        <v>35.57</v>
      </c>
      <c r="G110515" s="1" t="s">
        <v>83</v>
      </c>
      <c r="H110515" s="1" t="s">
        <v>441972</v>
      </c>
    </row>
    <row r="110516" spans="1:8" x14ac:dyDescent="0.35">
      <c r="A110516">
        <v>80552</v>
      </c>
      <c r="B110516" s="1" t="s">
        <v>441973</v>
      </c>
      <c r="C110516" s="1" t="s">
        <v>441974</v>
      </c>
      <c r="D110516">
        <v>6</v>
      </c>
      <c r="E110516" s="1" t="s">
        <v>441975</v>
      </c>
      <c r="F110516">
        <v>1821.87</v>
      </c>
      <c r="G110516" s="1" t="s">
        <v>21</v>
      </c>
      <c r="H110516" s="1" t="s">
        <v>441976</v>
      </c>
    </row>
    <row r="110517" spans="1:8" x14ac:dyDescent="0.35">
      <c r="A110517">
        <v>80553</v>
      </c>
      <c r="B110517" s="1" t="s">
        <v>441977</v>
      </c>
      <c r="C110517" s="1" t="s">
        <v>441978</v>
      </c>
      <c r="D110517">
        <v>18</v>
      </c>
      <c r="E110517" s="1" t="s">
        <v>441979</v>
      </c>
      <c r="F110517">
        <v>5080.76</v>
      </c>
      <c r="G110517" s="1" t="s">
        <v>21</v>
      </c>
      <c r="H110517" s="1" t="s">
        <v>441980</v>
      </c>
    </row>
    <row r="110518" spans="1:8" x14ac:dyDescent="0.35">
      <c r="A110518">
        <v>80554</v>
      </c>
      <c r="B110518" s="1" t="s">
        <v>441981</v>
      </c>
      <c r="C110518" s="1" t="s">
        <v>441982</v>
      </c>
      <c r="D110518">
        <v>17</v>
      </c>
      <c r="E110518" s="1" t="s">
        <v>441983</v>
      </c>
      <c r="F110518">
        <v>8365.43</v>
      </c>
      <c r="G110518" s="1" t="s">
        <v>83</v>
      </c>
      <c r="H110518" s="1" t="s">
        <v>441984</v>
      </c>
    </row>
    <row r="110519" spans="1:8" x14ac:dyDescent="0.35">
      <c r="A110519">
        <v>80555</v>
      </c>
      <c r="B110519" s="1" t="s">
        <v>441985</v>
      </c>
      <c r="C110519" s="1" t="s">
        <v>441986</v>
      </c>
      <c r="D110519">
        <v>15</v>
      </c>
      <c r="E110519" s="1" t="s">
        <v>441987</v>
      </c>
      <c r="F110519">
        <v>4765.1499999999996</v>
      </c>
      <c r="G110519" s="1" t="s">
        <v>16</v>
      </c>
      <c r="H110519" s="1" t="s">
        <v>441988</v>
      </c>
    </row>
    <row r="110520" spans="1:8" x14ac:dyDescent="0.35">
      <c r="A110520">
        <v>80556</v>
      </c>
      <c r="B110520" s="1" t="s">
        <v>441989</v>
      </c>
      <c r="C110520" s="1" t="s">
        <v>441990</v>
      </c>
      <c r="D110520">
        <v>1</v>
      </c>
      <c r="E110520" s="1" t="s">
        <v>441991</v>
      </c>
      <c r="F110520">
        <v>5893.47</v>
      </c>
      <c r="G110520" s="1" t="s">
        <v>16</v>
      </c>
      <c r="H110520" s="1" t="s">
        <v>441992</v>
      </c>
    </row>
    <row r="110521" spans="1:8" x14ac:dyDescent="0.35">
      <c r="A110521">
        <v>80557</v>
      </c>
      <c r="B110521" s="1" t="s">
        <v>441993</v>
      </c>
      <c r="C110521" s="1" t="s">
        <v>441994</v>
      </c>
      <c r="D110521">
        <v>0</v>
      </c>
      <c r="E110521" s="1" t="s">
        <v>441995</v>
      </c>
      <c r="F110521">
        <v>5509.43</v>
      </c>
      <c r="G110521" s="1" t="s">
        <v>16</v>
      </c>
      <c r="H110521" s="1" t="s">
        <v>441996</v>
      </c>
    </row>
    <row r="110522" spans="1:8" x14ac:dyDescent="0.35">
      <c r="A110522">
        <v>80558</v>
      </c>
      <c r="B110522" s="1" t="s">
        <v>441997</v>
      </c>
      <c r="C110522" s="1" t="s">
        <v>441998</v>
      </c>
      <c r="D110522">
        <v>16</v>
      </c>
      <c r="E110522" s="1" t="s">
        <v>441999</v>
      </c>
      <c r="F110522">
        <v>7954.04</v>
      </c>
      <c r="G110522" s="1" t="s">
        <v>74</v>
      </c>
      <c r="H110522" s="1" t="s">
        <v>442000</v>
      </c>
    </row>
    <row r="110523" spans="1:8" x14ac:dyDescent="0.35">
      <c r="A110523">
        <v>80559</v>
      </c>
      <c r="B110523" s="1" t="s">
        <v>442001</v>
      </c>
      <c r="C110523" s="1" t="s">
        <v>442002</v>
      </c>
      <c r="D110523">
        <v>0</v>
      </c>
      <c r="E110523" s="1" t="s">
        <v>442003</v>
      </c>
      <c r="F110523">
        <v>9643.6200000000008</v>
      </c>
      <c r="G110523" s="1" t="s">
        <v>74</v>
      </c>
      <c r="H110523" s="1" t="s">
        <v>442004</v>
      </c>
    </row>
    <row r="110524" spans="1:8" x14ac:dyDescent="0.35">
      <c r="A110524">
        <v>80560</v>
      </c>
      <c r="B110524" s="1" t="s">
        <v>442005</v>
      </c>
      <c r="C110524" s="1" t="s">
        <v>442006</v>
      </c>
      <c r="D110524">
        <v>19</v>
      </c>
      <c r="E110524" s="1" t="s">
        <v>442007</v>
      </c>
      <c r="F110524">
        <v>4461.8900000000003</v>
      </c>
      <c r="G110524" s="1" t="s">
        <v>11</v>
      </c>
      <c r="H110524" s="1" t="s">
        <v>442008</v>
      </c>
    </row>
    <row r="110525" spans="1:8" x14ac:dyDescent="0.35">
      <c r="A110525">
        <v>80561</v>
      </c>
      <c r="B110525" s="1" t="s">
        <v>442009</v>
      </c>
      <c r="C110525" s="1" t="s">
        <v>442010</v>
      </c>
      <c r="D110525">
        <v>21</v>
      </c>
      <c r="E110525" s="1" t="s">
        <v>442011</v>
      </c>
      <c r="F110525">
        <v>2064.02</v>
      </c>
      <c r="G110525" s="1" t="s">
        <v>74</v>
      </c>
      <c r="H110525" s="1" t="s">
        <v>442012</v>
      </c>
    </row>
    <row r="110526" spans="1:8" x14ac:dyDescent="0.35">
      <c r="A110526">
        <v>80562</v>
      </c>
      <c r="B110526" s="1" t="s">
        <v>442013</v>
      </c>
      <c r="C110526" s="1" t="s">
        <v>442014</v>
      </c>
      <c r="D110526">
        <v>7</v>
      </c>
      <c r="E110526" s="1" t="s">
        <v>442015</v>
      </c>
      <c r="F110526">
        <v>4989.3</v>
      </c>
      <c r="G110526" s="1" t="s">
        <v>74</v>
      </c>
      <c r="H110526" s="1" t="s">
        <v>442016</v>
      </c>
    </row>
    <row r="110527" spans="1:8" x14ac:dyDescent="0.35">
      <c r="A110527">
        <v>80563</v>
      </c>
      <c r="B110527" s="1" t="s">
        <v>442017</v>
      </c>
      <c r="C110527" s="1" t="s">
        <v>442018</v>
      </c>
      <c r="D110527">
        <v>12</v>
      </c>
      <c r="E110527" s="1" t="s">
        <v>442019</v>
      </c>
      <c r="F110527">
        <v>113.74</v>
      </c>
      <c r="G110527" s="1" t="s">
        <v>21</v>
      </c>
      <c r="H110527" s="1" t="s">
        <v>442020</v>
      </c>
    </row>
    <row r="110528" spans="1:8" x14ac:dyDescent="0.35">
      <c r="A110528">
        <v>80564</v>
      </c>
      <c r="B110528" s="1" t="s">
        <v>442021</v>
      </c>
      <c r="C110528" s="1" t="s">
        <v>442022</v>
      </c>
      <c r="D110528">
        <v>22</v>
      </c>
      <c r="E110528" s="1" t="s">
        <v>442023</v>
      </c>
      <c r="F110528">
        <v>6556.21</v>
      </c>
      <c r="G110528" s="1" t="s">
        <v>11</v>
      </c>
      <c r="H110528" s="1" t="s">
        <v>442024</v>
      </c>
    </row>
    <row r="110529" spans="1:8" x14ac:dyDescent="0.35">
      <c r="A110529">
        <v>80565</v>
      </c>
      <c r="B110529" s="1" t="s">
        <v>442025</v>
      </c>
      <c r="C110529" s="1" t="s">
        <v>442026</v>
      </c>
      <c r="D110529">
        <v>4</v>
      </c>
      <c r="E110529" s="1" t="s">
        <v>442027</v>
      </c>
      <c r="F110529">
        <v>1198.48</v>
      </c>
      <c r="G110529" s="1" t="s">
        <v>16</v>
      </c>
      <c r="H110529" s="1" t="s">
        <v>442028</v>
      </c>
    </row>
    <row r="110530" spans="1:8" x14ac:dyDescent="0.35">
      <c r="A110530">
        <v>80566</v>
      </c>
      <c r="B110530" s="1" t="s">
        <v>442029</v>
      </c>
      <c r="C110530" s="1" t="s">
        <v>442030</v>
      </c>
      <c r="D110530">
        <v>15</v>
      </c>
      <c r="E110530" s="1" t="s">
        <v>442031</v>
      </c>
      <c r="F110530">
        <v>-250.91</v>
      </c>
      <c r="G110530" s="1" t="s">
        <v>16</v>
      </c>
      <c r="H110530" s="1" t="s">
        <v>442032</v>
      </c>
    </row>
    <row r="110531" spans="1:8" x14ac:dyDescent="0.35">
      <c r="A110531">
        <v>80567</v>
      </c>
      <c r="B110531" s="1" t="s">
        <v>442033</v>
      </c>
      <c r="C110531" s="1" t="s">
        <v>442034</v>
      </c>
      <c r="D110531">
        <v>11</v>
      </c>
      <c r="E110531" s="1" t="s">
        <v>442035</v>
      </c>
      <c r="F110531">
        <v>4909.82</v>
      </c>
      <c r="G110531" s="1" t="s">
        <v>74</v>
      </c>
      <c r="H110531" s="1" t="s">
        <v>442036</v>
      </c>
    </row>
    <row r="110532" spans="1:8" x14ac:dyDescent="0.35">
      <c r="A110532">
        <v>80568</v>
      </c>
      <c r="B110532" s="1" t="s">
        <v>442037</v>
      </c>
      <c r="C110532" s="1" t="s">
        <v>442038</v>
      </c>
      <c r="D110532">
        <v>8</v>
      </c>
      <c r="E110532" s="1" t="s">
        <v>442039</v>
      </c>
      <c r="F110532">
        <v>6365.47</v>
      </c>
      <c r="G110532" s="1" t="s">
        <v>16</v>
      </c>
      <c r="H110532" s="1" t="s">
        <v>442040</v>
      </c>
    </row>
    <row r="110533" spans="1:8" x14ac:dyDescent="0.35">
      <c r="A110533">
        <v>80569</v>
      </c>
      <c r="B110533" s="1" t="s">
        <v>442041</v>
      </c>
      <c r="C110533" s="1" t="s">
        <v>442042</v>
      </c>
      <c r="D110533">
        <v>13</v>
      </c>
      <c r="E110533" s="1" t="s">
        <v>442043</v>
      </c>
      <c r="F110533">
        <v>7526.46</v>
      </c>
      <c r="G110533" s="1" t="s">
        <v>11</v>
      </c>
      <c r="H110533" s="1" t="s">
        <v>442044</v>
      </c>
    </row>
    <row r="110534" spans="1:8" x14ac:dyDescent="0.35">
      <c r="A110534">
        <v>80570</v>
      </c>
      <c r="B110534" s="1" t="s">
        <v>442045</v>
      </c>
      <c r="C110534" s="1" t="s">
        <v>442046</v>
      </c>
      <c r="D110534">
        <v>5</v>
      </c>
      <c r="E110534" s="1" t="s">
        <v>442047</v>
      </c>
      <c r="F110534">
        <v>6231.81</v>
      </c>
      <c r="G110534" s="1" t="s">
        <v>83</v>
      </c>
      <c r="H110534" s="1" t="s">
        <v>442048</v>
      </c>
    </row>
    <row r="110535" spans="1:8" x14ac:dyDescent="0.35">
      <c r="A110535">
        <v>80571</v>
      </c>
      <c r="B110535" s="1" t="s">
        <v>442049</v>
      </c>
      <c r="C110535" s="1" t="s">
        <v>442050</v>
      </c>
      <c r="D110535">
        <v>0</v>
      </c>
      <c r="E110535" s="1" t="s">
        <v>442051</v>
      </c>
      <c r="F110535">
        <v>5017.1400000000003</v>
      </c>
      <c r="G110535" s="1" t="s">
        <v>21</v>
      </c>
      <c r="H110535" s="1" t="s">
        <v>442052</v>
      </c>
    </row>
    <row r="110536" spans="1:8" x14ac:dyDescent="0.35">
      <c r="A110536">
        <v>80572</v>
      </c>
      <c r="B110536" s="1" t="s">
        <v>442053</v>
      </c>
      <c r="C110536" s="1" t="s">
        <v>442054</v>
      </c>
      <c r="D110536">
        <v>5</v>
      </c>
      <c r="E110536" s="1" t="s">
        <v>442055</v>
      </c>
      <c r="F110536">
        <v>6145.63</v>
      </c>
      <c r="G110536" s="1" t="s">
        <v>21</v>
      </c>
      <c r="H110536" s="1" t="s">
        <v>442056</v>
      </c>
    </row>
    <row r="110537" spans="1:8" x14ac:dyDescent="0.35">
      <c r="A110537">
        <v>80573</v>
      </c>
      <c r="B110537" s="1" t="s">
        <v>442057</v>
      </c>
      <c r="C110537" s="1" t="s">
        <v>442058</v>
      </c>
      <c r="D110537">
        <v>4</v>
      </c>
      <c r="E110537" s="1" t="s">
        <v>442059</v>
      </c>
      <c r="F110537">
        <v>8576.64</v>
      </c>
      <c r="G110537" s="1" t="s">
        <v>11</v>
      </c>
      <c r="H110537" s="1" t="s">
        <v>442060</v>
      </c>
    </row>
    <row r="110538" spans="1:8" x14ac:dyDescent="0.35">
      <c r="A110538">
        <v>80574</v>
      </c>
      <c r="B110538" s="1" t="s">
        <v>442061</v>
      </c>
      <c r="C110538" s="1" t="s">
        <v>442062</v>
      </c>
      <c r="D110538">
        <v>1</v>
      </c>
      <c r="E110538" s="1" t="s">
        <v>442063</v>
      </c>
      <c r="F110538">
        <v>1716.75</v>
      </c>
      <c r="G110538" s="1" t="s">
        <v>83</v>
      </c>
      <c r="H110538" s="1" t="s">
        <v>442064</v>
      </c>
    </row>
    <row r="110539" spans="1:8" x14ac:dyDescent="0.35">
      <c r="A110539">
        <v>80575</v>
      </c>
      <c r="B110539" s="1" t="s">
        <v>442065</v>
      </c>
      <c r="C110539" s="1" t="s">
        <v>442066</v>
      </c>
      <c r="D110539">
        <v>2</v>
      </c>
      <c r="E110539" s="1" t="s">
        <v>442067</v>
      </c>
      <c r="F110539">
        <v>9329.06</v>
      </c>
      <c r="G110539" s="1" t="s">
        <v>16</v>
      </c>
      <c r="H110539" s="1" t="s">
        <v>442068</v>
      </c>
    </row>
    <row r="110540" spans="1:8" x14ac:dyDescent="0.35">
      <c r="A110540">
        <v>80576</v>
      </c>
      <c r="B110540" s="1" t="s">
        <v>442069</v>
      </c>
      <c r="C110540" s="1" t="s">
        <v>442070</v>
      </c>
      <c r="D110540">
        <v>0</v>
      </c>
      <c r="E110540" s="1" t="s">
        <v>442071</v>
      </c>
      <c r="F110540">
        <v>8554.6299999999992</v>
      </c>
      <c r="G110540" s="1" t="s">
        <v>11</v>
      </c>
      <c r="H110540" s="1" t="s">
        <v>442072</v>
      </c>
    </row>
    <row r="110541" spans="1:8" x14ac:dyDescent="0.35">
      <c r="A110541">
        <v>80577</v>
      </c>
      <c r="B110541" s="1" t="s">
        <v>442073</v>
      </c>
      <c r="C110541" s="1" t="s">
        <v>442074</v>
      </c>
      <c r="D110541">
        <v>21</v>
      </c>
      <c r="E110541" s="1" t="s">
        <v>442075</v>
      </c>
      <c r="F110541">
        <v>5671.61</v>
      </c>
      <c r="G110541" s="1" t="s">
        <v>11</v>
      </c>
      <c r="H110541" s="1" t="s">
        <v>442076</v>
      </c>
    </row>
    <row r="110542" spans="1:8" x14ac:dyDescent="0.35">
      <c r="A110542">
        <v>80578</v>
      </c>
      <c r="B110542" s="1" t="s">
        <v>442077</v>
      </c>
      <c r="C110542" s="1" t="s">
        <v>442078</v>
      </c>
      <c r="D110542">
        <v>22</v>
      </c>
      <c r="E110542" s="1" t="s">
        <v>442079</v>
      </c>
      <c r="F110542">
        <v>5807.66</v>
      </c>
      <c r="G110542" s="1" t="s">
        <v>16</v>
      </c>
      <c r="H110542" s="1" t="s">
        <v>442080</v>
      </c>
    </row>
    <row r="110543" spans="1:8" x14ac:dyDescent="0.35">
      <c r="A110543">
        <v>80579</v>
      </c>
      <c r="B110543" s="1" t="s">
        <v>442081</v>
      </c>
      <c r="C110543" s="1" t="s">
        <v>442082</v>
      </c>
      <c r="D110543">
        <v>4</v>
      </c>
      <c r="E110543" s="1" t="s">
        <v>442083</v>
      </c>
      <c r="F110543">
        <v>4363.0600000000004</v>
      </c>
      <c r="G110543" s="1" t="s">
        <v>74</v>
      </c>
      <c r="H110543" s="1" t="s">
        <v>442084</v>
      </c>
    </row>
    <row r="110544" spans="1:8" x14ac:dyDescent="0.35">
      <c r="A110544">
        <v>80580</v>
      </c>
      <c r="B110544" s="1" t="s">
        <v>442085</v>
      </c>
      <c r="C110544" s="1" t="s">
        <v>442086</v>
      </c>
      <c r="D110544">
        <v>17</v>
      </c>
      <c r="E110544" s="1" t="s">
        <v>442087</v>
      </c>
      <c r="F110544">
        <v>1976.68</v>
      </c>
      <c r="G110544" s="1" t="s">
        <v>83</v>
      </c>
      <c r="H110544" s="1" t="s">
        <v>442088</v>
      </c>
    </row>
    <row r="110545" spans="1:8" x14ac:dyDescent="0.35">
      <c r="A110545">
        <v>80581</v>
      </c>
      <c r="B110545" s="1" t="s">
        <v>442089</v>
      </c>
      <c r="C110545" s="1" t="s">
        <v>442090</v>
      </c>
      <c r="D110545">
        <v>8</v>
      </c>
      <c r="E110545" s="1" t="s">
        <v>442091</v>
      </c>
      <c r="F110545">
        <v>63.87</v>
      </c>
      <c r="G110545" s="1" t="s">
        <v>21</v>
      </c>
      <c r="H110545" s="1" t="s">
        <v>442092</v>
      </c>
    </row>
    <row r="110546" spans="1:8" x14ac:dyDescent="0.35">
      <c r="A110546">
        <v>80582</v>
      </c>
      <c r="B110546" s="1" t="s">
        <v>442093</v>
      </c>
      <c r="C110546" s="1" t="s">
        <v>442094</v>
      </c>
      <c r="D110546">
        <v>13</v>
      </c>
      <c r="E110546" s="1" t="s">
        <v>442095</v>
      </c>
      <c r="F110546">
        <v>4367.53</v>
      </c>
      <c r="G110546" s="1" t="s">
        <v>16</v>
      </c>
      <c r="H110546" s="1" t="s">
        <v>442096</v>
      </c>
    </row>
    <row r="110547" spans="1:8" x14ac:dyDescent="0.35">
      <c r="A110547">
        <v>80583</v>
      </c>
      <c r="B110547" s="1" t="s">
        <v>442097</v>
      </c>
      <c r="C110547" s="1" t="s">
        <v>442098</v>
      </c>
      <c r="D110547">
        <v>24</v>
      </c>
      <c r="E110547" s="1" t="s">
        <v>442099</v>
      </c>
      <c r="F110547">
        <v>7.01</v>
      </c>
      <c r="G110547" s="1" t="s">
        <v>11</v>
      </c>
      <c r="H110547" s="1" t="s">
        <v>442100</v>
      </c>
    </row>
    <row r="110548" spans="1:8" x14ac:dyDescent="0.35">
      <c r="A110548">
        <v>80584</v>
      </c>
      <c r="B110548" s="1" t="s">
        <v>442101</v>
      </c>
      <c r="C110548" s="1" t="s">
        <v>442102</v>
      </c>
      <c r="D110548">
        <v>14</v>
      </c>
      <c r="E110548" s="1" t="s">
        <v>442103</v>
      </c>
      <c r="F110548">
        <v>5818.11</v>
      </c>
      <c r="G110548" s="1" t="s">
        <v>83</v>
      </c>
      <c r="H110548" s="1" t="s">
        <v>442104</v>
      </c>
    </row>
    <row r="110549" spans="1:8" x14ac:dyDescent="0.35">
      <c r="A110549">
        <v>80585</v>
      </c>
      <c r="B110549" s="1" t="s">
        <v>442105</v>
      </c>
      <c r="C110549" s="1" t="s">
        <v>442106</v>
      </c>
      <c r="D110549">
        <v>0</v>
      </c>
      <c r="E110549" s="1" t="s">
        <v>442107</v>
      </c>
      <c r="F110549">
        <v>4073.48</v>
      </c>
      <c r="G110549" s="1" t="s">
        <v>11</v>
      </c>
      <c r="H110549" s="1" t="s">
        <v>442108</v>
      </c>
    </row>
    <row r="110550" spans="1:8" x14ac:dyDescent="0.35">
      <c r="A110550">
        <v>80586</v>
      </c>
      <c r="B110550" s="1" t="s">
        <v>442109</v>
      </c>
      <c r="C110550" s="1" t="s">
        <v>442110</v>
      </c>
      <c r="D110550">
        <v>5</v>
      </c>
      <c r="E110550" s="1" t="s">
        <v>442111</v>
      </c>
      <c r="F110550">
        <v>7986.69</v>
      </c>
      <c r="G110550" s="1" t="s">
        <v>16</v>
      </c>
      <c r="H110550" s="1" t="s">
        <v>442112</v>
      </c>
    </row>
    <row r="110551" spans="1:8" x14ac:dyDescent="0.35">
      <c r="A110551">
        <v>80587</v>
      </c>
      <c r="B110551" s="1" t="s">
        <v>442113</v>
      </c>
      <c r="C110551" s="1" t="s">
        <v>442114</v>
      </c>
      <c r="D110551">
        <v>21</v>
      </c>
      <c r="E110551" s="1" t="s">
        <v>442115</v>
      </c>
      <c r="F110551">
        <v>8334.07</v>
      </c>
      <c r="G110551" s="1" t="s">
        <v>11</v>
      </c>
      <c r="H110551" s="1" t="s">
        <v>442116</v>
      </c>
    </row>
    <row r="110552" spans="1:8" x14ac:dyDescent="0.35">
      <c r="A110552">
        <v>80588</v>
      </c>
      <c r="B110552" s="1" t="s">
        <v>442117</v>
      </c>
      <c r="C110552" s="1" t="s">
        <v>442118</v>
      </c>
      <c r="D110552">
        <v>24</v>
      </c>
      <c r="E110552" s="1" t="s">
        <v>442119</v>
      </c>
      <c r="F110552">
        <v>5795.4</v>
      </c>
      <c r="G110552" s="1" t="s">
        <v>74</v>
      </c>
      <c r="H110552" s="1" t="s">
        <v>442120</v>
      </c>
    </row>
    <row r="110553" spans="1:8" x14ac:dyDescent="0.35">
      <c r="A110553">
        <v>80589</v>
      </c>
      <c r="B110553" s="1" t="s">
        <v>442121</v>
      </c>
      <c r="C110553" s="1" t="s">
        <v>442122</v>
      </c>
      <c r="D110553">
        <v>2</v>
      </c>
      <c r="E110553" s="1" t="s">
        <v>442123</v>
      </c>
      <c r="F110553">
        <v>7277.23</v>
      </c>
      <c r="G110553" s="1" t="s">
        <v>11</v>
      </c>
      <c r="H110553" s="1" t="s">
        <v>442124</v>
      </c>
    </row>
    <row r="110554" spans="1:8" x14ac:dyDescent="0.35">
      <c r="A110554">
        <v>80590</v>
      </c>
      <c r="B110554" s="1" t="s">
        <v>442125</v>
      </c>
      <c r="C110554" s="1" t="s">
        <v>442126</v>
      </c>
      <c r="D110554">
        <v>13</v>
      </c>
      <c r="E110554" s="1" t="s">
        <v>442127</v>
      </c>
      <c r="F110554">
        <v>8370.2199999999993</v>
      </c>
      <c r="G110554" s="1" t="s">
        <v>16</v>
      </c>
      <c r="H110554" s="1" t="s">
        <v>442128</v>
      </c>
    </row>
    <row r="110555" spans="1:8" x14ac:dyDescent="0.35">
      <c r="A110555">
        <v>80591</v>
      </c>
      <c r="B110555" s="1" t="s">
        <v>442129</v>
      </c>
      <c r="C110555" s="1" t="s">
        <v>442130</v>
      </c>
      <c r="D110555">
        <v>21</v>
      </c>
      <c r="E110555" s="1" t="s">
        <v>442131</v>
      </c>
      <c r="F110555">
        <v>8374.5400000000009</v>
      </c>
      <c r="G110555" s="1" t="s">
        <v>11</v>
      </c>
      <c r="H110555" s="1" t="s">
        <v>442132</v>
      </c>
    </row>
    <row r="110556" spans="1:8" x14ac:dyDescent="0.35">
      <c r="A110556">
        <v>80592</v>
      </c>
      <c r="B110556" s="1" t="s">
        <v>442133</v>
      </c>
      <c r="C110556" s="1" t="s">
        <v>442134</v>
      </c>
      <c r="D110556">
        <v>19</v>
      </c>
      <c r="E110556" s="1" t="s">
        <v>442135</v>
      </c>
      <c r="F110556">
        <v>4017.69</v>
      </c>
      <c r="G110556" s="1" t="s">
        <v>16</v>
      </c>
      <c r="H110556" s="1" t="s">
        <v>442136</v>
      </c>
    </row>
    <row r="110557" spans="1:8" x14ac:dyDescent="0.35">
      <c r="A110557">
        <v>80593</v>
      </c>
      <c r="B110557" s="1" t="s">
        <v>442137</v>
      </c>
      <c r="C110557" s="1" t="s">
        <v>442138</v>
      </c>
      <c r="D110557">
        <v>8</v>
      </c>
      <c r="E110557" s="1" t="s">
        <v>442139</v>
      </c>
      <c r="F110557">
        <v>5247.34</v>
      </c>
      <c r="G110557" s="1" t="s">
        <v>11</v>
      </c>
      <c r="H110557" s="1" t="s">
        <v>442140</v>
      </c>
    </row>
    <row r="110558" spans="1:8" x14ac:dyDescent="0.35">
      <c r="A110558">
        <v>80594</v>
      </c>
      <c r="B110558" s="1" t="s">
        <v>442141</v>
      </c>
      <c r="C110558" s="1" t="s">
        <v>442142</v>
      </c>
      <c r="D110558">
        <v>4</v>
      </c>
      <c r="E110558" s="1" t="s">
        <v>442143</v>
      </c>
      <c r="F110558">
        <v>2973.52</v>
      </c>
      <c r="G110558" s="1" t="s">
        <v>83</v>
      </c>
      <c r="H110558" s="1" t="s">
        <v>442144</v>
      </c>
    </row>
    <row r="110559" spans="1:8" x14ac:dyDescent="0.35">
      <c r="A110559">
        <v>80595</v>
      </c>
      <c r="B110559" s="1" t="s">
        <v>442145</v>
      </c>
      <c r="C110559" s="1" t="s">
        <v>442146</v>
      </c>
      <c r="D110559">
        <v>12</v>
      </c>
      <c r="E110559" s="1" t="s">
        <v>442147</v>
      </c>
      <c r="F110559">
        <v>948.62</v>
      </c>
      <c r="G110559" s="1" t="s">
        <v>16</v>
      </c>
      <c r="H110559" s="1" t="s">
        <v>442148</v>
      </c>
    </row>
    <row r="110560" spans="1:8" x14ac:dyDescent="0.35">
      <c r="A110560">
        <v>80596</v>
      </c>
      <c r="B110560" s="1" t="s">
        <v>442149</v>
      </c>
      <c r="C110560" s="1" t="s">
        <v>442150</v>
      </c>
      <c r="D110560">
        <v>21</v>
      </c>
      <c r="E110560" s="1" t="s">
        <v>442151</v>
      </c>
      <c r="F110560">
        <v>2334.59</v>
      </c>
      <c r="G110560" s="1" t="s">
        <v>74</v>
      </c>
      <c r="H110560" s="1" t="s">
        <v>442152</v>
      </c>
    </row>
    <row r="110561" spans="1:8" x14ac:dyDescent="0.35">
      <c r="A110561">
        <v>80597</v>
      </c>
      <c r="B110561" s="1" t="s">
        <v>442153</v>
      </c>
      <c r="C110561" s="1" t="s">
        <v>442154</v>
      </c>
      <c r="D110561">
        <v>24</v>
      </c>
      <c r="E110561" s="1" t="s">
        <v>442155</v>
      </c>
      <c r="F110561">
        <v>9344.44</v>
      </c>
      <c r="G110561" s="1" t="s">
        <v>21</v>
      </c>
      <c r="H110561" s="1" t="s">
        <v>442156</v>
      </c>
    </row>
    <row r="110562" spans="1:8" x14ac:dyDescent="0.35">
      <c r="A110562">
        <v>80598</v>
      </c>
      <c r="B110562" s="1" t="s">
        <v>442157</v>
      </c>
      <c r="C110562" s="1" t="s">
        <v>442158</v>
      </c>
      <c r="D110562">
        <v>0</v>
      </c>
      <c r="E110562" s="1" t="s">
        <v>442159</v>
      </c>
      <c r="F110562">
        <v>3133.19</v>
      </c>
      <c r="G110562" s="1" t="s">
        <v>11</v>
      </c>
      <c r="H110562" s="1" t="s">
        <v>442160</v>
      </c>
    </row>
    <row r="110563" spans="1:8" x14ac:dyDescent="0.35">
      <c r="A110563">
        <v>80599</v>
      </c>
      <c r="B110563" s="1" t="s">
        <v>442161</v>
      </c>
      <c r="C110563" s="1" t="s">
        <v>442162</v>
      </c>
      <c r="D110563">
        <v>15</v>
      </c>
      <c r="E110563" s="1" t="s">
        <v>442163</v>
      </c>
      <c r="F110563">
        <v>532.27</v>
      </c>
      <c r="G110563" s="1" t="s">
        <v>74</v>
      </c>
      <c r="H110563" s="1" t="s">
        <v>442164</v>
      </c>
    </row>
    <row r="110564" spans="1:8" x14ac:dyDescent="0.35">
      <c r="A110564">
        <v>80600</v>
      </c>
      <c r="B110564" s="1" t="s">
        <v>442165</v>
      </c>
      <c r="C110564" s="1" t="s">
        <v>442166</v>
      </c>
      <c r="D110564">
        <v>1</v>
      </c>
      <c r="E110564" s="1" t="s">
        <v>442167</v>
      </c>
      <c r="F110564">
        <v>801.01</v>
      </c>
      <c r="G110564" s="1" t="s">
        <v>16</v>
      </c>
      <c r="H110564" s="1" t="s">
        <v>442168</v>
      </c>
    </row>
    <row r="110565" spans="1:8" x14ac:dyDescent="0.35">
      <c r="A110565">
        <v>80601</v>
      </c>
      <c r="B110565" s="1" t="s">
        <v>442169</v>
      </c>
      <c r="C110565" s="1" t="s">
        <v>442170</v>
      </c>
      <c r="D110565">
        <v>3</v>
      </c>
      <c r="E110565" s="1" t="s">
        <v>442171</v>
      </c>
      <c r="F110565">
        <v>7449.03</v>
      </c>
      <c r="G110565" s="1" t="s">
        <v>16</v>
      </c>
      <c r="H110565" s="1" t="s">
        <v>442172</v>
      </c>
    </row>
    <row r="110566" spans="1:8" x14ac:dyDescent="0.35">
      <c r="A110566">
        <v>80602</v>
      </c>
      <c r="B110566" s="1" t="s">
        <v>442173</v>
      </c>
      <c r="C110566" s="1" t="s">
        <v>442174</v>
      </c>
      <c r="D110566">
        <v>23</v>
      </c>
      <c r="E110566" s="1" t="s">
        <v>442175</v>
      </c>
      <c r="F110566">
        <v>2905.97</v>
      </c>
      <c r="G110566" s="1" t="s">
        <v>21</v>
      </c>
      <c r="H110566" s="1" t="s">
        <v>442176</v>
      </c>
    </row>
    <row r="110567" spans="1:8" x14ac:dyDescent="0.35">
      <c r="A110567">
        <v>80603</v>
      </c>
      <c r="B110567" s="1" t="s">
        <v>442177</v>
      </c>
      <c r="C110567" s="1" t="s">
        <v>442178</v>
      </c>
      <c r="D110567">
        <v>15</v>
      </c>
      <c r="E110567" s="1" t="s">
        <v>442179</v>
      </c>
      <c r="F110567">
        <v>9642.5499999999993</v>
      </c>
      <c r="G110567" s="1" t="s">
        <v>16</v>
      </c>
      <c r="H110567" s="1" t="s">
        <v>442180</v>
      </c>
    </row>
    <row r="110568" spans="1:8" x14ac:dyDescent="0.35">
      <c r="A110568">
        <v>80604</v>
      </c>
      <c r="B110568" s="1" t="s">
        <v>442181</v>
      </c>
      <c r="C110568" s="1" t="s">
        <v>442182</v>
      </c>
      <c r="D110568">
        <v>19</v>
      </c>
      <c r="E110568" s="1" t="s">
        <v>442183</v>
      </c>
      <c r="F110568">
        <v>8354.57</v>
      </c>
      <c r="G110568" s="1" t="s">
        <v>83</v>
      </c>
      <c r="H110568" s="1" t="s">
        <v>442184</v>
      </c>
    </row>
    <row r="110569" spans="1:8" x14ac:dyDescent="0.35">
      <c r="A110569">
        <v>80605</v>
      </c>
      <c r="B110569" s="1" t="s">
        <v>442185</v>
      </c>
      <c r="C110569" s="1" t="s">
        <v>442186</v>
      </c>
      <c r="D110569">
        <v>3</v>
      </c>
      <c r="E110569" s="1" t="s">
        <v>442187</v>
      </c>
      <c r="F110569">
        <v>9291.23</v>
      </c>
      <c r="G110569" s="1" t="s">
        <v>11</v>
      </c>
      <c r="H110569" s="1" t="s">
        <v>442188</v>
      </c>
    </row>
    <row r="110570" spans="1:8" x14ac:dyDescent="0.35">
      <c r="A110570">
        <v>80606</v>
      </c>
      <c r="B110570" s="1" t="s">
        <v>442189</v>
      </c>
      <c r="C110570" s="1" t="s">
        <v>442190</v>
      </c>
      <c r="D110570">
        <v>16</v>
      </c>
      <c r="E110570" s="1" t="s">
        <v>442191</v>
      </c>
      <c r="F110570">
        <v>-152.29</v>
      </c>
      <c r="G110570" s="1" t="s">
        <v>83</v>
      </c>
      <c r="H110570" s="1" t="s">
        <v>442192</v>
      </c>
    </row>
    <row r="110571" spans="1:8" x14ac:dyDescent="0.35">
      <c r="A110571">
        <v>80607</v>
      </c>
      <c r="B110571" s="1" t="s">
        <v>442193</v>
      </c>
      <c r="C110571" s="1" t="s">
        <v>442194</v>
      </c>
      <c r="D110571">
        <v>21</v>
      </c>
      <c r="E110571" s="1" t="s">
        <v>442195</v>
      </c>
      <c r="F110571">
        <v>1409.02</v>
      </c>
      <c r="G110571" s="1" t="s">
        <v>16</v>
      </c>
      <c r="H110571" s="1" t="s">
        <v>442196</v>
      </c>
    </row>
    <row r="110572" spans="1:8" x14ac:dyDescent="0.35">
      <c r="A110572">
        <v>80608</v>
      </c>
      <c r="B110572" s="1" t="s">
        <v>442197</v>
      </c>
      <c r="C110572" s="1" t="s">
        <v>442198</v>
      </c>
      <c r="D110572">
        <v>0</v>
      </c>
      <c r="E110572" s="1" t="s">
        <v>442199</v>
      </c>
      <c r="F110572">
        <v>7292.71</v>
      </c>
      <c r="G110572" s="1" t="s">
        <v>21</v>
      </c>
      <c r="H110572" s="1" t="s">
        <v>442200</v>
      </c>
    </row>
    <row r="110573" spans="1:8" x14ac:dyDescent="0.35">
      <c r="A110573">
        <v>80609</v>
      </c>
      <c r="B110573" s="1" t="s">
        <v>442201</v>
      </c>
      <c r="C110573" s="1" t="s">
        <v>442202</v>
      </c>
      <c r="D110573">
        <v>17</v>
      </c>
      <c r="E110573" s="1" t="s">
        <v>442203</v>
      </c>
      <c r="F110573">
        <v>4656.21</v>
      </c>
      <c r="G110573" s="1" t="s">
        <v>83</v>
      </c>
      <c r="H110573" s="1" t="s">
        <v>442204</v>
      </c>
    </row>
    <row r="110574" spans="1:8" x14ac:dyDescent="0.35">
      <c r="A110574">
        <v>80610</v>
      </c>
      <c r="B110574" s="1" t="s">
        <v>442205</v>
      </c>
      <c r="C110574" s="1" t="s">
        <v>442206</v>
      </c>
      <c r="D110574">
        <v>1</v>
      </c>
      <c r="E110574" s="1" t="s">
        <v>442207</v>
      </c>
      <c r="F110574">
        <v>913.68</v>
      </c>
      <c r="G110574" s="1" t="s">
        <v>74</v>
      </c>
      <c r="H110574" s="1" t="s">
        <v>442208</v>
      </c>
    </row>
    <row r="110575" spans="1:8" x14ac:dyDescent="0.35">
      <c r="A110575">
        <v>80611</v>
      </c>
      <c r="B110575" s="1" t="s">
        <v>442209</v>
      </c>
      <c r="C110575" s="1" t="s">
        <v>442210</v>
      </c>
      <c r="D110575">
        <v>18</v>
      </c>
      <c r="E110575" s="1" t="s">
        <v>442211</v>
      </c>
      <c r="F110575">
        <v>9134.93</v>
      </c>
      <c r="G110575" s="1" t="s">
        <v>11</v>
      </c>
      <c r="H110575" s="1" t="s">
        <v>442212</v>
      </c>
    </row>
    <row r="110576" spans="1:8" x14ac:dyDescent="0.35">
      <c r="A110576">
        <v>80612</v>
      </c>
      <c r="B110576" s="1" t="s">
        <v>442213</v>
      </c>
      <c r="C110576" s="1" t="s">
        <v>442214</v>
      </c>
      <c r="D110576">
        <v>21</v>
      </c>
      <c r="E110576" s="1" t="s">
        <v>442215</v>
      </c>
      <c r="F110576">
        <v>1822.04</v>
      </c>
      <c r="G110576" s="1" t="s">
        <v>21</v>
      </c>
      <c r="H110576" s="1" t="s">
        <v>442216</v>
      </c>
    </row>
    <row r="110577" spans="1:8" x14ac:dyDescent="0.35">
      <c r="A110577">
        <v>80613</v>
      </c>
      <c r="B110577" s="1" t="s">
        <v>442217</v>
      </c>
      <c r="C110577" s="1" t="s">
        <v>442218</v>
      </c>
      <c r="D110577">
        <v>10</v>
      </c>
      <c r="E110577" s="1" t="s">
        <v>442219</v>
      </c>
      <c r="F110577">
        <v>8001.62</v>
      </c>
      <c r="G110577" s="1" t="s">
        <v>16</v>
      </c>
      <c r="H110577" s="1" t="s">
        <v>442220</v>
      </c>
    </row>
    <row r="110578" spans="1:8" x14ac:dyDescent="0.35">
      <c r="A110578">
        <v>80614</v>
      </c>
      <c r="B110578" s="1" t="s">
        <v>442221</v>
      </c>
      <c r="C110578" s="1" t="s">
        <v>442222</v>
      </c>
      <c r="D110578">
        <v>6</v>
      </c>
      <c r="E110578" s="1" t="s">
        <v>442223</v>
      </c>
      <c r="F110578">
        <v>6320.26</v>
      </c>
      <c r="G110578" s="1" t="s">
        <v>11</v>
      </c>
      <c r="H110578" s="1" t="s">
        <v>442224</v>
      </c>
    </row>
    <row r="110579" spans="1:8" x14ac:dyDescent="0.35">
      <c r="A110579">
        <v>80615</v>
      </c>
      <c r="B110579" s="1" t="s">
        <v>442225</v>
      </c>
      <c r="C110579" s="1" t="s">
        <v>442226</v>
      </c>
      <c r="D110579">
        <v>11</v>
      </c>
      <c r="E110579" s="1" t="s">
        <v>442227</v>
      </c>
      <c r="F110579">
        <v>6716.23</v>
      </c>
      <c r="G110579" s="1" t="s">
        <v>83</v>
      </c>
      <c r="H110579" s="1" t="s">
        <v>442228</v>
      </c>
    </row>
    <row r="110580" spans="1:8" x14ac:dyDescent="0.35">
      <c r="A110580">
        <v>80616</v>
      </c>
      <c r="B110580" s="1" t="s">
        <v>442229</v>
      </c>
      <c r="C110580" s="1" t="s">
        <v>442230</v>
      </c>
      <c r="D110580">
        <v>19</v>
      </c>
      <c r="E110580" s="1" t="s">
        <v>442231</v>
      </c>
      <c r="F110580">
        <v>6791.9</v>
      </c>
      <c r="G110580" s="1" t="s">
        <v>83</v>
      </c>
      <c r="H110580" s="1" t="s">
        <v>442232</v>
      </c>
    </row>
    <row r="110581" spans="1:8" x14ac:dyDescent="0.35">
      <c r="A110581">
        <v>80617</v>
      </c>
      <c r="B110581" s="1" t="s">
        <v>442233</v>
      </c>
      <c r="C110581" s="1" t="s">
        <v>442234</v>
      </c>
      <c r="D110581">
        <v>11</v>
      </c>
      <c r="E110581" s="1" t="s">
        <v>442235</v>
      </c>
      <c r="F110581">
        <v>2504.5700000000002</v>
      </c>
      <c r="G110581" s="1" t="s">
        <v>21</v>
      </c>
      <c r="H110581" s="1" t="s">
        <v>442236</v>
      </c>
    </row>
    <row r="110582" spans="1:8" x14ac:dyDescent="0.35">
      <c r="A110582">
        <v>80618</v>
      </c>
      <c r="B110582" s="1" t="s">
        <v>442237</v>
      </c>
      <c r="C110582" s="1" t="s">
        <v>442238</v>
      </c>
      <c r="D110582">
        <v>8</v>
      </c>
      <c r="E110582" s="1" t="s">
        <v>442239</v>
      </c>
      <c r="F110582">
        <v>6274.06</v>
      </c>
      <c r="G110582" s="1" t="s">
        <v>21</v>
      </c>
      <c r="H110582" s="1" t="s">
        <v>442240</v>
      </c>
    </row>
    <row r="110583" spans="1:8" x14ac:dyDescent="0.35">
      <c r="A110583">
        <v>80619</v>
      </c>
      <c r="B110583" s="1" t="s">
        <v>442241</v>
      </c>
      <c r="C110583" s="1" t="s">
        <v>442242</v>
      </c>
      <c r="D110583">
        <v>24</v>
      </c>
      <c r="E110583" s="1" t="s">
        <v>442243</v>
      </c>
      <c r="F110583">
        <v>70.760000000000005</v>
      </c>
      <c r="G110583" s="1" t="s">
        <v>11</v>
      </c>
      <c r="H110583" s="1" t="s">
        <v>442244</v>
      </c>
    </row>
    <row r="110584" spans="1:8" x14ac:dyDescent="0.35">
      <c r="A110584">
        <v>80620</v>
      </c>
      <c r="B110584" s="1" t="s">
        <v>442245</v>
      </c>
      <c r="C110584" s="1" t="s">
        <v>442246</v>
      </c>
      <c r="D110584">
        <v>15</v>
      </c>
      <c r="E110584" s="1" t="s">
        <v>442247</v>
      </c>
      <c r="F110584">
        <v>-794.85</v>
      </c>
      <c r="G110584" s="1" t="s">
        <v>21</v>
      </c>
      <c r="H110584" s="1" t="s">
        <v>442248</v>
      </c>
    </row>
    <row r="110585" spans="1:8" x14ac:dyDescent="0.35">
      <c r="A110585">
        <v>80621</v>
      </c>
      <c r="B110585" s="1" t="s">
        <v>442249</v>
      </c>
      <c r="C110585" s="1" t="s">
        <v>442250</v>
      </c>
      <c r="D110585">
        <v>20</v>
      </c>
      <c r="E110585" s="1" t="s">
        <v>442251</v>
      </c>
      <c r="F110585">
        <v>3917.05</v>
      </c>
      <c r="G110585" s="1" t="s">
        <v>16</v>
      </c>
      <c r="H110585" s="1" t="s">
        <v>442252</v>
      </c>
    </row>
    <row r="110586" spans="1:8" x14ac:dyDescent="0.35">
      <c r="A110586">
        <v>80622</v>
      </c>
      <c r="B110586" s="1" t="s">
        <v>442253</v>
      </c>
      <c r="C110586" s="1" t="s">
        <v>442254</v>
      </c>
      <c r="D110586">
        <v>23</v>
      </c>
      <c r="E110586" s="1" t="s">
        <v>442255</v>
      </c>
      <c r="F110586">
        <v>7855.6</v>
      </c>
      <c r="G110586" s="1" t="s">
        <v>21</v>
      </c>
      <c r="H110586" s="1" t="s">
        <v>442256</v>
      </c>
    </row>
    <row r="110587" spans="1:8" x14ac:dyDescent="0.35">
      <c r="A110587">
        <v>80623</v>
      </c>
      <c r="B110587" s="1" t="s">
        <v>442257</v>
      </c>
      <c r="C110587" s="1" t="s">
        <v>442258</v>
      </c>
      <c r="D110587">
        <v>22</v>
      </c>
      <c r="E110587" s="1" t="s">
        <v>442259</v>
      </c>
      <c r="F110587">
        <v>5157.07</v>
      </c>
      <c r="G110587" s="1" t="s">
        <v>74</v>
      </c>
      <c r="H110587" s="1" t="s">
        <v>442260</v>
      </c>
    </row>
    <row r="110588" spans="1:8" x14ac:dyDescent="0.35">
      <c r="A110588">
        <v>80624</v>
      </c>
      <c r="B110588" s="1" t="s">
        <v>442261</v>
      </c>
      <c r="C110588" s="1" t="s">
        <v>442262</v>
      </c>
      <c r="D110588">
        <v>2</v>
      </c>
      <c r="E110588" s="1" t="s">
        <v>442263</v>
      </c>
      <c r="F110588">
        <v>3901.6</v>
      </c>
      <c r="G110588" s="1" t="s">
        <v>16</v>
      </c>
      <c r="H110588" s="1" t="s">
        <v>442264</v>
      </c>
    </row>
    <row r="110589" spans="1:8" x14ac:dyDescent="0.35">
      <c r="A110589">
        <v>80625</v>
      </c>
      <c r="B110589" s="1" t="s">
        <v>442265</v>
      </c>
      <c r="C110589" s="1" t="s">
        <v>442266</v>
      </c>
      <c r="D110589">
        <v>17</v>
      </c>
      <c r="E110589" s="1" t="s">
        <v>442267</v>
      </c>
      <c r="F110589">
        <v>1113.3699999999999</v>
      </c>
      <c r="G110589" s="1" t="s">
        <v>83</v>
      </c>
      <c r="H110589" s="1" t="s">
        <v>442268</v>
      </c>
    </row>
    <row r="110590" spans="1:8" x14ac:dyDescent="0.35">
      <c r="A110590">
        <v>80626</v>
      </c>
      <c r="B110590" s="1" t="s">
        <v>442269</v>
      </c>
      <c r="C110590" s="1" t="s">
        <v>442270</v>
      </c>
      <c r="D110590">
        <v>20</v>
      </c>
      <c r="E110590" s="1" t="s">
        <v>442271</v>
      </c>
      <c r="F110590">
        <v>-662.68</v>
      </c>
      <c r="G110590" s="1" t="s">
        <v>11</v>
      </c>
      <c r="H110590" s="1" t="s">
        <v>442272</v>
      </c>
    </row>
    <row r="110591" spans="1:8" x14ac:dyDescent="0.35">
      <c r="A110591">
        <v>80627</v>
      </c>
      <c r="B110591" s="1" t="s">
        <v>442273</v>
      </c>
      <c r="C110591" s="1" t="s">
        <v>442274</v>
      </c>
      <c r="D110591">
        <v>17</v>
      </c>
      <c r="E110591" s="1" t="s">
        <v>442275</v>
      </c>
      <c r="F110591">
        <v>3219.71</v>
      </c>
      <c r="G110591" s="1" t="s">
        <v>83</v>
      </c>
      <c r="H110591" s="1" t="s">
        <v>442276</v>
      </c>
    </row>
    <row r="110592" spans="1:8" x14ac:dyDescent="0.35">
      <c r="A110592">
        <v>80628</v>
      </c>
      <c r="B110592" s="1" t="s">
        <v>442277</v>
      </c>
      <c r="C110592" s="1" t="s">
        <v>442278</v>
      </c>
      <c r="D110592">
        <v>11</v>
      </c>
      <c r="E110592" s="1" t="s">
        <v>442279</v>
      </c>
      <c r="F110592">
        <v>2715.23</v>
      </c>
      <c r="G110592" s="1" t="s">
        <v>21</v>
      </c>
      <c r="H110592" s="1" t="s">
        <v>442280</v>
      </c>
    </row>
    <row r="110593" spans="1:8" x14ac:dyDescent="0.35">
      <c r="A110593">
        <v>80629</v>
      </c>
      <c r="B110593" s="1" t="s">
        <v>442281</v>
      </c>
      <c r="C110593" s="1" t="s">
        <v>442282</v>
      </c>
      <c r="D110593">
        <v>0</v>
      </c>
      <c r="E110593" s="1" t="s">
        <v>442283</v>
      </c>
      <c r="F110593">
        <v>4845.79</v>
      </c>
      <c r="G110593" s="1" t="s">
        <v>83</v>
      </c>
      <c r="H110593" s="1" t="s">
        <v>442284</v>
      </c>
    </row>
    <row r="110594" spans="1:8" x14ac:dyDescent="0.35">
      <c r="A110594">
        <v>80630</v>
      </c>
      <c r="B110594" s="1" t="s">
        <v>442285</v>
      </c>
      <c r="C110594" s="1" t="s">
        <v>442286</v>
      </c>
      <c r="D110594">
        <v>15</v>
      </c>
      <c r="E110594" s="1" t="s">
        <v>442287</v>
      </c>
      <c r="F110594">
        <v>8256.49</v>
      </c>
      <c r="G110594" s="1" t="s">
        <v>21</v>
      </c>
      <c r="H110594" s="1" t="s">
        <v>442288</v>
      </c>
    </row>
    <row r="110595" spans="1:8" x14ac:dyDescent="0.35">
      <c r="A110595">
        <v>80631</v>
      </c>
      <c r="B110595" s="1" t="s">
        <v>442289</v>
      </c>
      <c r="C110595" s="1" t="s">
        <v>442290</v>
      </c>
      <c r="D110595">
        <v>14</v>
      </c>
      <c r="E110595" s="1" t="s">
        <v>442291</v>
      </c>
      <c r="F110595">
        <v>-194.66</v>
      </c>
      <c r="G110595" s="1" t="s">
        <v>16</v>
      </c>
      <c r="H110595" s="1" t="s">
        <v>442292</v>
      </c>
    </row>
    <row r="110596" spans="1:8" x14ac:dyDescent="0.35">
      <c r="A110596">
        <v>80632</v>
      </c>
      <c r="B110596" s="1" t="s">
        <v>442293</v>
      </c>
      <c r="C110596" s="1" t="s">
        <v>442294</v>
      </c>
      <c r="D110596">
        <v>4</v>
      </c>
      <c r="E110596" s="1" t="s">
        <v>442295</v>
      </c>
      <c r="F110596">
        <v>4203.41</v>
      </c>
      <c r="G110596" s="1" t="s">
        <v>21</v>
      </c>
      <c r="H110596" s="1" t="s">
        <v>442296</v>
      </c>
    </row>
    <row r="110597" spans="1:8" x14ac:dyDescent="0.35">
      <c r="A110597">
        <v>80633</v>
      </c>
      <c r="B110597" s="1" t="s">
        <v>442297</v>
      </c>
      <c r="C110597" s="1" t="s">
        <v>442298</v>
      </c>
      <c r="D110597">
        <v>6</v>
      </c>
      <c r="E110597" s="1" t="s">
        <v>442299</v>
      </c>
      <c r="F110597">
        <v>2682.2</v>
      </c>
      <c r="G110597" s="1" t="s">
        <v>74</v>
      </c>
      <c r="H110597" s="1" t="s">
        <v>442300</v>
      </c>
    </row>
    <row r="110598" spans="1:8" x14ac:dyDescent="0.35">
      <c r="A110598">
        <v>80634</v>
      </c>
      <c r="B110598" s="1" t="s">
        <v>442301</v>
      </c>
      <c r="C110598" s="1" t="s">
        <v>442302</v>
      </c>
      <c r="D110598">
        <v>3</v>
      </c>
      <c r="E110598" s="1" t="s">
        <v>442303</v>
      </c>
      <c r="F110598">
        <v>-212.82</v>
      </c>
      <c r="G110598" s="1" t="s">
        <v>11</v>
      </c>
      <c r="H110598" s="1" t="s">
        <v>442304</v>
      </c>
    </row>
    <row r="110599" spans="1:8" x14ac:dyDescent="0.35">
      <c r="A110599">
        <v>80635</v>
      </c>
      <c r="B110599" s="1" t="s">
        <v>442305</v>
      </c>
      <c r="C110599" s="1" t="s">
        <v>442306</v>
      </c>
      <c r="D110599">
        <v>3</v>
      </c>
      <c r="E110599" s="1" t="s">
        <v>442307</v>
      </c>
      <c r="F110599">
        <v>7123.99</v>
      </c>
      <c r="G110599" s="1" t="s">
        <v>83</v>
      </c>
      <c r="H110599" s="1" t="s">
        <v>442308</v>
      </c>
    </row>
    <row r="110600" spans="1:8" x14ac:dyDescent="0.35">
      <c r="A110600">
        <v>80636</v>
      </c>
      <c r="B110600" s="1" t="s">
        <v>442309</v>
      </c>
      <c r="C110600" s="1" t="s">
        <v>442310</v>
      </c>
      <c r="D110600">
        <v>0</v>
      </c>
      <c r="E110600" s="1" t="s">
        <v>442311</v>
      </c>
      <c r="F110600">
        <v>6897.95</v>
      </c>
      <c r="G110600" s="1" t="s">
        <v>21</v>
      </c>
      <c r="H110600" s="1" t="s">
        <v>442312</v>
      </c>
    </row>
    <row r="110601" spans="1:8" x14ac:dyDescent="0.35">
      <c r="A110601">
        <v>80637</v>
      </c>
      <c r="B110601" s="1" t="s">
        <v>442313</v>
      </c>
      <c r="C110601" s="1" t="s">
        <v>442314</v>
      </c>
      <c r="D110601">
        <v>1</v>
      </c>
      <c r="E110601" s="1" t="s">
        <v>442315</v>
      </c>
      <c r="F110601">
        <v>2924.49</v>
      </c>
      <c r="G110601" s="1" t="s">
        <v>21</v>
      </c>
      <c r="H110601" s="1" t="s">
        <v>442316</v>
      </c>
    </row>
    <row r="110602" spans="1:8" x14ac:dyDescent="0.35">
      <c r="A110602">
        <v>80638</v>
      </c>
      <c r="B110602" s="1" t="s">
        <v>442317</v>
      </c>
      <c r="C110602" s="1" t="s">
        <v>442318</v>
      </c>
      <c r="D110602">
        <v>7</v>
      </c>
      <c r="E110602" s="1" t="s">
        <v>442319</v>
      </c>
      <c r="F110602">
        <v>1842.89</v>
      </c>
      <c r="G110602" s="1" t="s">
        <v>83</v>
      </c>
      <c r="H110602" s="1" t="s">
        <v>442320</v>
      </c>
    </row>
    <row r="110603" spans="1:8" x14ac:dyDescent="0.35">
      <c r="A110603">
        <v>80639</v>
      </c>
      <c r="B110603" s="1" t="s">
        <v>442321</v>
      </c>
      <c r="C110603" s="1" t="s">
        <v>442322</v>
      </c>
      <c r="D110603">
        <v>21</v>
      </c>
      <c r="E110603" s="1" t="s">
        <v>442323</v>
      </c>
      <c r="F110603">
        <v>6396.01</v>
      </c>
      <c r="G110603" s="1" t="s">
        <v>74</v>
      </c>
      <c r="H110603" s="1" t="s">
        <v>442324</v>
      </c>
    </row>
    <row r="110604" spans="1:8" x14ac:dyDescent="0.35">
      <c r="A110604">
        <v>80640</v>
      </c>
      <c r="B110604" s="1" t="s">
        <v>442325</v>
      </c>
      <c r="C110604" s="1" t="s">
        <v>442326</v>
      </c>
      <c r="D110604">
        <v>4</v>
      </c>
      <c r="E110604" s="1" t="s">
        <v>442327</v>
      </c>
      <c r="F110604">
        <v>3764.76</v>
      </c>
      <c r="G110604" s="1" t="s">
        <v>21</v>
      </c>
      <c r="H110604" s="1" t="s">
        <v>442328</v>
      </c>
    </row>
    <row r="110605" spans="1:8" x14ac:dyDescent="0.35">
      <c r="A110605">
        <v>80641</v>
      </c>
      <c r="B110605" s="1" t="s">
        <v>442329</v>
      </c>
      <c r="C110605" s="1" t="s">
        <v>442330</v>
      </c>
      <c r="D110605">
        <v>8</v>
      </c>
      <c r="E110605" s="1" t="s">
        <v>442331</v>
      </c>
      <c r="F110605">
        <v>351.84</v>
      </c>
      <c r="G110605" s="1" t="s">
        <v>11</v>
      </c>
      <c r="H110605" s="1" t="s">
        <v>442332</v>
      </c>
    </row>
    <row r="110606" spans="1:8" x14ac:dyDescent="0.35">
      <c r="A110606">
        <v>80642</v>
      </c>
      <c r="B110606" s="1" t="s">
        <v>442333</v>
      </c>
      <c r="C110606" s="1" t="s">
        <v>442334</v>
      </c>
      <c r="D110606">
        <v>15</v>
      </c>
      <c r="E110606" s="1" t="s">
        <v>442335</v>
      </c>
      <c r="F110606">
        <v>4306.8999999999996</v>
      </c>
      <c r="G110606" s="1" t="s">
        <v>11</v>
      </c>
      <c r="H110606" s="1" t="s">
        <v>442336</v>
      </c>
    </row>
    <row r="110607" spans="1:8" x14ac:dyDescent="0.35">
      <c r="A110607">
        <v>80643</v>
      </c>
      <c r="B110607" s="1" t="s">
        <v>442337</v>
      </c>
      <c r="C110607" s="1" t="s">
        <v>442338</v>
      </c>
      <c r="D110607">
        <v>23</v>
      </c>
      <c r="E110607" s="1" t="s">
        <v>442339</v>
      </c>
      <c r="F110607">
        <v>4023.52</v>
      </c>
      <c r="G110607" s="1" t="s">
        <v>74</v>
      </c>
      <c r="H110607" s="1" t="s">
        <v>442340</v>
      </c>
    </row>
    <row r="110608" spans="1:8" x14ac:dyDescent="0.35">
      <c r="A110608">
        <v>80644</v>
      </c>
      <c r="B110608" s="1" t="s">
        <v>442341</v>
      </c>
      <c r="C110608" s="1" t="s">
        <v>442342</v>
      </c>
      <c r="D110608">
        <v>8</v>
      </c>
      <c r="E110608" s="1" t="s">
        <v>442343</v>
      </c>
      <c r="F110608">
        <v>4224.1099999999997</v>
      </c>
      <c r="G110608" s="1" t="s">
        <v>74</v>
      </c>
      <c r="H110608" s="1" t="s">
        <v>442344</v>
      </c>
    </row>
    <row r="110609" spans="1:8" x14ac:dyDescent="0.35">
      <c r="A110609">
        <v>80645</v>
      </c>
      <c r="B110609" s="1" t="s">
        <v>442345</v>
      </c>
      <c r="C110609" s="1" t="s">
        <v>442346</v>
      </c>
      <c r="D110609">
        <v>0</v>
      </c>
      <c r="E110609" s="1" t="s">
        <v>442347</v>
      </c>
      <c r="F110609">
        <v>9630.34</v>
      </c>
      <c r="G110609" s="1" t="s">
        <v>21</v>
      </c>
      <c r="H110609" s="1" t="s">
        <v>442348</v>
      </c>
    </row>
    <row r="110610" spans="1:8" x14ac:dyDescent="0.35">
      <c r="A110610">
        <v>80646</v>
      </c>
      <c r="B110610" s="1" t="s">
        <v>442349</v>
      </c>
      <c r="C110610" s="1" t="s">
        <v>442350</v>
      </c>
      <c r="D110610">
        <v>0</v>
      </c>
      <c r="E110610" s="1" t="s">
        <v>442351</v>
      </c>
      <c r="F110610">
        <v>1122.93</v>
      </c>
      <c r="G110610" s="1" t="s">
        <v>74</v>
      </c>
      <c r="H110610" s="1" t="s">
        <v>442352</v>
      </c>
    </row>
    <row r="110611" spans="1:8" x14ac:dyDescent="0.35">
      <c r="A110611">
        <v>80647</v>
      </c>
      <c r="B110611" s="1" t="s">
        <v>442353</v>
      </c>
      <c r="C110611" s="1" t="s">
        <v>442354</v>
      </c>
      <c r="D110611">
        <v>16</v>
      </c>
      <c r="E110611" s="1" t="s">
        <v>442355</v>
      </c>
      <c r="F110611">
        <v>5982.06</v>
      </c>
      <c r="G110611" s="1" t="s">
        <v>83</v>
      </c>
      <c r="H110611" s="1" t="s">
        <v>442356</v>
      </c>
    </row>
    <row r="110612" spans="1:8" x14ac:dyDescent="0.35">
      <c r="A110612">
        <v>80648</v>
      </c>
      <c r="B110612" s="1" t="s">
        <v>442357</v>
      </c>
      <c r="C110612" s="1" t="s">
        <v>442358</v>
      </c>
      <c r="D110612">
        <v>4</v>
      </c>
      <c r="E110612" s="1" t="s">
        <v>442359</v>
      </c>
      <c r="F110612">
        <v>9434.4599999999991</v>
      </c>
      <c r="G110612" s="1" t="s">
        <v>74</v>
      </c>
      <c r="H110612" s="1" t="s">
        <v>442360</v>
      </c>
    </row>
    <row r="110613" spans="1:8" x14ac:dyDescent="0.35">
      <c r="A110613">
        <v>80649</v>
      </c>
      <c r="B110613" s="1" t="s">
        <v>442361</v>
      </c>
      <c r="C110613" s="1" t="s">
        <v>442362</v>
      </c>
      <c r="D110613">
        <v>14</v>
      </c>
      <c r="E110613" s="1" t="s">
        <v>442363</v>
      </c>
      <c r="F110613">
        <v>9051.8700000000008</v>
      </c>
      <c r="G110613" s="1" t="s">
        <v>16</v>
      </c>
      <c r="H110613" s="1" t="s">
        <v>442364</v>
      </c>
    </row>
    <row r="110614" spans="1:8" x14ac:dyDescent="0.35">
      <c r="A110614">
        <v>80650</v>
      </c>
      <c r="B110614" s="1" t="s">
        <v>442365</v>
      </c>
      <c r="C110614" s="1" t="s">
        <v>442366</v>
      </c>
      <c r="D110614">
        <v>9</v>
      </c>
      <c r="E110614" s="1" t="s">
        <v>442367</v>
      </c>
      <c r="F110614">
        <v>2814.87</v>
      </c>
      <c r="G110614" s="1" t="s">
        <v>16</v>
      </c>
      <c r="H110614" s="1" t="s">
        <v>442368</v>
      </c>
    </row>
    <row r="110615" spans="1:8" x14ac:dyDescent="0.35">
      <c r="A110615">
        <v>80651</v>
      </c>
      <c r="B110615" s="1" t="s">
        <v>442369</v>
      </c>
      <c r="C110615" s="1" t="s">
        <v>442370</v>
      </c>
      <c r="D110615">
        <v>6</v>
      </c>
      <c r="E110615" s="1" t="s">
        <v>442371</v>
      </c>
      <c r="F110615">
        <v>7455.13</v>
      </c>
      <c r="G110615" s="1" t="s">
        <v>74</v>
      </c>
      <c r="H110615" s="1" t="s">
        <v>442372</v>
      </c>
    </row>
    <row r="110616" spans="1:8" x14ac:dyDescent="0.35">
      <c r="A110616">
        <v>80652</v>
      </c>
      <c r="B110616" s="1" t="s">
        <v>442373</v>
      </c>
      <c r="C110616" s="1" t="s">
        <v>442374</v>
      </c>
      <c r="D110616">
        <v>20</v>
      </c>
      <c r="E110616" s="1" t="s">
        <v>442375</v>
      </c>
      <c r="F110616">
        <v>6332.31</v>
      </c>
      <c r="G110616" s="1" t="s">
        <v>74</v>
      </c>
      <c r="H110616" s="1" t="s">
        <v>442376</v>
      </c>
    </row>
    <row r="110617" spans="1:8" x14ac:dyDescent="0.35">
      <c r="A110617">
        <v>80653</v>
      </c>
      <c r="B110617" s="1" t="s">
        <v>442377</v>
      </c>
      <c r="C110617" s="1" t="s">
        <v>442378</v>
      </c>
      <c r="D110617">
        <v>1</v>
      </c>
      <c r="E110617" s="1" t="s">
        <v>442379</v>
      </c>
      <c r="F110617">
        <v>135.76</v>
      </c>
      <c r="G110617" s="1" t="s">
        <v>16</v>
      </c>
      <c r="H110617" s="1" t="s">
        <v>442380</v>
      </c>
    </row>
    <row r="110618" spans="1:8" x14ac:dyDescent="0.35">
      <c r="A110618">
        <v>80654</v>
      </c>
      <c r="B110618" s="1" t="s">
        <v>442381</v>
      </c>
      <c r="C110618" s="1" t="s">
        <v>442382</v>
      </c>
      <c r="D110618">
        <v>17</v>
      </c>
      <c r="E110618" s="1" t="s">
        <v>442383</v>
      </c>
      <c r="F110618">
        <v>2600.7399999999998</v>
      </c>
      <c r="G110618" s="1" t="s">
        <v>16</v>
      </c>
      <c r="H110618" s="1" t="s">
        <v>442384</v>
      </c>
    </row>
    <row r="110619" spans="1:8" x14ac:dyDescent="0.35">
      <c r="A110619">
        <v>80655</v>
      </c>
      <c r="B110619" s="1" t="s">
        <v>442385</v>
      </c>
      <c r="C110619" s="1" t="s">
        <v>442386</v>
      </c>
      <c r="D110619">
        <v>21</v>
      </c>
      <c r="E110619" s="1" t="s">
        <v>442387</v>
      </c>
      <c r="F110619">
        <v>5591.46</v>
      </c>
      <c r="G110619" s="1" t="s">
        <v>74</v>
      </c>
      <c r="H110619" s="1" t="s">
        <v>442388</v>
      </c>
    </row>
    <row r="110620" spans="1:8" x14ac:dyDescent="0.35">
      <c r="A110620">
        <v>80656</v>
      </c>
      <c r="B110620" s="1" t="s">
        <v>442389</v>
      </c>
      <c r="C110620" s="1" t="s">
        <v>442390</v>
      </c>
      <c r="D110620">
        <v>13</v>
      </c>
      <c r="E110620" s="1" t="s">
        <v>442391</v>
      </c>
      <c r="F110620">
        <v>759.05</v>
      </c>
      <c r="G110620" s="1" t="s">
        <v>16</v>
      </c>
      <c r="H110620" s="1" t="s">
        <v>442392</v>
      </c>
    </row>
    <row r="110621" spans="1:8" x14ac:dyDescent="0.35">
      <c r="A110621">
        <v>80657</v>
      </c>
      <c r="B110621" s="1" t="s">
        <v>442393</v>
      </c>
      <c r="C110621" s="1" t="s">
        <v>442394</v>
      </c>
      <c r="D110621">
        <v>0</v>
      </c>
      <c r="E110621" s="1" t="s">
        <v>442395</v>
      </c>
      <c r="F110621">
        <v>6288.69</v>
      </c>
      <c r="G110621" s="1" t="s">
        <v>16</v>
      </c>
      <c r="H110621" s="1" t="s">
        <v>442396</v>
      </c>
    </row>
    <row r="110622" spans="1:8" x14ac:dyDescent="0.35">
      <c r="A110622">
        <v>80658</v>
      </c>
      <c r="B110622" s="1" t="s">
        <v>442397</v>
      </c>
      <c r="C110622" s="1" t="s">
        <v>442398</v>
      </c>
      <c r="D110622">
        <v>6</v>
      </c>
      <c r="E110622" s="1" t="s">
        <v>442399</v>
      </c>
      <c r="F110622">
        <v>4086.19</v>
      </c>
      <c r="G110622" s="1" t="s">
        <v>16</v>
      </c>
      <c r="H110622" s="1" t="s">
        <v>442400</v>
      </c>
    </row>
    <row r="110623" spans="1:8" x14ac:dyDescent="0.35">
      <c r="A110623">
        <v>80659</v>
      </c>
      <c r="B110623" s="1" t="s">
        <v>442401</v>
      </c>
      <c r="C110623" s="1" t="s">
        <v>442402</v>
      </c>
      <c r="D110623">
        <v>3</v>
      </c>
      <c r="E110623" s="1" t="s">
        <v>442403</v>
      </c>
      <c r="F110623">
        <v>1662.14</v>
      </c>
      <c r="G110623" s="1" t="s">
        <v>74</v>
      </c>
      <c r="H110623" s="1" t="s">
        <v>442404</v>
      </c>
    </row>
    <row r="110624" spans="1:8" x14ac:dyDescent="0.35">
      <c r="A110624">
        <v>80660</v>
      </c>
      <c r="B110624" s="1" t="s">
        <v>442405</v>
      </c>
      <c r="C110624" s="1" t="s">
        <v>442406</v>
      </c>
      <c r="D110624">
        <v>18</v>
      </c>
      <c r="E110624" s="1" t="s">
        <v>442407</v>
      </c>
      <c r="F110624">
        <v>4579.04</v>
      </c>
      <c r="G110624" s="1" t="s">
        <v>11</v>
      </c>
      <c r="H110624" s="1" t="s">
        <v>442408</v>
      </c>
    </row>
    <row r="110625" spans="1:8" x14ac:dyDescent="0.35">
      <c r="A110625">
        <v>80661</v>
      </c>
      <c r="B110625" s="1" t="s">
        <v>442409</v>
      </c>
      <c r="C110625" s="1" t="s">
        <v>442410</v>
      </c>
      <c r="D110625">
        <v>2</v>
      </c>
      <c r="E110625" s="1" t="s">
        <v>442411</v>
      </c>
      <c r="F110625">
        <v>1990.31</v>
      </c>
      <c r="G110625" s="1" t="s">
        <v>16</v>
      </c>
      <c r="H110625" s="1" t="s">
        <v>442412</v>
      </c>
    </row>
    <row r="110626" spans="1:8" x14ac:dyDescent="0.35">
      <c r="A110626">
        <v>80662</v>
      </c>
      <c r="B110626" s="1" t="s">
        <v>442413</v>
      </c>
      <c r="C110626" s="1" t="s">
        <v>442414</v>
      </c>
      <c r="D110626">
        <v>16</v>
      </c>
      <c r="E110626" s="1" t="s">
        <v>442415</v>
      </c>
      <c r="F110626">
        <v>9133.85</v>
      </c>
      <c r="G110626" s="1" t="s">
        <v>16</v>
      </c>
      <c r="H110626" s="1" t="s">
        <v>442416</v>
      </c>
    </row>
    <row r="110627" spans="1:8" x14ac:dyDescent="0.35">
      <c r="A110627">
        <v>80663</v>
      </c>
      <c r="B110627" s="1" t="s">
        <v>442417</v>
      </c>
      <c r="C110627" s="1" t="s">
        <v>442418</v>
      </c>
      <c r="D110627">
        <v>24</v>
      </c>
      <c r="E110627" s="1" t="s">
        <v>442419</v>
      </c>
      <c r="F110627">
        <v>5625.61</v>
      </c>
      <c r="G110627" s="1" t="s">
        <v>21</v>
      </c>
      <c r="H110627" s="1" t="s">
        <v>442420</v>
      </c>
    </row>
    <row r="110628" spans="1:8" x14ac:dyDescent="0.35">
      <c r="A110628">
        <v>80664</v>
      </c>
      <c r="B110628" s="1" t="s">
        <v>442421</v>
      </c>
      <c r="C110628" s="1" t="s">
        <v>442422</v>
      </c>
      <c r="D110628">
        <v>18</v>
      </c>
      <c r="E110628" s="1" t="s">
        <v>442423</v>
      </c>
      <c r="F110628">
        <v>2671.13</v>
      </c>
      <c r="G110628" s="1" t="s">
        <v>21</v>
      </c>
      <c r="H110628" s="1" t="s">
        <v>442424</v>
      </c>
    </row>
    <row r="110629" spans="1:8" x14ac:dyDescent="0.35">
      <c r="A110629">
        <v>80665</v>
      </c>
      <c r="B110629" s="1" t="s">
        <v>442425</v>
      </c>
      <c r="C110629" s="1" t="s">
        <v>442426</v>
      </c>
      <c r="D110629">
        <v>12</v>
      </c>
      <c r="E110629" s="1" t="s">
        <v>442427</v>
      </c>
      <c r="F110629">
        <v>612.09</v>
      </c>
      <c r="G110629" s="1" t="s">
        <v>11</v>
      </c>
      <c r="H110629" s="1" t="s">
        <v>442428</v>
      </c>
    </row>
    <row r="110630" spans="1:8" x14ac:dyDescent="0.35">
      <c r="A110630">
        <v>80666</v>
      </c>
      <c r="B110630" s="1" t="s">
        <v>442429</v>
      </c>
      <c r="C110630" s="1" t="s">
        <v>442430</v>
      </c>
      <c r="D110630">
        <v>11</v>
      </c>
      <c r="E110630" s="1" t="s">
        <v>442431</v>
      </c>
      <c r="F110630">
        <v>279.77</v>
      </c>
      <c r="G110630" s="1" t="s">
        <v>21</v>
      </c>
      <c r="H110630" s="1" t="s">
        <v>442432</v>
      </c>
    </row>
    <row r="110631" spans="1:8" x14ac:dyDescent="0.35">
      <c r="A110631">
        <v>80667</v>
      </c>
      <c r="B110631" s="1" t="s">
        <v>442433</v>
      </c>
      <c r="C110631" s="1" t="s">
        <v>442434</v>
      </c>
      <c r="D110631">
        <v>7</v>
      </c>
      <c r="E110631" s="1" t="s">
        <v>442435</v>
      </c>
      <c r="F110631">
        <v>2973.41</v>
      </c>
      <c r="G110631" s="1" t="s">
        <v>11</v>
      </c>
      <c r="H110631" s="1" t="s">
        <v>442436</v>
      </c>
    </row>
    <row r="110632" spans="1:8" x14ac:dyDescent="0.35">
      <c r="A110632">
        <v>80668</v>
      </c>
      <c r="B110632" s="1" t="s">
        <v>442437</v>
      </c>
      <c r="C110632" s="1" t="s">
        <v>442438</v>
      </c>
      <c r="D110632">
        <v>12</v>
      </c>
      <c r="E110632" s="1" t="s">
        <v>442439</v>
      </c>
      <c r="F110632">
        <v>-888.03</v>
      </c>
      <c r="G110632" s="1" t="s">
        <v>74</v>
      </c>
      <c r="H110632" s="1" t="s">
        <v>442440</v>
      </c>
    </row>
    <row r="110633" spans="1:8" x14ac:dyDescent="0.35">
      <c r="A110633">
        <v>80669</v>
      </c>
      <c r="B110633" s="1" t="s">
        <v>442441</v>
      </c>
      <c r="C110633" s="1" t="s">
        <v>442442</v>
      </c>
      <c r="D110633">
        <v>14</v>
      </c>
      <c r="E110633" s="1" t="s">
        <v>442443</v>
      </c>
      <c r="F110633">
        <v>-164.31</v>
      </c>
      <c r="G110633" s="1" t="s">
        <v>83</v>
      </c>
      <c r="H110633" s="1" t="s">
        <v>442444</v>
      </c>
    </row>
    <row r="110634" spans="1:8" x14ac:dyDescent="0.35">
      <c r="A110634">
        <v>80670</v>
      </c>
      <c r="B110634" s="1" t="s">
        <v>442445</v>
      </c>
      <c r="C110634" s="1" t="s">
        <v>442446</v>
      </c>
      <c r="D110634">
        <v>9</v>
      </c>
      <c r="E110634" s="1" t="s">
        <v>442447</v>
      </c>
      <c r="F110634">
        <v>8421.06</v>
      </c>
      <c r="G110634" s="1" t="s">
        <v>21</v>
      </c>
      <c r="H110634" s="1" t="s">
        <v>442448</v>
      </c>
    </row>
    <row r="110635" spans="1:8" x14ac:dyDescent="0.35">
      <c r="A110635">
        <v>80671</v>
      </c>
      <c r="B110635" s="1" t="s">
        <v>442449</v>
      </c>
      <c r="C110635" s="1" t="s">
        <v>442450</v>
      </c>
      <c r="D110635">
        <v>0</v>
      </c>
      <c r="E110635" s="1" t="s">
        <v>442451</v>
      </c>
      <c r="F110635">
        <v>4872.13</v>
      </c>
      <c r="G110635" s="1" t="s">
        <v>11</v>
      </c>
      <c r="H110635" s="1" t="s">
        <v>442452</v>
      </c>
    </row>
    <row r="110636" spans="1:8" x14ac:dyDescent="0.35">
      <c r="A110636">
        <v>80672</v>
      </c>
      <c r="B110636" s="1" t="s">
        <v>442453</v>
      </c>
      <c r="C110636" s="1" t="s">
        <v>442454</v>
      </c>
      <c r="D110636">
        <v>13</v>
      </c>
      <c r="E110636" s="1" t="s">
        <v>442455</v>
      </c>
      <c r="F110636">
        <v>-86.4</v>
      </c>
      <c r="G110636" s="1" t="s">
        <v>16</v>
      </c>
      <c r="H110636" s="1" t="s">
        <v>442456</v>
      </c>
    </row>
    <row r="110637" spans="1:8" x14ac:dyDescent="0.35">
      <c r="A110637">
        <v>80673</v>
      </c>
      <c r="B110637" s="1" t="s">
        <v>442457</v>
      </c>
      <c r="C110637" s="1" t="s">
        <v>442458</v>
      </c>
      <c r="D110637">
        <v>17</v>
      </c>
      <c r="E110637" s="1" t="s">
        <v>442459</v>
      </c>
      <c r="F110637">
        <v>8772.91</v>
      </c>
      <c r="G110637" s="1" t="s">
        <v>74</v>
      </c>
      <c r="H110637" s="1" t="s">
        <v>442460</v>
      </c>
    </row>
    <row r="110638" spans="1:8" x14ac:dyDescent="0.35">
      <c r="A110638">
        <v>80674</v>
      </c>
      <c r="B110638" s="1" t="s">
        <v>442461</v>
      </c>
      <c r="C110638" s="1" t="s">
        <v>442462</v>
      </c>
      <c r="D110638">
        <v>14</v>
      </c>
      <c r="E110638" s="1" t="s">
        <v>442463</v>
      </c>
      <c r="F110638">
        <v>300.77</v>
      </c>
      <c r="G110638" s="1" t="s">
        <v>21</v>
      </c>
      <c r="H110638" s="1" t="s">
        <v>442464</v>
      </c>
    </row>
    <row r="110639" spans="1:8" x14ac:dyDescent="0.35">
      <c r="A110639">
        <v>80675</v>
      </c>
      <c r="B110639" s="1" t="s">
        <v>442465</v>
      </c>
      <c r="C110639" s="1" t="s">
        <v>442466</v>
      </c>
      <c r="D110639">
        <v>22</v>
      </c>
      <c r="E110639" s="1" t="s">
        <v>442467</v>
      </c>
      <c r="F110639">
        <v>4007.4</v>
      </c>
      <c r="G110639" s="1" t="s">
        <v>21</v>
      </c>
      <c r="H110639" s="1" t="s">
        <v>442468</v>
      </c>
    </row>
    <row r="110640" spans="1:8" x14ac:dyDescent="0.35">
      <c r="A110640">
        <v>80676</v>
      </c>
      <c r="B110640" s="1" t="s">
        <v>442469</v>
      </c>
      <c r="C110640" s="1" t="s">
        <v>442470</v>
      </c>
      <c r="D110640">
        <v>6</v>
      </c>
      <c r="E110640" s="1" t="s">
        <v>442471</v>
      </c>
      <c r="F110640">
        <v>8437.7999999999993</v>
      </c>
      <c r="G110640" s="1" t="s">
        <v>83</v>
      </c>
      <c r="H110640" s="1" t="s">
        <v>442472</v>
      </c>
    </row>
    <row r="110641" spans="1:8" x14ac:dyDescent="0.35">
      <c r="A110641">
        <v>80677</v>
      </c>
      <c r="B110641" s="1" t="s">
        <v>442473</v>
      </c>
      <c r="C110641" s="1" t="s">
        <v>442474</v>
      </c>
      <c r="D110641">
        <v>20</v>
      </c>
      <c r="E110641" s="1" t="s">
        <v>442475</v>
      </c>
      <c r="F110641">
        <v>233.91</v>
      </c>
      <c r="G110641" s="1" t="s">
        <v>21</v>
      </c>
      <c r="H110641" s="1" t="s">
        <v>442476</v>
      </c>
    </row>
    <row r="110642" spans="1:8" x14ac:dyDescent="0.35">
      <c r="A110642">
        <v>80678</v>
      </c>
      <c r="B110642" s="1" t="s">
        <v>442477</v>
      </c>
      <c r="C110642" s="1" t="s">
        <v>442478</v>
      </c>
      <c r="D110642">
        <v>20</v>
      </c>
      <c r="E110642" s="1" t="s">
        <v>442479</v>
      </c>
      <c r="F110642">
        <v>2324.71</v>
      </c>
      <c r="G110642" s="1" t="s">
        <v>21</v>
      </c>
      <c r="H110642" s="1" t="s">
        <v>442480</v>
      </c>
    </row>
    <row r="110643" spans="1:8" x14ac:dyDescent="0.35">
      <c r="A110643">
        <v>80679</v>
      </c>
      <c r="B110643" s="1" t="s">
        <v>442481</v>
      </c>
      <c r="C110643" s="1" t="s">
        <v>442482</v>
      </c>
      <c r="D110643">
        <v>1</v>
      </c>
      <c r="E110643" s="1" t="s">
        <v>442483</v>
      </c>
      <c r="F110643">
        <v>8330</v>
      </c>
      <c r="G110643" s="1" t="s">
        <v>16</v>
      </c>
      <c r="H110643" s="1" t="s">
        <v>442484</v>
      </c>
    </row>
    <row r="110644" spans="1:8" x14ac:dyDescent="0.35">
      <c r="A110644">
        <v>80680</v>
      </c>
      <c r="B110644" s="1" t="s">
        <v>442485</v>
      </c>
      <c r="C110644" s="1" t="s">
        <v>442486</v>
      </c>
      <c r="D110644">
        <v>16</v>
      </c>
      <c r="E110644" s="1" t="s">
        <v>442487</v>
      </c>
      <c r="F110644">
        <v>3447.38</v>
      </c>
      <c r="G110644" s="1" t="s">
        <v>74</v>
      </c>
      <c r="H110644" s="1" t="s">
        <v>442488</v>
      </c>
    </row>
    <row r="110645" spans="1:8" x14ac:dyDescent="0.35">
      <c r="A110645">
        <v>80681</v>
      </c>
      <c r="B110645" s="1" t="s">
        <v>442489</v>
      </c>
      <c r="C110645" s="1" t="s">
        <v>442490</v>
      </c>
      <c r="D110645">
        <v>2</v>
      </c>
      <c r="E110645" s="1" t="s">
        <v>442491</v>
      </c>
      <c r="F110645">
        <v>1117.25</v>
      </c>
      <c r="G110645" s="1" t="s">
        <v>83</v>
      </c>
      <c r="H110645" s="1" t="s">
        <v>442492</v>
      </c>
    </row>
    <row r="110646" spans="1:8" x14ac:dyDescent="0.35">
      <c r="A110646">
        <v>80682</v>
      </c>
      <c r="B110646" s="1" t="s">
        <v>442493</v>
      </c>
      <c r="C110646" s="1" t="s">
        <v>442494</v>
      </c>
      <c r="D110646">
        <v>24</v>
      </c>
      <c r="E110646" s="1" t="s">
        <v>442495</v>
      </c>
      <c r="F110646">
        <v>9600.4599999999991</v>
      </c>
      <c r="G110646" s="1" t="s">
        <v>74</v>
      </c>
      <c r="H110646" s="1" t="s">
        <v>442496</v>
      </c>
    </row>
    <row r="110647" spans="1:8" x14ac:dyDescent="0.35">
      <c r="A110647">
        <v>80683</v>
      </c>
      <c r="B110647" s="1" t="s">
        <v>442497</v>
      </c>
      <c r="C110647" s="1" t="s">
        <v>442498</v>
      </c>
      <c r="D110647">
        <v>7</v>
      </c>
      <c r="E110647" s="1" t="s">
        <v>442499</v>
      </c>
      <c r="F110647">
        <v>5050.5</v>
      </c>
      <c r="G110647" s="1" t="s">
        <v>21</v>
      </c>
      <c r="H110647" s="1" t="s">
        <v>442500</v>
      </c>
    </row>
    <row r="110648" spans="1:8" x14ac:dyDescent="0.35">
      <c r="A110648">
        <v>80684</v>
      </c>
      <c r="B110648" s="1" t="s">
        <v>442501</v>
      </c>
      <c r="C110648" s="1" t="s">
        <v>442502</v>
      </c>
      <c r="D110648">
        <v>17</v>
      </c>
      <c r="E110648" s="1" t="s">
        <v>442503</v>
      </c>
      <c r="F110648">
        <v>5824.37</v>
      </c>
      <c r="G110648" s="1" t="s">
        <v>21</v>
      </c>
      <c r="H110648" s="1" t="s">
        <v>442504</v>
      </c>
    </row>
    <row r="110649" spans="1:8" x14ac:dyDescent="0.35">
      <c r="A110649">
        <v>80685</v>
      </c>
      <c r="B110649" s="1" t="s">
        <v>442505</v>
      </c>
      <c r="C110649" s="1" t="s">
        <v>442506</v>
      </c>
      <c r="D110649">
        <v>23</v>
      </c>
      <c r="E110649" s="1" t="s">
        <v>442507</v>
      </c>
      <c r="F110649">
        <v>-742.11</v>
      </c>
      <c r="G110649" s="1" t="s">
        <v>83</v>
      </c>
      <c r="H110649" s="1" t="s">
        <v>442508</v>
      </c>
    </row>
    <row r="110650" spans="1:8" x14ac:dyDescent="0.35">
      <c r="A110650">
        <v>80686</v>
      </c>
      <c r="B110650" s="1" t="s">
        <v>442509</v>
      </c>
      <c r="C110650" s="1" t="s">
        <v>442510</v>
      </c>
      <c r="D110650">
        <v>11</v>
      </c>
      <c r="E110650" s="1" t="s">
        <v>442511</v>
      </c>
      <c r="F110650">
        <v>-682.8</v>
      </c>
      <c r="G110650" s="1" t="s">
        <v>74</v>
      </c>
      <c r="H110650" s="1" t="s">
        <v>442512</v>
      </c>
    </row>
    <row r="110651" spans="1:8" x14ac:dyDescent="0.35">
      <c r="A110651">
        <v>80687</v>
      </c>
      <c r="B110651" s="1" t="s">
        <v>442513</v>
      </c>
      <c r="C110651" s="1" t="s">
        <v>442514</v>
      </c>
      <c r="D110651">
        <v>24</v>
      </c>
      <c r="E110651" s="1" t="s">
        <v>442515</v>
      </c>
      <c r="F110651">
        <v>6185.02</v>
      </c>
      <c r="G110651" s="1" t="s">
        <v>11</v>
      </c>
      <c r="H110651" s="1" t="s">
        <v>442516</v>
      </c>
    </row>
    <row r="110652" spans="1:8" x14ac:dyDescent="0.35">
      <c r="A110652">
        <v>80688</v>
      </c>
      <c r="B110652" s="1" t="s">
        <v>442517</v>
      </c>
      <c r="C110652" s="1" t="s">
        <v>442518</v>
      </c>
      <c r="D110652">
        <v>17</v>
      </c>
      <c r="E110652" s="1" t="s">
        <v>442519</v>
      </c>
      <c r="F110652">
        <v>-387.33</v>
      </c>
      <c r="G110652" s="1" t="s">
        <v>21</v>
      </c>
      <c r="H110652" s="1" t="s">
        <v>442520</v>
      </c>
    </row>
    <row r="110653" spans="1:8" x14ac:dyDescent="0.35">
      <c r="A110653">
        <v>80689</v>
      </c>
      <c r="B110653" s="1" t="s">
        <v>442521</v>
      </c>
      <c r="C110653" s="1" t="s">
        <v>442522</v>
      </c>
      <c r="D110653">
        <v>24</v>
      </c>
      <c r="E110653" s="1" t="s">
        <v>442523</v>
      </c>
      <c r="F110653">
        <v>92.41</v>
      </c>
      <c r="G110653" s="1" t="s">
        <v>21</v>
      </c>
      <c r="H110653" s="1" t="s">
        <v>442524</v>
      </c>
    </row>
    <row r="110654" spans="1:8" x14ac:dyDescent="0.35">
      <c r="A110654">
        <v>80690</v>
      </c>
      <c r="B110654" s="1" t="s">
        <v>442525</v>
      </c>
      <c r="C110654" s="1" t="s">
        <v>442526</v>
      </c>
      <c r="D110654">
        <v>4</v>
      </c>
      <c r="E110654" s="1" t="s">
        <v>442527</v>
      </c>
      <c r="F110654">
        <v>-0.11</v>
      </c>
      <c r="G110654" s="1" t="s">
        <v>16</v>
      </c>
      <c r="H110654" s="1" t="s">
        <v>442528</v>
      </c>
    </row>
    <row r="110655" spans="1:8" x14ac:dyDescent="0.35">
      <c r="A110655">
        <v>80691</v>
      </c>
      <c r="B110655" s="1" t="s">
        <v>442529</v>
      </c>
      <c r="C110655" s="1" t="s">
        <v>442530</v>
      </c>
      <c r="D110655">
        <v>2</v>
      </c>
      <c r="E110655" s="1" t="s">
        <v>442531</v>
      </c>
      <c r="F110655">
        <v>7020.09</v>
      </c>
      <c r="G110655" s="1" t="s">
        <v>16</v>
      </c>
      <c r="H110655" s="1" t="s">
        <v>442532</v>
      </c>
    </row>
    <row r="110656" spans="1:8" x14ac:dyDescent="0.35">
      <c r="A110656">
        <v>80692</v>
      </c>
      <c r="B110656" s="1" t="s">
        <v>442533</v>
      </c>
      <c r="C110656" s="1" t="s">
        <v>442534</v>
      </c>
      <c r="D110656">
        <v>11</v>
      </c>
      <c r="E110656" s="1" t="s">
        <v>442535</v>
      </c>
      <c r="F110656">
        <v>9701.89</v>
      </c>
      <c r="G110656" s="1" t="s">
        <v>83</v>
      </c>
      <c r="H110656" s="1" t="s">
        <v>442536</v>
      </c>
    </row>
    <row r="110657" spans="1:8" x14ac:dyDescent="0.35">
      <c r="A110657">
        <v>80693</v>
      </c>
      <c r="B110657" s="1" t="s">
        <v>442537</v>
      </c>
      <c r="C110657" s="1" t="s">
        <v>442538</v>
      </c>
      <c r="D110657">
        <v>0</v>
      </c>
      <c r="E110657" s="1" t="s">
        <v>442539</v>
      </c>
      <c r="F110657">
        <v>4721.2</v>
      </c>
      <c r="G110657" s="1" t="s">
        <v>11</v>
      </c>
      <c r="H110657" s="1" t="s">
        <v>442540</v>
      </c>
    </row>
    <row r="110658" spans="1:8" x14ac:dyDescent="0.35">
      <c r="A110658">
        <v>80694</v>
      </c>
      <c r="B110658" s="1" t="s">
        <v>442541</v>
      </c>
      <c r="C110658" s="1" t="s">
        <v>442542</v>
      </c>
      <c r="D110658">
        <v>16</v>
      </c>
      <c r="E110658" s="1" t="s">
        <v>442543</v>
      </c>
      <c r="F110658">
        <v>4148.28</v>
      </c>
      <c r="G110658" s="1" t="s">
        <v>11</v>
      </c>
      <c r="H110658" s="1" t="s">
        <v>442544</v>
      </c>
    </row>
    <row r="110659" spans="1:8" x14ac:dyDescent="0.35">
      <c r="A110659">
        <v>80695</v>
      </c>
      <c r="B110659" s="1" t="s">
        <v>442545</v>
      </c>
      <c r="C110659" s="1" t="s">
        <v>442546</v>
      </c>
      <c r="D110659">
        <v>17</v>
      </c>
      <c r="E110659" s="1" t="s">
        <v>442547</v>
      </c>
      <c r="F110659">
        <v>77.05</v>
      </c>
      <c r="G110659" s="1" t="s">
        <v>11</v>
      </c>
      <c r="H110659" s="1" t="s">
        <v>442548</v>
      </c>
    </row>
    <row r="110660" spans="1:8" x14ac:dyDescent="0.35">
      <c r="A110660">
        <v>80696</v>
      </c>
      <c r="B110660" s="1" t="s">
        <v>442549</v>
      </c>
      <c r="C110660" s="1" t="s">
        <v>442550</v>
      </c>
      <c r="D110660">
        <v>10</v>
      </c>
      <c r="E110660" s="1" t="s">
        <v>442551</v>
      </c>
      <c r="F110660">
        <v>5924</v>
      </c>
      <c r="G110660" s="1" t="s">
        <v>83</v>
      </c>
      <c r="H110660" s="1" t="s">
        <v>442552</v>
      </c>
    </row>
    <row r="110661" spans="1:8" x14ac:dyDescent="0.35">
      <c r="A110661">
        <v>80697</v>
      </c>
      <c r="B110661" s="1" t="s">
        <v>442553</v>
      </c>
      <c r="C110661" s="1" t="s">
        <v>442554</v>
      </c>
      <c r="D110661">
        <v>16</v>
      </c>
      <c r="E110661" s="1" t="s">
        <v>442555</v>
      </c>
      <c r="F110661">
        <v>1700.04</v>
      </c>
      <c r="G110661" s="1" t="s">
        <v>83</v>
      </c>
      <c r="H110661" s="1" t="s">
        <v>442556</v>
      </c>
    </row>
    <row r="110662" spans="1:8" x14ac:dyDescent="0.35">
      <c r="A110662">
        <v>80698</v>
      </c>
      <c r="B110662" s="1" t="s">
        <v>442557</v>
      </c>
      <c r="C110662" s="1" t="s">
        <v>442558</v>
      </c>
      <c r="D110662">
        <v>22</v>
      </c>
      <c r="E110662" s="1" t="s">
        <v>442559</v>
      </c>
      <c r="F110662">
        <v>3482.79</v>
      </c>
      <c r="G110662" s="1" t="s">
        <v>83</v>
      </c>
      <c r="H110662" s="1" t="s">
        <v>442560</v>
      </c>
    </row>
    <row r="110663" spans="1:8" x14ac:dyDescent="0.35">
      <c r="A110663">
        <v>80699</v>
      </c>
      <c r="B110663" s="1" t="s">
        <v>442561</v>
      </c>
      <c r="C110663" s="1" t="s">
        <v>442562</v>
      </c>
      <c r="D110663">
        <v>22</v>
      </c>
      <c r="E110663" s="1" t="s">
        <v>442563</v>
      </c>
      <c r="F110663">
        <v>2274.5500000000002</v>
      </c>
      <c r="G110663" s="1" t="s">
        <v>11</v>
      </c>
      <c r="H110663" s="1" t="s">
        <v>442564</v>
      </c>
    </row>
    <row r="110664" spans="1:8" x14ac:dyDescent="0.35">
      <c r="A110664">
        <v>80700</v>
      </c>
      <c r="B110664" s="1" t="s">
        <v>442565</v>
      </c>
      <c r="C110664" s="1" t="s">
        <v>442566</v>
      </c>
      <c r="D110664">
        <v>8</v>
      </c>
      <c r="E110664" s="1" t="s">
        <v>442567</v>
      </c>
      <c r="F110664">
        <v>1325.88</v>
      </c>
      <c r="G110664" s="1" t="s">
        <v>21</v>
      </c>
      <c r="H110664" s="1" t="s">
        <v>442568</v>
      </c>
    </row>
    <row r="110665" spans="1:8" x14ac:dyDescent="0.35">
      <c r="A110665">
        <v>80701</v>
      </c>
      <c r="B110665" s="1" t="s">
        <v>442569</v>
      </c>
      <c r="C110665" s="1" t="s">
        <v>442570</v>
      </c>
      <c r="D110665">
        <v>8</v>
      </c>
      <c r="E110665" s="1" t="s">
        <v>442571</v>
      </c>
      <c r="F110665">
        <v>7027.94</v>
      </c>
      <c r="G110665" s="1" t="s">
        <v>83</v>
      </c>
      <c r="H110665" s="1" t="s">
        <v>442572</v>
      </c>
    </row>
    <row r="110666" spans="1:8" x14ac:dyDescent="0.35">
      <c r="A110666">
        <v>80702</v>
      </c>
      <c r="B110666" s="1" t="s">
        <v>442573</v>
      </c>
      <c r="C110666" s="1" t="s">
        <v>442574</v>
      </c>
      <c r="D110666">
        <v>21</v>
      </c>
      <c r="E110666" s="1" t="s">
        <v>442575</v>
      </c>
      <c r="F110666">
        <v>9565.61</v>
      </c>
      <c r="G110666" s="1" t="s">
        <v>16</v>
      </c>
      <c r="H110666" s="1" t="s">
        <v>442576</v>
      </c>
    </row>
    <row r="110667" spans="1:8" x14ac:dyDescent="0.35">
      <c r="A110667">
        <v>80703</v>
      </c>
      <c r="B110667" s="1" t="s">
        <v>442577</v>
      </c>
      <c r="C110667" s="1" t="s">
        <v>442578</v>
      </c>
      <c r="D110667">
        <v>7</v>
      </c>
      <c r="E110667" s="1" t="s">
        <v>442579</v>
      </c>
      <c r="F110667">
        <v>2217.71</v>
      </c>
      <c r="G110667" s="1" t="s">
        <v>74</v>
      </c>
      <c r="H110667" s="1" t="s">
        <v>442580</v>
      </c>
    </row>
    <row r="110668" spans="1:8" x14ac:dyDescent="0.35">
      <c r="A110668">
        <v>80704</v>
      </c>
      <c r="B110668" s="1" t="s">
        <v>442581</v>
      </c>
      <c r="C110668" s="1" t="s">
        <v>442582</v>
      </c>
      <c r="D110668">
        <v>19</v>
      </c>
      <c r="E110668" s="1" t="s">
        <v>442583</v>
      </c>
      <c r="F110668">
        <v>2982.05</v>
      </c>
      <c r="G110668" s="1" t="s">
        <v>74</v>
      </c>
      <c r="H110668" s="1" t="s">
        <v>442584</v>
      </c>
    </row>
    <row r="110669" spans="1:8" x14ac:dyDescent="0.35">
      <c r="A110669">
        <v>80705</v>
      </c>
      <c r="B110669" s="1" t="s">
        <v>442585</v>
      </c>
      <c r="C110669" s="1" t="s">
        <v>442586</v>
      </c>
      <c r="D110669">
        <v>11</v>
      </c>
      <c r="E110669" s="1" t="s">
        <v>442587</v>
      </c>
      <c r="F110669">
        <v>1329.03</v>
      </c>
      <c r="G110669" s="1" t="s">
        <v>21</v>
      </c>
      <c r="H110669" s="1" t="s">
        <v>442588</v>
      </c>
    </row>
    <row r="110670" spans="1:8" x14ac:dyDescent="0.35">
      <c r="A110670">
        <v>80706</v>
      </c>
      <c r="B110670" s="1" t="s">
        <v>442589</v>
      </c>
      <c r="C110670" s="1" t="s">
        <v>442590</v>
      </c>
      <c r="D110670">
        <v>24</v>
      </c>
      <c r="E110670" s="1" t="s">
        <v>442591</v>
      </c>
      <c r="F110670">
        <v>4974.79</v>
      </c>
      <c r="G110670" s="1" t="s">
        <v>83</v>
      </c>
      <c r="H110670" s="1" t="s">
        <v>442592</v>
      </c>
    </row>
    <row r="110671" spans="1:8" x14ac:dyDescent="0.35">
      <c r="A110671">
        <v>80707</v>
      </c>
      <c r="B110671" s="1" t="s">
        <v>442593</v>
      </c>
      <c r="C110671" s="1" t="s">
        <v>442594</v>
      </c>
      <c r="D110671">
        <v>4</v>
      </c>
      <c r="E110671" s="1" t="s">
        <v>442595</v>
      </c>
      <c r="F110671">
        <v>9299.9599999999991</v>
      </c>
      <c r="G110671" s="1" t="s">
        <v>11</v>
      </c>
      <c r="H110671" s="1" t="s">
        <v>442596</v>
      </c>
    </row>
    <row r="110672" spans="1:8" x14ac:dyDescent="0.35">
      <c r="A110672">
        <v>80708</v>
      </c>
      <c r="B110672" s="1" t="s">
        <v>442597</v>
      </c>
      <c r="C110672" s="1" t="s">
        <v>442598</v>
      </c>
      <c r="D110672">
        <v>11</v>
      </c>
      <c r="E110672" s="1" t="s">
        <v>442599</v>
      </c>
      <c r="F110672">
        <v>3520.55</v>
      </c>
      <c r="G110672" s="1" t="s">
        <v>11</v>
      </c>
      <c r="H110672" s="1" t="s">
        <v>442600</v>
      </c>
    </row>
    <row r="110673" spans="1:8" x14ac:dyDescent="0.35">
      <c r="A110673">
        <v>80709</v>
      </c>
      <c r="B110673" s="1" t="s">
        <v>442601</v>
      </c>
      <c r="C110673" s="1" t="s">
        <v>442602</v>
      </c>
      <c r="D110673">
        <v>6</v>
      </c>
      <c r="E110673" s="1" t="s">
        <v>442603</v>
      </c>
      <c r="F110673">
        <v>9892.08</v>
      </c>
      <c r="G110673" s="1" t="s">
        <v>16</v>
      </c>
      <c r="H110673" s="1" t="s">
        <v>442604</v>
      </c>
    </row>
    <row r="110674" spans="1:8" x14ac:dyDescent="0.35">
      <c r="A110674">
        <v>80710</v>
      </c>
      <c r="B110674" s="1" t="s">
        <v>442605</v>
      </c>
      <c r="C110674" s="1" t="s">
        <v>442606</v>
      </c>
      <c r="D110674">
        <v>9</v>
      </c>
      <c r="E110674" s="1" t="s">
        <v>442607</v>
      </c>
      <c r="F110674">
        <v>317.60000000000002</v>
      </c>
      <c r="G110674" s="1" t="s">
        <v>21</v>
      </c>
      <c r="H110674" s="1" t="s">
        <v>442608</v>
      </c>
    </row>
    <row r="110675" spans="1:8" x14ac:dyDescent="0.35">
      <c r="A110675">
        <v>80711</v>
      </c>
      <c r="B110675" s="1" t="s">
        <v>442609</v>
      </c>
      <c r="C110675" s="1" t="s">
        <v>442610</v>
      </c>
      <c r="D110675">
        <v>12</v>
      </c>
      <c r="E110675" s="1" t="s">
        <v>442611</v>
      </c>
      <c r="F110675">
        <v>815.67</v>
      </c>
      <c r="G110675" s="1" t="s">
        <v>74</v>
      </c>
      <c r="H110675" s="1" t="s">
        <v>442612</v>
      </c>
    </row>
    <row r="110676" spans="1:8" x14ac:dyDescent="0.35">
      <c r="A110676">
        <v>80712</v>
      </c>
      <c r="B110676" s="1" t="s">
        <v>442613</v>
      </c>
      <c r="C110676" s="1" t="s">
        <v>442614</v>
      </c>
      <c r="D110676">
        <v>24</v>
      </c>
      <c r="E110676" s="1" t="s">
        <v>442615</v>
      </c>
      <c r="F110676">
        <v>926</v>
      </c>
      <c r="G110676" s="1" t="s">
        <v>74</v>
      </c>
      <c r="H110676" s="1" t="s">
        <v>442616</v>
      </c>
    </row>
    <row r="110677" spans="1:8" x14ac:dyDescent="0.35">
      <c r="A110677">
        <v>80713</v>
      </c>
      <c r="B110677" s="1" t="s">
        <v>442617</v>
      </c>
      <c r="C110677" s="1" t="s">
        <v>442618</v>
      </c>
      <c r="D110677">
        <v>23</v>
      </c>
      <c r="E110677" s="1" t="s">
        <v>442619</v>
      </c>
      <c r="F110677">
        <v>7277.86</v>
      </c>
      <c r="G110677" s="1" t="s">
        <v>16</v>
      </c>
      <c r="H110677" s="1" t="s">
        <v>442620</v>
      </c>
    </row>
    <row r="110678" spans="1:8" x14ac:dyDescent="0.35">
      <c r="A110678">
        <v>80714</v>
      </c>
      <c r="B110678" s="1" t="s">
        <v>442621</v>
      </c>
      <c r="C110678" s="1" t="s">
        <v>442622</v>
      </c>
      <c r="D110678">
        <v>7</v>
      </c>
      <c r="E110678" s="1" t="s">
        <v>442623</v>
      </c>
      <c r="F110678">
        <v>8106</v>
      </c>
      <c r="G110678" s="1" t="s">
        <v>74</v>
      </c>
      <c r="H110678" s="1" t="s">
        <v>442624</v>
      </c>
    </row>
    <row r="110679" spans="1:8" x14ac:dyDescent="0.35">
      <c r="A110679">
        <v>80715</v>
      </c>
      <c r="B110679" s="1" t="s">
        <v>442625</v>
      </c>
      <c r="C110679" s="1" t="s">
        <v>442626</v>
      </c>
      <c r="D110679">
        <v>9</v>
      </c>
      <c r="E110679" s="1" t="s">
        <v>442627</v>
      </c>
      <c r="F110679">
        <v>546.21</v>
      </c>
      <c r="G110679" s="1" t="s">
        <v>74</v>
      </c>
      <c r="H110679" s="1" t="s">
        <v>442628</v>
      </c>
    </row>
    <row r="110680" spans="1:8" x14ac:dyDescent="0.35">
      <c r="A110680">
        <v>80716</v>
      </c>
      <c r="B110680" s="1" t="s">
        <v>442629</v>
      </c>
      <c r="C110680" s="1" t="s">
        <v>442630</v>
      </c>
      <c r="D110680">
        <v>6</v>
      </c>
      <c r="E110680" s="1" t="s">
        <v>442631</v>
      </c>
      <c r="F110680">
        <v>4084.78</v>
      </c>
      <c r="G110680" s="1" t="s">
        <v>16</v>
      </c>
      <c r="H110680" s="1" t="s">
        <v>442632</v>
      </c>
    </row>
    <row r="110681" spans="1:8" x14ac:dyDescent="0.35">
      <c r="A110681">
        <v>80717</v>
      </c>
      <c r="B110681" s="1" t="s">
        <v>442633</v>
      </c>
      <c r="C110681" s="1" t="s">
        <v>442634</v>
      </c>
      <c r="D110681">
        <v>2</v>
      </c>
      <c r="E110681" s="1" t="s">
        <v>442635</v>
      </c>
      <c r="F110681">
        <v>-186.09</v>
      </c>
      <c r="G110681" s="1" t="s">
        <v>16</v>
      </c>
      <c r="H110681" s="1" t="s">
        <v>442636</v>
      </c>
    </row>
    <row r="110682" spans="1:8" x14ac:dyDescent="0.35">
      <c r="A110682">
        <v>80718</v>
      </c>
      <c r="B110682" s="1" t="s">
        <v>442637</v>
      </c>
      <c r="C110682" s="1" t="s">
        <v>442638</v>
      </c>
      <c r="D110682">
        <v>16</v>
      </c>
      <c r="E110682" s="1" t="s">
        <v>442639</v>
      </c>
      <c r="F110682">
        <v>5234.84</v>
      </c>
      <c r="G110682" s="1" t="s">
        <v>74</v>
      </c>
      <c r="H110682" s="1" t="s">
        <v>442640</v>
      </c>
    </row>
    <row r="110683" spans="1:8" x14ac:dyDescent="0.35">
      <c r="A110683">
        <v>80719</v>
      </c>
      <c r="B110683" s="1" t="s">
        <v>442641</v>
      </c>
      <c r="C110683" s="1" t="s">
        <v>442642</v>
      </c>
      <c r="D110683">
        <v>3</v>
      </c>
      <c r="E110683" s="1" t="s">
        <v>442643</v>
      </c>
      <c r="F110683">
        <v>1898.71</v>
      </c>
      <c r="G110683" s="1" t="s">
        <v>11</v>
      </c>
      <c r="H110683" s="1" t="s">
        <v>442644</v>
      </c>
    </row>
    <row r="110684" spans="1:8" x14ac:dyDescent="0.35">
      <c r="A110684">
        <v>80720</v>
      </c>
      <c r="B110684" s="1" t="s">
        <v>442645</v>
      </c>
      <c r="C110684" s="1" t="s">
        <v>442646</v>
      </c>
      <c r="D110684">
        <v>9</v>
      </c>
      <c r="E110684" s="1" t="s">
        <v>442647</v>
      </c>
      <c r="F110684">
        <v>9504.6</v>
      </c>
      <c r="G110684" s="1" t="s">
        <v>74</v>
      </c>
      <c r="H110684" s="1" t="s">
        <v>442648</v>
      </c>
    </row>
    <row r="110685" spans="1:8" x14ac:dyDescent="0.35">
      <c r="A110685">
        <v>80721</v>
      </c>
      <c r="B110685" s="1" t="s">
        <v>442649</v>
      </c>
      <c r="C110685" s="1" t="s">
        <v>442650</v>
      </c>
      <c r="D110685">
        <v>11</v>
      </c>
      <c r="E110685" s="1" t="s">
        <v>442651</v>
      </c>
      <c r="F110685">
        <v>-53.37</v>
      </c>
      <c r="G110685" s="1" t="s">
        <v>11</v>
      </c>
      <c r="H110685" s="1" t="s">
        <v>442652</v>
      </c>
    </row>
    <row r="110686" spans="1:8" x14ac:dyDescent="0.35">
      <c r="A110686">
        <v>80722</v>
      </c>
      <c r="B110686" s="1" t="s">
        <v>442653</v>
      </c>
      <c r="C110686" s="1" t="s">
        <v>442654</v>
      </c>
      <c r="D110686">
        <v>9</v>
      </c>
      <c r="E110686" s="1" t="s">
        <v>442655</v>
      </c>
      <c r="F110686">
        <v>2902.12</v>
      </c>
      <c r="G110686" s="1" t="s">
        <v>21</v>
      </c>
      <c r="H110686" s="1" t="s">
        <v>442656</v>
      </c>
    </row>
    <row r="110687" spans="1:8" x14ac:dyDescent="0.35">
      <c r="A110687">
        <v>80723</v>
      </c>
      <c r="B110687" s="1" t="s">
        <v>442657</v>
      </c>
      <c r="C110687" s="1" t="s">
        <v>442658</v>
      </c>
      <c r="D110687">
        <v>24</v>
      </c>
      <c r="E110687" s="1" t="s">
        <v>442659</v>
      </c>
      <c r="F110687">
        <v>-95.88</v>
      </c>
      <c r="G110687" s="1" t="s">
        <v>74</v>
      </c>
      <c r="H110687" s="1" t="s">
        <v>442660</v>
      </c>
    </row>
    <row r="110688" spans="1:8" x14ac:dyDescent="0.35">
      <c r="A110688">
        <v>80724</v>
      </c>
      <c r="B110688" s="1" t="s">
        <v>442661</v>
      </c>
      <c r="C110688" s="1" t="s">
        <v>442662</v>
      </c>
      <c r="D110688">
        <v>19</v>
      </c>
      <c r="E110688" s="1" t="s">
        <v>442663</v>
      </c>
      <c r="F110688">
        <v>3474.79</v>
      </c>
      <c r="G110688" s="1" t="s">
        <v>83</v>
      </c>
      <c r="H110688" s="1" t="s">
        <v>442664</v>
      </c>
    </row>
    <row r="110689" spans="1:8" x14ac:dyDescent="0.35">
      <c r="A110689">
        <v>80725</v>
      </c>
      <c r="B110689" s="1" t="s">
        <v>442665</v>
      </c>
      <c r="C110689" s="1" t="s">
        <v>442666</v>
      </c>
      <c r="D110689">
        <v>17</v>
      </c>
      <c r="E110689" s="1" t="s">
        <v>442667</v>
      </c>
      <c r="F110689">
        <v>-259.08</v>
      </c>
      <c r="G110689" s="1" t="s">
        <v>21</v>
      </c>
      <c r="H110689" s="1" t="s">
        <v>442668</v>
      </c>
    </row>
    <row r="110690" spans="1:8" x14ac:dyDescent="0.35">
      <c r="A110690">
        <v>80726</v>
      </c>
      <c r="B110690" s="1" t="s">
        <v>442669</v>
      </c>
      <c r="C110690" s="1" t="s">
        <v>442670</v>
      </c>
      <c r="D110690">
        <v>8</v>
      </c>
      <c r="E110690" s="1" t="s">
        <v>442671</v>
      </c>
      <c r="F110690">
        <v>-366.29</v>
      </c>
      <c r="G110690" s="1" t="s">
        <v>83</v>
      </c>
      <c r="H110690" s="1" t="s">
        <v>442672</v>
      </c>
    </row>
    <row r="110691" spans="1:8" x14ac:dyDescent="0.35">
      <c r="A110691">
        <v>80727</v>
      </c>
      <c r="B110691" s="1" t="s">
        <v>442673</v>
      </c>
      <c r="C110691" s="1" t="s">
        <v>442674</v>
      </c>
      <c r="D110691">
        <v>21</v>
      </c>
      <c r="E110691" s="1" t="s">
        <v>442675</v>
      </c>
      <c r="F110691">
        <v>1727.74</v>
      </c>
      <c r="G110691" s="1" t="s">
        <v>21</v>
      </c>
      <c r="H110691" s="1" t="s">
        <v>442676</v>
      </c>
    </row>
    <row r="110692" spans="1:8" x14ac:dyDescent="0.35">
      <c r="A110692">
        <v>80728</v>
      </c>
      <c r="B110692" s="1" t="s">
        <v>442677</v>
      </c>
      <c r="C110692" s="1" t="s">
        <v>442678</v>
      </c>
      <c r="D110692">
        <v>1</v>
      </c>
      <c r="E110692" s="1" t="s">
        <v>442679</v>
      </c>
      <c r="F110692">
        <v>7031.67</v>
      </c>
      <c r="G110692" s="1" t="s">
        <v>83</v>
      </c>
      <c r="H110692" s="1" t="s">
        <v>442680</v>
      </c>
    </row>
    <row r="110693" spans="1:8" x14ac:dyDescent="0.35">
      <c r="A110693">
        <v>80729</v>
      </c>
      <c r="B110693" s="1" t="s">
        <v>442681</v>
      </c>
      <c r="C110693" s="1" t="s">
        <v>442682</v>
      </c>
      <c r="D110693">
        <v>8</v>
      </c>
      <c r="E110693" s="1" t="s">
        <v>442683</v>
      </c>
      <c r="F110693">
        <v>6353.24</v>
      </c>
      <c r="G110693" s="1" t="s">
        <v>83</v>
      </c>
      <c r="H110693" s="1" t="s">
        <v>442684</v>
      </c>
    </row>
    <row r="110694" spans="1:8" x14ac:dyDescent="0.35">
      <c r="A110694">
        <v>80730</v>
      </c>
      <c r="B110694" s="1" t="s">
        <v>442685</v>
      </c>
      <c r="C110694" s="1" t="s">
        <v>442686</v>
      </c>
      <c r="D110694">
        <v>24</v>
      </c>
      <c r="E110694" s="1" t="s">
        <v>442687</v>
      </c>
      <c r="F110694">
        <v>-11.58</v>
      </c>
      <c r="G110694" s="1" t="s">
        <v>21</v>
      </c>
      <c r="H110694" s="1" t="s">
        <v>442688</v>
      </c>
    </row>
    <row r="110695" spans="1:8" x14ac:dyDescent="0.35">
      <c r="A110695">
        <v>80731</v>
      </c>
      <c r="B110695" s="1" t="s">
        <v>442689</v>
      </c>
      <c r="C110695" s="1" t="s">
        <v>442690</v>
      </c>
      <c r="D110695">
        <v>23</v>
      </c>
      <c r="E110695" s="1" t="s">
        <v>442691</v>
      </c>
      <c r="F110695">
        <v>1349.76</v>
      </c>
      <c r="G110695" s="1" t="s">
        <v>83</v>
      </c>
      <c r="H110695" s="1" t="s">
        <v>442692</v>
      </c>
    </row>
    <row r="110696" spans="1:8" x14ac:dyDescent="0.35">
      <c r="A110696">
        <v>80732</v>
      </c>
      <c r="B110696" s="1" t="s">
        <v>442693</v>
      </c>
      <c r="C110696" s="1" t="s">
        <v>442694</v>
      </c>
      <c r="D110696">
        <v>15</v>
      </c>
      <c r="E110696" s="1" t="s">
        <v>442695</v>
      </c>
      <c r="F110696">
        <v>1411.15</v>
      </c>
      <c r="G110696" s="1" t="s">
        <v>21</v>
      </c>
      <c r="H110696" s="1" t="s">
        <v>442696</v>
      </c>
    </row>
    <row r="110697" spans="1:8" x14ac:dyDescent="0.35">
      <c r="A110697">
        <v>80733</v>
      </c>
      <c r="B110697" s="1" t="s">
        <v>442697</v>
      </c>
      <c r="C110697" s="1" t="s">
        <v>442698</v>
      </c>
      <c r="D110697">
        <v>3</v>
      </c>
      <c r="E110697" s="1" t="s">
        <v>442699</v>
      </c>
      <c r="F110697">
        <v>-905.52</v>
      </c>
      <c r="G110697" s="1" t="s">
        <v>11</v>
      </c>
      <c r="H110697" s="1" t="s">
        <v>442700</v>
      </c>
    </row>
    <row r="110698" spans="1:8" x14ac:dyDescent="0.35">
      <c r="A110698">
        <v>80734</v>
      </c>
      <c r="B110698" s="1" t="s">
        <v>442701</v>
      </c>
      <c r="C110698" s="1" t="s">
        <v>442702</v>
      </c>
      <c r="D110698">
        <v>9</v>
      </c>
      <c r="E110698" s="1" t="s">
        <v>442703</v>
      </c>
      <c r="F110698">
        <v>2794.22</v>
      </c>
      <c r="G110698" s="1" t="s">
        <v>11</v>
      </c>
      <c r="H110698" s="1" t="s">
        <v>442704</v>
      </c>
    </row>
    <row r="110699" spans="1:8" x14ac:dyDescent="0.35">
      <c r="A110699">
        <v>80735</v>
      </c>
      <c r="B110699" s="1" t="s">
        <v>442705</v>
      </c>
      <c r="C110699" s="1" t="s">
        <v>442706</v>
      </c>
      <c r="D110699">
        <v>14</v>
      </c>
      <c r="E110699" s="1" t="s">
        <v>442707</v>
      </c>
      <c r="F110699">
        <v>1482.48</v>
      </c>
      <c r="G110699" s="1" t="s">
        <v>83</v>
      </c>
      <c r="H110699" s="1" t="s">
        <v>442708</v>
      </c>
    </row>
    <row r="110700" spans="1:8" x14ac:dyDescent="0.35">
      <c r="A110700">
        <v>80736</v>
      </c>
      <c r="B110700" s="1" t="s">
        <v>442709</v>
      </c>
      <c r="C110700" s="1" t="s">
        <v>442710</v>
      </c>
      <c r="D110700">
        <v>3</v>
      </c>
      <c r="E110700" s="1" t="s">
        <v>442711</v>
      </c>
      <c r="F110700">
        <v>9998.01</v>
      </c>
      <c r="G110700" s="1" t="s">
        <v>83</v>
      </c>
      <c r="H110700" s="1" t="s">
        <v>442712</v>
      </c>
    </row>
    <row r="110701" spans="1:8" x14ac:dyDescent="0.35">
      <c r="A110701">
        <v>80737</v>
      </c>
      <c r="B110701" s="1" t="s">
        <v>442713</v>
      </c>
      <c r="C110701" s="1" t="s">
        <v>442714</v>
      </c>
      <c r="D110701">
        <v>0</v>
      </c>
      <c r="E110701" s="1" t="s">
        <v>442715</v>
      </c>
      <c r="F110701">
        <v>9680.64</v>
      </c>
      <c r="G110701" s="1" t="s">
        <v>11</v>
      </c>
      <c r="H110701" s="1" t="s">
        <v>442716</v>
      </c>
    </row>
    <row r="110702" spans="1:8" x14ac:dyDescent="0.35">
      <c r="A110702">
        <v>80738</v>
      </c>
      <c r="B110702" s="1" t="s">
        <v>442717</v>
      </c>
      <c r="C110702" s="1" t="s">
        <v>442718</v>
      </c>
      <c r="D110702">
        <v>15</v>
      </c>
      <c r="E110702" s="1" t="s">
        <v>442719</v>
      </c>
      <c r="F110702">
        <v>-324.68</v>
      </c>
      <c r="G110702" s="1" t="s">
        <v>74</v>
      </c>
      <c r="H110702" s="1" t="s">
        <v>442720</v>
      </c>
    </row>
    <row r="110703" spans="1:8" x14ac:dyDescent="0.35">
      <c r="A110703">
        <v>80739</v>
      </c>
      <c r="B110703" s="1" t="s">
        <v>442721</v>
      </c>
      <c r="C110703" s="1" t="s">
        <v>442722</v>
      </c>
      <c r="D110703">
        <v>21</v>
      </c>
      <c r="E110703" s="1" t="s">
        <v>442723</v>
      </c>
      <c r="F110703">
        <v>8105.31</v>
      </c>
      <c r="G110703" s="1" t="s">
        <v>16</v>
      </c>
      <c r="H110703" s="1" t="s">
        <v>442724</v>
      </c>
    </row>
    <row r="110704" spans="1:8" x14ac:dyDescent="0.35">
      <c r="A110704">
        <v>80740</v>
      </c>
      <c r="B110704" s="1" t="s">
        <v>442725</v>
      </c>
      <c r="C110704" s="1" t="s">
        <v>442726</v>
      </c>
      <c r="D110704">
        <v>22</v>
      </c>
      <c r="E110704" s="1" t="s">
        <v>442727</v>
      </c>
      <c r="F110704">
        <v>79.010000000000005</v>
      </c>
      <c r="G110704" s="1" t="s">
        <v>16</v>
      </c>
      <c r="H110704" s="1" t="s">
        <v>442728</v>
      </c>
    </row>
    <row r="110705" spans="1:8" x14ac:dyDescent="0.35">
      <c r="A110705">
        <v>80741</v>
      </c>
      <c r="B110705" s="1" t="s">
        <v>442729</v>
      </c>
      <c r="C110705" s="1" t="s">
        <v>442730</v>
      </c>
      <c r="D110705">
        <v>24</v>
      </c>
      <c r="E110705" s="1" t="s">
        <v>442731</v>
      </c>
      <c r="F110705">
        <v>5917.59</v>
      </c>
      <c r="G110705" s="1" t="s">
        <v>11</v>
      </c>
      <c r="H110705" s="1" t="s">
        <v>442732</v>
      </c>
    </row>
    <row r="110706" spans="1:8" x14ac:dyDescent="0.35">
      <c r="A110706">
        <v>80742</v>
      </c>
      <c r="B110706" s="1" t="s">
        <v>442733</v>
      </c>
      <c r="C110706" s="1" t="s">
        <v>442734</v>
      </c>
      <c r="D110706">
        <v>10</v>
      </c>
      <c r="E110706" s="1" t="s">
        <v>442735</v>
      </c>
      <c r="F110706">
        <v>3895.82</v>
      </c>
      <c r="G110706" s="1" t="s">
        <v>83</v>
      </c>
      <c r="H110706" s="1" t="s">
        <v>442736</v>
      </c>
    </row>
    <row r="110707" spans="1:8" x14ac:dyDescent="0.35">
      <c r="A110707">
        <v>80743</v>
      </c>
      <c r="B110707" s="1" t="s">
        <v>442737</v>
      </c>
      <c r="C110707" s="1" t="s">
        <v>442738</v>
      </c>
      <c r="D110707">
        <v>24</v>
      </c>
      <c r="E110707" s="1" t="s">
        <v>442739</v>
      </c>
      <c r="F110707">
        <v>3061.54</v>
      </c>
      <c r="G110707" s="1" t="s">
        <v>74</v>
      </c>
      <c r="H110707" s="1" t="s">
        <v>442740</v>
      </c>
    </row>
    <row r="110708" spans="1:8" x14ac:dyDescent="0.35">
      <c r="A110708">
        <v>80744</v>
      </c>
      <c r="B110708" s="1" t="s">
        <v>442741</v>
      </c>
      <c r="C110708" s="1" t="s">
        <v>442742</v>
      </c>
      <c r="D110708">
        <v>17</v>
      </c>
      <c r="E110708" s="1" t="s">
        <v>442743</v>
      </c>
      <c r="F110708">
        <v>6342.45</v>
      </c>
      <c r="G110708" s="1" t="s">
        <v>83</v>
      </c>
      <c r="H110708" s="1" t="s">
        <v>442744</v>
      </c>
    </row>
    <row r="110709" spans="1:8" x14ac:dyDescent="0.35">
      <c r="A110709">
        <v>80745</v>
      </c>
      <c r="B110709" s="1" t="s">
        <v>442745</v>
      </c>
      <c r="C110709" s="1" t="s">
        <v>442746</v>
      </c>
      <c r="D110709">
        <v>5</v>
      </c>
      <c r="E110709" s="1" t="s">
        <v>442747</v>
      </c>
      <c r="F110709">
        <v>5504.8</v>
      </c>
      <c r="G110709" s="1" t="s">
        <v>83</v>
      </c>
      <c r="H110709" s="1" t="s">
        <v>442748</v>
      </c>
    </row>
    <row r="110710" spans="1:8" x14ac:dyDescent="0.35">
      <c r="A110710">
        <v>80746</v>
      </c>
      <c r="B110710" s="1" t="s">
        <v>442749</v>
      </c>
      <c r="C110710" s="1" t="s">
        <v>442750</v>
      </c>
      <c r="D110710">
        <v>8</v>
      </c>
      <c r="E110710" s="1" t="s">
        <v>442751</v>
      </c>
      <c r="F110710">
        <v>7174.94</v>
      </c>
      <c r="G110710" s="1" t="s">
        <v>74</v>
      </c>
      <c r="H110710" s="1" t="s">
        <v>442752</v>
      </c>
    </row>
    <row r="110711" spans="1:8" x14ac:dyDescent="0.35">
      <c r="A110711">
        <v>80747</v>
      </c>
      <c r="B110711" s="1" t="s">
        <v>442753</v>
      </c>
      <c r="C110711" s="1" t="s">
        <v>442754</v>
      </c>
      <c r="D110711">
        <v>13</v>
      </c>
      <c r="E110711" s="1" t="s">
        <v>442755</v>
      </c>
      <c r="F110711">
        <v>5318.96</v>
      </c>
      <c r="G110711" s="1" t="s">
        <v>83</v>
      </c>
      <c r="H110711" s="1" t="s">
        <v>442756</v>
      </c>
    </row>
    <row r="110712" spans="1:8" x14ac:dyDescent="0.35">
      <c r="A110712">
        <v>80748</v>
      </c>
      <c r="B110712" s="1" t="s">
        <v>442757</v>
      </c>
      <c r="C110712" s="1" t="s">
        <v>442758</v>
      </c>
      <c r="D110712">
        <v>23</v>
      </c>
      <c r="E110712" s="1" t="s">
        <v>442759</v>
      </c>
      <c r="F110712">
        <v>7810.28</v>
      </c>
      <c r="G110712" s="1" t="s">
        <v>83</v>
      </c>
      <c r="H110712" s="1" t="s">
        <v>442760</v>
      </c>
    </row>
    <row r="110713" spans="1:8" x14ac:dyDescent="0.35">
      <c r="A110713">
        <v>80749</v>
      </c>
      <c r="B110713" s="1" t="s">
        <v>442761</v>
      </c>
      <c r="C110713" s="1" t="s">
        <v>442762</v>
      </c>
      <c r="D110713">
        <v>15</v>
      </c>
      <c r="E110713" s="1" t="s">
        <v>442763</v>
      </c>
      <c r="F110713">
        <v>2443.66</v>
      </c>
      <c r="G110713" s="1" t="s">
        <v>83</v>
      </c>
      <c r="H110713" s="1" t="s">
        <v>442764</v>
      </c>
    </row>
    <row r="110714" spans="1:8" x14ac:dyDescent="0.35">
      <c r="A110714">
        <v>80750</v>
      </c>
      <c r="B110714" s="1" t="s">
        <v>442765</v>
      </c>
      <c r="C110714" s="1" t="s">
        <v>442766</v>
      </c>
      <c r="D110714">
        <v>3</v>
      </c>
      <c r="E110714" s="1" t="s">
        <v>442767</v>
      </c>
      <c r="F110714">
        <v>5496.98</v>
      </c>
      <c r="G110714" s="1" t="s">
        <v>74</v>
      </c>
      <c r="H110714" s="1" t="s">
        <v>442768</v>
      </c>
    </row>
    <row r="110715" spans="1:8" x14ac:dyDescent="0.35">
      <c r="A110715">
        <v>80751</v>
      </c>
      <c r="B110715" s="1" t="s">
        <v>442769</v>
      </c>
      <c r="C110715" s="1" t="s">
        <v>442770</v>
      </c>
      <c r="D110715">
        <v>18</v>
      </c>
      <c r="E110715" s="1" t="s">
        <v>442771</v>
      </c>
      <c r="F110715">
        <v>7765.35</v>
      </c>
      <c r="G110715" s="1" t="s">
        <v>74</v>
      </c>
      <c r="H110715" s="1" t="s">
        <v>442772</v>
      </c>
    </row>
    <row r="110716" spans="1:8" x14ac:dyDescent="0.35">
      <c r="A110716">
        <v>80752</v>
      </c>
      <c r="B110716" s="1" t="s">
        <v>442773</v>
      </c>
      <c r="C110716" s="1" t="s">
        <v>442774</v>
      </c>
      <c r="D110716">
        <v>23</v>
      </c>
      <c r="E110716" s="1" t="s">
        <v>442775</v>
      </c>
      <c r="F110716">
        <v>6302.61</v>
      </c>
      <c r="G110716" s="1" t="s">
        <v>21</v>
      </c>
      <c r="H110716" s="1" t="s">
        <v>442776</v>
      </c>
    </row>
    <row r="110717" spans="1:8" x14ac:dyDescent="0.35">
      <c r="A110717">
        <v>80753</v>
      </c>
      <c r="B110717" s="1" t="s">
        <v>442777</v>
      </c>
      <c r="C110717" s="1" t="s">
        <v>442778</v>
      </c>
      <c r="D110717">
        <v>7</v>
      </c>
      <c r="E110717" s="1" t="s">
        <v>442779</v>
      </c>
      <c r="F110717">
        <v>6975.33</v>
      </c>
      <c r="G110717" s="1" t="s">
        <v>83</v>
      </c>
      <c r="H110717" s="1" t="s">
        <v>442780</v>
      </c>
    </row>
    <row r="110718" spans="1:8" x14ac:dyDescent="0.35">
      <c r="A110718">
        <v>80754</v>
      </c>
      <c r="B110718" s="1" t="s">
        <v>442781</v>
      </c>
      <c r="C110718" s="1" t="s">
        <v>442782</v>
      </c>
      <c r="D110718">
        <v>3</v>
      </c>
      <c r="E110718" s="1" t="s">
        <v>442783</v>
      </c>
      <c r="F110718">
        <v>5365.58</v>
      </c>
      <c r="G110718" s="1" t="s">
        <v>74</v>
      </c>
      <c r="H110718" s="1" t="s">
        <v>442784</v>
      </c>
    </row>
    <row r="110719" spans="1:8" x14ac:dyDescent="0.35">
      <c r="A110719">
        <v>80755</v>
      </c>
      <c r="B110719" s="1" t="s">
        <v>442785</v>
      </c>
      <c r="C110719" s="1" t="s">
        <v>442786</v>
      </c>
      <c r="D110719">
        <v>22</v>
      </c>
      <c r="E110719" s="1" t="s">
        <v>442787</v>
      </c>
      <c r="F110719">
        <v>-734.85</v>
      </c>
      <c r="G110719" s="1" t="s">
        <v>21</v>
      </c>
      <c r="H110719" s="1" t="s">
        <v>442788</v>
      </c>
    </row>
    <row r="110720" spans="1:8" x14ac:dyDescent="0.35">
      <c r="A110720">
        <v>80756</v>
      </c>
      <c r="B110720" s="1" t="s">
        <v>442789</v>
      </c>
      <c r="C110720" s="1" t="s">
        <v>442790</v>
      </c>
      <c r="D110720">
        <v>21</v>
      </c>
      <c r="E110720" s="1" t="s">
        <v>442791</v>
      </c>
      <c r="F110720">
        <v>272.20999999999998</v>
      </c>
      <c r="G110720" s="1" t="s">
        <v>83</v>
      </c>
      <c r="H110720" s="1" t="s">
        <v>442792</v>
      </c>
    </row>
    <row r="110721" spans="1:8" x14ac:dyDescent="0.35">
      <c r="A110721">
        <v>80757</v>
      </c>
      <c r="B110721" s="1" t="s">
        <v>442793</v>
      </c>
      <c r="C110721" s="1" t="s">
        <v>442794</v>
      </c>
      <c r="D110721">
        <v>11</v>
      </c>
      <c r="E110721" s="1" t="s">
        <v>442795</v>
      </c>
      <c r="F110721">
        <v>8028.7</v>
      </c>
      <c r="G110721" s="1" t="s">
        <v>83</v>
      </c>
      <c r="H110721" s="1" t="s">
        <v>442796</v>
      </c>
    </row>
    <row r="110722" spans="1:8" x14ac:dyDescent="0.35">
      <c r="A110722">
        <v>80758</v>
      </c>
      <c r="B110722" s="1" t="s">
        <v>442797</v>
      </c>
      <c r="C110722" s="1" t="s">
        <v>442798</v>
      </c>
      <c r="D110722">
        <v>14</v>
      </c>
      <c r="E110722" s="1" t="s">
        <v>442799</v>
      </c>
      <c r="F110722">
        <v>-517.01</v>
      </c>
      <c r="G110722" s="1" t="s">
        <v>16</v>
      </c>
      <c r="H110722" s="1" t="s">
        <v>442800</v>
      </c>
    </row>
    <row r="110723" spans="1:8" x14ac:dyDescent="0.35">
      <c r="A110723">
        <v>80759</v>
      </c>
      <c r="B110723" s="1" t="s">
        <v>442801</v>
      </c>
      <c r="C110723" s="1" t="s">
        <v>442802</v>
      </c>
      <c r="D110723">
        <v>24</v>
      </c>
      <c r="E110723" s="1" t="s">
        <v>442803</v>
      </c>
      <c r="F110723">
        <v>9547.7999999999993</v>
      </c>
      <c r="G110723" s="1" t="s">
        <v>83</v>
      </c>
      <c r="H110723" s="1" t="s">
        <v>442804</v>
      </c>
    </row>
    <row r="110724" spans="1:8" x14ac:dyDescent="0.35">
      <c r="A110724">
        <v>80760</v>
      </c>
      <c r="B110724" s="1" t="s">
        <v>442805</v>
      </c>
      <c r="C110724" s="1" t="s">
        <v>442806</v>
      </c>
      <c r="D110724">
        <v>21</v>
      </c>
      <c r="E110724" s="1" t="s">
        <v>442807</v>
      </c>
      <c r="F110724">
        <v>32.71</v>
      </c>
      <c r="G110724" s="1" t="s">
        <v>11</v>
      </c>
      <c r="H110724" s="1" t="s">
        <v>442808</v>
      </c>
    </row>
    <row r="110725" spans="1:8" x14ac:dyDescent="0.35">
      <c r="A110725">
        <v>80761</v>
      </c>
      <c r="B110725" s="1" t="s">
        <v>442809</v>
      </c>
      <c r="C110725" s="1" t="s">
        <v>442810</v>
      </c>
      <c r="D110725">
        <v>3</v>
      </c>
      <c r="E110725" s="1" t="s">
        <v>442811</v>
      </c>
      <c r="F110725">
        <v>8619.86</v>
      </c>
      <c r="G110725" s="1" t="s">
        <v>11</v>
      </c>
      <c r="H110725" s="1" t="s">
        <v>442812</v>
      </c>
    </row>
    <row r="110726" spans="1:8" x14ac:dyDescent="0.35">
      <c r="A110726">
        <v>80762</v>
      </c>
      <c r="B110726" s="1" t="s">
        <v>442813</v>
      </c>
      <c r="C110726" s="1" t="s">
        <v>442814</v>
      </c>
      <c r="D110726">
        <v>15</v>
      </c>
      <c r="E110726" s="1" t="s">
        <v>442815</v>
      </c>
      <c r="F110726">
        <v>2103.54</v>
      </c>
      <c r="G110726" s="1" t="s">
        <v>11</v>
      </c>
      <c r="H110726" s="1" t="s">
        <v>442816</v>
      </c>
    </row>
    <row r="110727" spans="1:8" x14ac:dyDescent="0.35">
      <c r="A110727">
        <v>80763</v>
      </c>
      <c r="B110727" s="1" t="s">
        <v>442817</v>
      </c>
      <c r="C110727" s="1" t="s">
        <v>442818</v>
      </c>
      <c r="D110727">
        <v>10</v>
      </c>
      <c r="E110727" s="1" t="s">
        <v>442819</v>
      </c>
      <c r="F110727">
        <v>9123.24</v>
      </c>
      <c r="G110727" s="1" t="s">
        <v>11</v>
      </c>
      <c r="H110727" s="1" t="s">
        <v>442820</v>
      </c>
    </row>
    <row r="110728" spans="1:8" x14ac:dyDescent="0.35">
      <c r="A110728">
        <v>80764</v>
      </c>
      <c r="B110728" s="1" t="s">
        <v>442821</v>
      </c>
      <c r="C110728" s="1" t="s">
        <v>442822</v>
      </c>
      <c r="D110728">
        <v>1</v>
      </c>
      <c r="E110728" s="1" t="s">
        <v>442823</v>
      </c>
      <c r="F110728">
        <v>3377.35</v>
      </c>
      <c r="G110728" s="1" t="s">
        <v>83</v>
      </c>
      <c r="H110728" s="1" t="s">
        <v>442824</v>
      </c>
    </row>
    <row r="110729" spans="1:8" x14ac:dyDescent="0.35">
      <c r="A110729">
        <v>80765</v>
      </c>
      <c r="B110729" s="1" t="s">
        <v>442825</v>
      </c>
      <c r="C110729" s="1" t="s">
        <v>442826</v>
      </c>
      <c r="D110729">
        <v>24</v>
      </c>
      <c r="E110729" s="1" t="s">
        <v>442827</v>
      </c>
      <c r="F110729">
        <v>1034.0899999999999</v>
      </c>
      <c r="G110729" s="1" t="s">
        <v>11</v>
      </c>
      <c r="H110729" s="1" t="s">
        <v>442828</v>
      </c>
    </row>
    <row r="110730" spans="1:8" x14ac:dyDescent="0.35">
      <c r="A110730">
        <v>80766</v>
      </c>
      <c r="B110730" s="1" t="s">
        <v>442829</v>
      </c>
      <c r="C110730" s="1" t="s">
        <v>442830</v>
      </c>
      <c r="D110730">
        <v>5</v>
      </c>
      <c r="E110730" s="1" t="s">
        <v>442831</v>
      </c>
      <c r="F110730">
        <v>8959.65</v>
      </c>
      <c r="G110730" s="1" t="s">
        <v>83</v>
      </c>
      <c r="H110730" s="1" t="s">
        <v>442832</v>
      </c>
    </row>
    <row r="110731" spans="1:8" x14ac:dyDescent="0.35">
      <c r="A110731">
        <v>80767</v>
      </c>
      <c r="B110731" s="1" t="s">
        <v>442833</v>
      </c>
      <c r="C110731" s="1" t="s">
        <v>442834</v>
      </c>
      <c r="D110731">
        <v>13</v>
      </c>
      <c r="E110731" s="1" t="s">
        <v>442835</v>
      </c>
      <c r="F110731">
        <v>3832.26</v>
      </c>
      <c r="G110731" s="1" t="s">
        <v>11</v>
      </c>
      <c r="H110731" s="1" t="s">
        <v>442836</v>
      </c>
    </row>
    <row r="110732" spans="1:8" x14ac:dyDescent="0.35">
      <c r="A110732">
        <v>80768</v>
      </c>
      <c r="B110732" s="1" t="s">
        <v>442837</v>
      </c>
      <c r="C110732" s="1" t="s">
        <v>442838</v>
      </c>
      <c r="D110732">
        <v>23</v>
      </c>
      <c r="E110732" s="1" t="s">
        <v>442839</v>
      </c>
      <c r="F110732">
        <v>1803.89</v>
      </c>
      <c r="G110732" s="1" t="s">
        <v>74</v>
      </c>
      <c r="H110732" s="1" t="s">
        <v>442840</v>
      </c>
    </row>
    <row r="110733" spans="1:8" x14ac:dyDescent="0.35">
      <c r="A110733">
        <v>80769</v>
      </c>
      <c r="B110733" s="1" t="s">
        <v>442841</v>
      </c>
      <c r="C110733" s="1" t="s">
        <v>442842</v>
      </c>
      <c r="D110733">
        <v>5</v>
      </c>
      <c r="E110733" s="1" t="s">
        <v>442843</v>
      </c>
      <c r="F110733">
        <v>-116.53</v>
      </c>
      <c r="G110733" s="1" t="s">
        <v>11</v>
      </c>
      <c r="H110733" s="1" t="s">
        <v>442844</v>
      </c>
    </row>
    <row r="110734" spans="1:8" x14ac:dyDescent="0.35">
      <c r="A110734">
        <v>80770</v>
      </c>
      <c r="B110734" s="1" t="s">
        <v>442845</v>
      </c>
      <c r="C110734" s="1" t="s">
        <v>442846</v>
      </c>
      <c r="D110734">
        <v>9</v>
      </c>
      <c r="E110734" s="1" t="s">
        <v>442847</v>
      </c>
      <c r="F110734">
        <v>8423.9599999999991</v>
      </c>
      <c r="G110734" s="1" t="s">
        <v>11</v>
      </c>
      <c r="H110734" s="1" t="s">
        <v>442848</v>
      </c>
    </row>
    <row r="110735" spans="1:8" x14ac:dyDescent="0.35">
      <c r="A110735">
        <v>80771</v>
      </c>
      <c r="B110735" s="1" t="s">
        <v>442849</v>
      </c>
      <c r="C110735" s="1" t="s">
        <v>442850</v>
      </c>
      <c r="D110735">
        <v>3</v>
      </c>
      <c r="E110735" s="1" t="s">
        <v>442851</v>
      </c>
      <c r="F110735">
        <v>9607.19</v>
      </c>
      <c r="G110735" s="1" t="s">
        <v>21</v>
      </c>
      <c r="H110735" s="1" t="s">
        <v>442852</v>
      </c>
    </row>
    <row r="110736" spans="1:8" x14ac:dyDescent="0.35">
      <c r="A110736">
        <v>80772</v>
      </c>
      <c r="B110736" s="1" t="s">
        <v>442853</v>
      </c>
      <c r="C110736" s="1" t="s">
        <v>442854</v>
      </c>
      <c r="D110736">
        <v>24</v>
      </c>
      <c r="E110736" s="1" t="s">
        <v>442855</v>
      </c>
      <c r="F110736">
        <v>8192.64</v>
      </c>
      <c r="G110736" s="1" t="s">
        <v>83</v>
      </c>
      <c r="H110736" s="1" t="s">
        <v>442856</v>
      </c>
    </row>
    <row r="110737" spans="1:8" x14ac:dyDescent="0.35">
      <c r="A110737">
        <v>80773</v>
      </c>
      <c r="B110737" s="1" t="s">
        <v>442857</v>
      </c>
      <c r="C110737" s="1" t="s">
        <v>442858</v>
      </c>
      <c r="D110737">
        <v>7</v>
      </c>
      <c r="E110737" s="1" t="s">
        <v>442859</v>
      </c>
      <c r="F110737">
        <v>4804.8</v>
      </c>
      <c r="G110737" s="1" t="s">
        <v>74</v>
      </c>
      <c r="H110737" s="1" t="s">
        <v>442860</v>
      </c>
    </row>
    <row r="110738" spans="1:8" x14ac:dyDescent="0.35">
      <c r="A110738">
        <v>80774</v>
      </c>
      <c r="B110738" s="1" t="s">
        <v>442861</v>
      </c>
      <c r="C110738" s="1" t="s">
        <v>442862</v>
      </c>
      <c r="D110738">
        <v>7</v>
      </c>
      <c r="E110738" s="1" t="s">
        <v>442863</v>
      </c>
      <c r="F110738">
        <v>1266.3599999999999</v>
      </c>
      <c r="G110738" s="1" t="s">
        <v>83</v>
      </c>
      <c r="H110738" s="1" t="s">
        <v>442864</v>
      </c>
    </row>
    <row r="110739" spans="1:8" x14ac:dyDescent="0.35">
      <c r="A110739">
        <v>80775</v>
      </c>
      <c r="B110739" s="1" t="s">
        <v>442865</v>
      </c>
      <c r="C110739" s="1" t="s">
        <v>442866</v>
      </c>
      <c r="D110739">
        <v>21</v>
      </c>
      <c r="E110739" s="1" t="s">
        <v>442867</v>
      </c>
      <c r="F110739">
        <v>7708.85</v>
      </c>
      <c r="G110739" s="1" t="s">
        <v>11</v>
      </c>
      <c r="H110739" s="1" t="s">
        <v>442868</v>
      </c>
    </row>
    <row r="110740" spans="1:8" x14ac:dyDescent="0.35">
      <c r="A110740">
        <v>80776</v>
      </c>
      <c r="B110740" s="1" t="s">
        <v>442869</v>
      </c>
      <c r="C110740" s="1" t="s">
        <v>442870</v>
      </c>
      <c r="D110740">
        <v>18</v>
      </c>
      <c r="E110740" s="1" t="s">
        <v>442871</v>
      </c>
      <c r="F110740">
        <v>2735.69</v>
      </c>
      <c r="G110740" s="1" t="s">
        <v>21</v>
      </c>
      <c r="H110740" s="1" t="s">
        <v>442872</v>
      </c>
    </row>
    <row r="110741" spans="1:8" x14ac:dyDescent="0.35">
      <c r="A110741">
        <v>80777</v>
      </c>
      <c r="B110741" s="1" t="s">
        <v>442873</v>
      </c>
      <c r="C110741" s="1" t="s">
        <v>442874</v>
      </c>
      <c r="D110741">
        <v>21</v>
      </c>
      <c r="E110741" s="1" t="s">
        <v>442875</v>
      </c>
      <c r="F110741">
        <v>7658.59</v>
      </c>
      <c r="G110741" s="1" t="s">
        <v>83</v>
      </c>
      <c r="H110741" s="1" t="s">
        <v>442876</v>
      </c>
    </row>
    <row r="110742" spans="1:8" x14ac:dyDescent="0.35">
      <c r="A110742">
        <v>80778</v>
      </c>
      <c r="B110742" s="1" t="s">
        <v>442877</v>
      </c>
      <c r="C110742" s="1" t="s">
        <v>442878</v>
      </c>
      <c r="D110742">
        <v>23</v>
      </c>
      <c r="E110742" s="1" t="s">
        <v>442879</v>
      </c>
      <c r="F110742">
        <v>4998.04</v>
      </c>
      <c r="G110742" s="1" t="s">
        <v>74</v>
      </c>
      <c r="H110742" s="1" t="s">
        <v>442880</v>
      </c>
    </row>
    <row r="110743" spans="1:8" x14ac:dyDescent="0.35">
      <c r="A110743">
        <v>80779</v>
      </c>
      <c r="B110743" s="1" t="s">
        <v>442881</v>
      </c>
      <c r="C110743" s="1" t="s">
        <v>442882</v>
      </c>
      <c r="D110743">
        <v>2</v>
      </c>
      <c r="E110743" s="1" t="s">
        <v>442883</v>
      </c>
      <c r="F110743">
        <v>4145.2299999999996</v>
      </c>
      <c r="G110743" s="1" t="s">
        <v>16</v>
      </c>
      <c r="H110743" s="1" t="s">
        <v>442884</v>
      </c>
    </row>
    <row r="110744" spans="1:8" x14ac:dyDescent="0.35">
      <c r="A110744">
        <v>80780</v>
      </c>
      <c r="B110744" s="1" t="s">
        <v>442885</v>
      </c>
      <c r="C110744" s="1" t="s">
        <v>442886</v>
      </c>
      <c r="D110744">
        <v>4</v>
      </c>
      <c r="E110744" s="1" t="s">
        <v>442887</v>
      </c>
      <c r="F110744">
        <v>3889.96</v>
      </c>
      <c r="G110744" s="1" t="s">
        <v>21</v>
      </c>
      <c r="H110744" s="1" t="s">
        <v>442888</v>
      </c>
    </row>
    <row r="110745" spans="1:8" x14ac:dyDescent="0.35">
      <c r="A110745">
        <v>80781</v>
      </c>
      <c r="B110745" s="1" t="s">
        <v>442889</v>
      </c>
      <c r="C110745" s="1" t="s">
        <v>442890</v>
      </c>
      <c r="D110745">
        <v>17</v>
      </c>
      <c r="E110745" s="1" t="s">
        <v>442891</v>
      </c>
      <c r="F110745">
        <v>3592.85</v>
      </c>
      <c r="G110745" s="1" t="s">
        <v>16</v>
      </c>
      <c r="H110745" s="1" t="s">
        <v>442892</v>
      </c>
    </row>
    <row r="110746" spans="1:8" x14ac:dyDescent="0.35">
      <c r="A110746">
        <v>80782</v>
      </c>
      <c r="B110746" s="1" t="s">
        <v>442893</v>
      </c>
      <c r="C110746" s="1" t="s">
        <v>442894</v>
      </c>
      <c r="D110746">
        <v>10</v>
      </c>
      <c r="E110746" s="1" t="s">
        <v>442895</v>
      </c>
      <c r="F110746">
        <v>4009.49</v>
      </c>
      <c r="G110746" s="1" t="s">
        <v>11</v>
      </c>
      <c r="H110746" s="1" t="s">
        <v>442896</v>
      </c>
    </row>
    <row r="110747" spans="1:8" x14ac:dyDescent="0.35">
      <c r="A110747">
        <v>80783</v>
      </c>
      <c r="B110747" s="1" t="s">
        <v>442897</v>
      </c>
      <c r="C110747" s="1" t="s">
        <v>442898</v>
      </c>
      <c r="D110747">
        <v>4</v>
      </c>
      <c r="E110747" s="1" t="s">
        <v>442899</v>
      </c>
      <c r="F110747">
        <v>-486.43</v>
      </c>
      <c r="G110747" s="1" t="s">
        <v>83</v>
      </c>
      <c r="H110747" s="1" t="s">
        <v>442900</v>
      </c>
    </row>
    <row r="110748" spans="1:8" x14ac:dyDescent="0.35">
      <c r="A110748">
        <v>80784</v>
      </c>
      <c r="B110748" s="1" t="s">
        <v>442901</v>
      </c>
      <c r="C110748" s="1" t="s">
        <v>442902</v>
      </c>
      <c r="D110748">
        <v>18</v>
      </c>
      <c r="E110748" s="1" t="s">
        <v>442903</v>
      </c>
      <c r="F110748">
        <v>6532.08</v>
      </c>
      <c r="G110748" s="1" t="s">
        <v>74</v>
      </c>
      <c r="H110748" s="1" t="s">
        <v>442904</v>
      </c>
    </row>
    <row r="110749" spans="1:8" x14ac:dyDescent="0.35">
      <c r="A110749">
        <v>80785</v>
      </c>
      <c r="B110749" s="1" t="s">
        <v>442905</v>
      </c>
      <c r="C110749" s="1" t="s">
        <v>442906</v>
      </c>
      <c r="D110749">
        <v>1</v>
      </c>
      <c r="E110749" s="1" t="s">
        <v>442907</v>
      </c>
      <c r="F110749">
        <v>2677.01</v>
      </c>
      <c r="G110749" s="1" t="s">
        <v>21</v>
      </c>
      <c r="H110749" s="1" t="s">
        <v>442908</v>
      </c>
    </row>
    <row r="110750" spans="1:8" x14ac:dyDescent="0.35">
      <c r="A110750">
        <v>80786</v>
      </c>
      <c r="B110750" s="1" t="s">
        <v>442909</v>
      </c>
      <c r="C110750" s="1" t="s">
        <v>442910</v>
      </c>
      <c r="D110750">
        <v>0</v>
      </c>
      <c r="E110750" s="1" t="s">
        <v>442911</v>
      </c>
      <c r="F110750">
        <v>430.91</v>
      </c>
      <c r="G110750" s="1" t="s">
        <v>83</v>
      </c>
      <c r="H110750" s="1" t="s">
        <v>442912</v>
      </c>
    </row>
    <row r="110751" spans="1:8" x14ac:dyDescent="0.35">
      <c r="A110751">
        <v>80787</v>
      </c>
      <c r="B110751" s="1" t="s">
        <v>442913</v>
      </c>
      <c r="C110751" s="1" t="s">
        <v>442914</v>
      </c>
      <c r="D110751">
        <v>19</v>
      </c>
      <c r="E110751" s="1" t="s">
        <v>442915</v>
      </c>
      <c r="F110751">
        <v>2218.75</v>
      </c>
      <c r="G110751" s="1" t="s">
        <v>21</v>
      </c>
      <c r="H110751" s="1" t="s">
        <v>442916</v>
      </c>
    </row>
    <row r="110752" spans="1:8" x14ac:dyDescent="0.35">
      <c r="A110752">
        <v>80788</v>
      </c>
      <c r="B110752" s="1" t="s">
        <v>442917</v>
      </c>
      <c r="C110752" s="1" t="s">
        <v>442918</v>
      </c>
      <c r="D110752">
        <v>7</v>
      </c>
      <c r="E110752" s="1" t="s">
        <v>442919</v>
      </c>
      <c r="F110752">
        <v>9479.94</v>
      </c>
      <c r="G110752" s="1" t="s">
        <v>21</v>
      </c>
      <c r="H110752" s="1" t="s">
        <v>442920</v>
      </c>
    </row>
    <row r="110753" spans="1:8" x14ac:dyDescent="0.35">
      <c r="A110753">
        <v>80789</v>
      </c>
      <c r="B110753" s="1" t="s">
        <v>442921</v>
      </c>
      <c r="C110753" s="1" t="s">
        <v>442922</v>
      </c>
      <c r="D110753">
        <v>15</v>
      </c>
      <c r="E110753" s="1" t="s">
        <v>442923</v>
      </c>
      <c r="F110753">
        <v>3385.79</v>
      </c>
      <c r="G110753" s="1" t="s">
        <v>11</v>
      </c>
      <c r="H110753" s="1" t="s">
        <v>442924</v>
      </c>
    </row>
    <row r="110754" spans="1:8" x14ac:dyDescent="0.35">
      <c r="A110754">
        <v>80790</v>
      </c>
      <c r="B110754" s="1" t="s">
        <v>442925</v>
      </c>
      <c r="C110754" s="1" t="s">
        <v>442926</v>
      </c>
      <c r="D110754">
        <v>15</v>
      </c>
      <c r="E110754" s="1" t="s">
        <v>442927</v>
      </c>
      <c r="F110754">
        <v>-114.45</v>
      </c>
      <c r="G110754" s="1" t="s">
        <v>83</v>
      </c>
      <c r="H110754" s="1" t="s">
        <v>442928</v>
      </c>
    </row>
    <row r="110755" spans="1:8" x14ac:dyDescent="0.35">
      <c r="A110755">
        <v>80791</v>
      </c>
      <c r="B110755" s="1" t="s">
        <v>442929</v>
      </c>
      <c r="C110755" s="1" t="s">
        <v>442930</v>
      </c>
      <c r="D110755">
        <v>0</v>
      </c>
      <c r="E110755" s="1" t="s">
        <v>442931</v>
      </c>
      <c r="F110755">
        <v>-622.42999999999995</v>
      </c>
      <c r="G110755" s="1" t="s">
        <v>11</v>
      </c>
      <c r="H110755" s="1" t="s">
        <v>442932</v>
      </c>
    </row>
    <row r="110756" spans="1:8" x14ac:dyDescent="0.35">
      <c r="A110756">
        <v>80792</v>
      </c>
      <c r="B110756" s="1" t="s">
        <v>442933</v>
      </c>
      <c r="C110756" s="1" t="s">
        <v>442934</v>
      </c>
      <c r="D110756">
        <v>16</v>
      </c>
      <c r="E110756" s="1" t="s">
        <v>442935</v>
      </c>
      <c r="F110756">
        <v>8732.0300000000007</v>
      </c>
      <c r="G110756" s="1" t="s">
        <v>16</v>
      </c>
      <c r="H110756" s="1" t="s">
        <v>442936</v>
      </c>
    </row>
    <row r="110757" spans="1:8" x14ac:dyDescent="0.35">
      <c r="A110757">
        <v>80793</v>
      </c>
      <c r="B110757" s="1" t="s">
        <v>442937</v>
      </c>
      <c r="C110757" s="1" t="s">
        <v>442938</v>
      </c>
      <c r="D110757">
        <v>8</v>
      </c>
      <c r="E110757" s="1" t="s">
        <v>442939</v>
      </c>
      <c r="F110757">
        <v>6301.47</v>
      </c>
      <c r="G110757" s="1" t="s">
        <v>74</v>
      </c>
      <c r="H110757" s="1" t="s">
        <v>442940</v>
      </c>
    </row>
    <row r="110758" spans="1:8" x14ac:dyDescent="0.35">
      <c r="A110758">
        <v>80794</v>
      </c>
      <c r="B110758" s="1" t="s">
        <v>442941</v>
      </c>
      <c r="C110758" s="1" t="s">
        <v>442942</v>
      </c>
      <c r="D110758">
        <v>7</v>
      </c>
      <c r="E110758" s="1" t="s">
        <v>442943</v>
      </c>
      <c r="F110758">
        <v>9835.7800000000007</v>
      </c>
      <c r="G110758" s="1" t="s">
        <v>83</v>
      </c>
      <c r="H110758" s="1" t="s">
        <v>442944</v>
      </c>
    </row>
    <row r="110759" spans="1:8" x14ac:dyDescent="0.35">
      <c r="A110759">
        <v>80795</v>
      </c>
      <c r="B110759" s="1" t="s">
        <v>442945</v>
      </c>
      <c r="C110759" s="1" t="s">
        <v>442946</v>
      </c>
      <c r="D110759">
        <v>0</v>
      </c>
      <c r="E110759" s="1" t="s">
        <v>442947</v>
      </c>
      <c r="F110759">
        <v>73.92</v>
      </c>
      <c r="G110759" s="1" t="s">
        <v>83</v>
      </c>
      <c r="H110759" s="1" t="s">
        <v>442948</v>
      </c>
    </row>
    <row r="110760" spans="1:8" x14ac:dyDescent="0.35">
      <c r="A110760">
        <v>80796</v>
      </c>
      <c r="B110760" s="1" t="s">
        <v>442949</v>
      </c>
      <c r="C110760" s="1" t="s">
        <v>442950</v>
      </c>
      <c r="D110760">
        <v>18</v>
      </c>
      <c r="E110760" s="1" t="s">
        <v>442951</v>
      </c>
      <c r="F110760">
        <v>8337.61</v>
      </c>
      <c r="G110760" s="1" t="s">
        <v>74</v>
      </c>
      <c r="H110760" s="1" t="s">
        <v>442952</v>
      </c>
    </row>
    <row r="110761" spans="1:8" x14ac:dyDescent="0.35">
      <c r="A110761">
        <v>80797</v>
      </c>
      <c r="B110761" s="1" t="s">
        <v>442953</v>
      </c>
      <c r="C110761" s="1" t="s">
        <v>442954</v>
      </c>
      <c r="D110761">
        <v>22</v>
      </c>
      <c r="E110761" s="1" t="s">
        <v>442955</v>
      </c>
      <c r="F110761">
        <v>-798.41</v>
      </c>
      <c r="G110761" s="1" t="s">
        <v>21</v>
      </c>
      <c r="H110761" s="1" t="s">
        <v>442956</v>
      </c>
    </row>
    <row r="110762" spans="1:8" x14ac:dyDescent="0.35">
      <c r="A110762">
        <v>80798</v>
      </c>
      <c r="B110762" s="1" t="s">
        <v>442957</v>
      </c>
      <c r="C110762" s="1" t="s">
        <v>442958</v>
      </c>
      <c r="D110762">
        <v>14</v>
      </c>
      <c r="E110762" s="1" t="s">
        <v>442959</v>
      </c>
      <c r="F110762">
        <v>-905.72</v>
      </c>
      <c r="G110762" s="1" t="s">
        <v>16</v>
      </c>
      <c r="H110762" s="1" t="s">
        <v>442960</v>
      </c>
    </row>
    <row r="110763" spans="1:8" x14ac:dyDescent="0.35">
      <c r="A110763">
        <v>80799</v>
      </c>
      <c r="B110763" s="1" t="s">
        <v>442961</v>
      </c>
      <c r="C110763" s="1" t="s">
        <v>442962</v>
      </c>
      <c r="D110763">
        <v>7</v>
      </c>
      <c r="E110763" s="1" t="s">
        <v>442963</v>
      </c>
      <c r="F110763">
        <v>-586.36</v>
      </c>
      <c r="G110763" s="1" t="s">
        <v>11</v>
      </c>
      <c r="H110763" s="1" t="s">
        <v>442964</v>
      </c>
    </row>
    <row r="110764" spans="1:8" x14ac:dyDescent="0.35">
      <c r="A110764">
        <v>80800</v>
      </c>
      <c r="B110764" s="1" t="s">
        <v>442965</v>
      </c>
      <c r="C110764" s="1" t="s">
        <v>442966</v>
      </c>
      <c r="D110764">
        <v>5</v>
      </c>
      <c r="E110764" s="1" t="s">
        <v>442967</v>
      </c>
      <c r="F110764">
        <v>9997.9599999999991</v>
      </c>
      <c r="G110764" s="1" t="s">
        <v>21</v>
      </c>
      <c r="H110764" s="1" t="s">
        <v>442968</v>
      </c>
    </row>
    <row r="110765" spans="1:8" x14ac:dyDescent="0.35">
      <c r="A110765">
        <v>80801</v>
      </c>
      <c r="B110765" s="1" t="s">
        <v>442969</v>
      </c>
      <c r="C110765" s="1" t="s">
        <v>442970</v>
      </c>
      <c r="D110765">
        <v>4</v>
      </c>
      <c r="E110765" s="1" t="s">
        <v>442971</v>
      </c>
      <c r="F110765">
        <v>8790.2999999999993</v>
      </c>
      <c r="G110765" s="1" t="s">
        <v>11</v>
      </c>
      <c r="H110765" s="1" t="s">
        <v>442972</v>
      </c>
    </row>
    <row r="110766" spans="1:8" x14ac:dyDescent="0.35">
      <c r="A110766">
        <v>80802</v>
      </c>
      <c r="B110766" s="1" t="s">
        <v>442973</v>
      </c>
      <c r="C110766" s="1" t="s">
        <v>442974</v>
      </c>
      <c r="D110766">
        <v>17</v>
      </c>
      <c r="E110766" s="1" t="s">
        <v>442975</v>
      </c>
      <c r="F110766">
        <v>6673.46</v>
      </c>
      <c r="G110766" s="1" t="s">
        <v>83</v>
      </c>
      <c r="H110766" s="1" t="s">
        <v>442976</v>
      </c>
    </row>
    <row r="110767" spans="1:8" x14ac:dyDescent="0.35">
      <c r="A110767">
        <v>80803</v>
      </c>
      <c r="B110767" s="1" t="s">
        <v>442977</v>
      </c>
      <c r="C110767" s="1" t="s">
        <v>442978</v>
      </c>
      <c r="D110767">
        <v>19</v>
      </c>
      <c r="E110767" s="1" t="s">
        <v>442979</v>
      </c>
      <c r="F110767">
        <v>2932.66</v>
      </c>
      <c r="G110767" s="1" t="s">
        <v>16</v>
      </c>
      <c r="H110767" s="1" t="s">
        <v>442980</v>
      </c>
    </row>
    <row r="110768" spans="1:8" x14ac:dyDescent="0.35">
      <c r="A110768">
        <v>80804</v>
      </c>
      <c r="B110768" s="1" t="s">
        <v>442981</v>
      </c>
      <c r="C110768" s="1" t="s">
        <v>442982</v>
      </c>
      <c r="D110768">
        <v>20</v>
      </c>
      <c r="E110768" s="1" t="s">
        <v>442983</v>
      </c>
      <c r="F110768">
        <v>7122.7</v>
      </c>
      <c r="G110768" s="1" t="s">
        <v>21</v>
      </c>
      <c r="H110768" s="1" t="s">
        <v>442984</v>
      </c>
    </row>
    <row r="110769" spans="1:8" x14ac:dyDescent="0.35">
      <c r="A110769">
        <v>80805</v>
      </c>
      <c r="B110769" s="1" t="s">
        <v>442985</v>
      </c>
      <c r="C110769" s="1" t="s">
        <v>442986</v>
      </c>
      <c r="D110769">
        <v>19</v>
      </c>
      <c r="E110769" s="1" t="s">
        <v>442987</v>
      </c>
      <c r="F110769">
        <v>7251.12</v>
      </c>
      <c r="G110769" s="1" t="s">
        <v>74</v>
      </c>
      <c r="H110769" s="1" t="s">
        <v>442988</v>
      </c>
    </row>
    <row r="110770" spans="1:8" x14ac:dyDescent="0.35">
      <c r="A110770">
        <v>80806</v>
      </c>
      <c r="B110770" s="1" t="s">
        <v>442989</v>
      </c>
      <c r="C110770" s="1" t="s">
        <v>442990</v>
      </c>
      <c r="D110770">
        <v>20</v>
      </c>
      <c r="E110770" s="1" t="s">
        <v>442991</v>
      </c>
      <c r="F110770">
        <v>9660.86</v>
      </c>
      <c r="G110770" s="1" t="s">
        <v>16</v>
      </c>
      <c r="H110770" s="1" t="s">
        <v>442992</v>
      </c>
    </row>
    <row r="110771" spans="1:8" x14ac:dyDescent="0.35">
      <c r="A110771">
        <v>80807</v>
      </c>
      <c r="B110771" s="1" t="s">
        <v>442993</v>
      </c>
      <c r="C110771" s="1" t="s">
        <v>442994</v>
      </c>
      <c r="D110771">
        <v>19</v>
      </c>
      <c r="E110771" s="1" t="s">
        <v>442995</v>
      </c>
      <c r="F110771">
        <v>8171.91</v>
      </c>
      <c r="G110771" s="1" t="s">
        <v>83</v>
      </c>
      <c r="H110771" s="1" t="s">
        <v>442996</v>
      </c>
    </row>
    <row r="110772" spans="1:8" x14ac:dyDescent="0.35">
      <c r="A110772">
        <v>80808</v>
      </c>
      <c r="B110772" s="1" t="s">
        <v>442997</v>
      </c>
      <c r="C110772" s="1" t="s">
        <v>442998</v>
      </c>
      <c r="D110772">
        <v>16</v>
      </c>
      <c r="E110772" s="1" t="s">
        <v>442999</v>
      </c>
      <c r="F110772">
        <v>8334.52</v>
      </c>
      <c r="G110772" s="1" t="s">
        <v>83</v>
      </c>
      <c r="H110772" s="1" t="s">
        <v>443000</v>
      </c>
    </row>
    <row r="110773" spans="1:8" x14ac:dyDescent="0.35">
      <c r="A110773">
        <v>80809</v>
      </c>
      <c r="B110773" s="1" t="s">
        <v>443001</v>
      </c>
      <c r="C110773" s="1" t="s">
        <v>443002</v>
      </c>
      <c r="D110773">
        <v>3</v>
      </c>
      <c r="E110773" s="1" t="s">
        <v>443003</v>
      </c>
      <c r="F110773">
        <v>2387.08</v>
      </c>
      <c r="G110773" s="1" t="s">
        <v>74</v>
      </c>
      <c r="H110773" s="1" t="s">
        <v>443004</v>
      </c>
    </row>
    <row r="110774" spans="1:8" x14ac:dyDescent="0.35">
      <c r="A110774">
        <v>80810</v>
      </c>
      <c r="B110774" s="1" t="s">
        <v>443005</v>
      </c>
      <c r="C110774" s="1" t="s">
        <v>443006</v>
      </c>
      <c r="D110774">
        <v>18</v>
      </c>
      <c r="E110774" s="1" t="s">
        <v>443007</v>
      </c>
      <c r="F110774">
        <v>641.72</v>
      </c>
      <c r="G110774" s="1" t="s">
        <v>21</v>
      </c>
      <c r="H110774" s="1" t="s">
        <v>443008</v>
      </c>
    </row>
    <row r="110775" spans="1:8" x14ac:dyDescent="0.35">
      <c r="A110775">
        <v>80811</v>
      </c>
      <c r="B110775" s="1" t="s">
        <v>443009</v>
      </c>
      <c r="C110775" s="1" t="s">
        <v>443010</v>
      </c>
      <c r="D110775">
        <v>8</v>
      </c>
      <c r="E110775" s="1" t="s">
        <v>443011</v>
      </c>
      <c r="F110775">
        <v>3355.62</v>
      </c>
      <c r="G110775" s="1" t="s">
        <v>16</v>
      </c>
      <c r="H110775" s="1" t="s">
        <v>443012</v>
      </c>
    </row>
    <row r="110776" spans="1:8" x14ac:dyDescent="0.35">
      <c r="A110776">
        <v>80812</v>
      </c>
      <c r="B110776" s="1" t="s">
        <v>443013</v>
      </c>
      <c r="C110776" s="1" t="s">
        <v>443014</v>
      </c>
      <c r="D110776">
        <v>8</v>
      </c>
      <c r="E110776" s="1" t="s">
        <v>443015</v>
      </c>
      <c r="F110776">
        <v>9964.9599999999991</v>
      </c>
      <c r="G110776" s="1" t="s">
        <v>21</v>
      </c>
      <c r="H110776" s="1" t="s">
        <v>443016</v>
      </c>
    </row>
    <row r="110777" spans="1:8" x14ac:dyDescent="0.35">
      <c r="A110777">
        <v>80813</v>
      </c>
      <c r="B110777" s="1" t="s">
        <v>443017</v>
      </c>
      <c r="C110777" s="1" t="s">
        <v>443018</v>
      </c>
      <c r="D110777">
        <v>20</v>
      </c>
      <c r="E110777" s="1" t="s">
        <v>443019</v>
      </c>
      <c r="F110777">
        <v>4163.95</v>
      </c>
      <c r="G110777" s="1" t="s">
        <v>74</v>
      </c>
      <c r="H110777" s="1" t="s">
        <v>443020</v>
      </c>
    </row>
    <row r="110778" spans="1:8" x14ac:dyDescent="0.35">
      <c r="A110778">
        <v>80814</v>
      </c>
      <c r="B110778" s="1" t="s">
        <v>443021</v>
      </c>
      <c r="C110778" s="1" t="s">
        <v>443022</v>
      </c>
      <c r="D110778">
        <v>19</v>
      </c>
      <c r="E110778" s="1" t="s">
        <v>443023</v>
      </c>
      <c r="F110778">
        <v>-495.45</v>
      </c>
      <c r="G110778" s="1" t="s">
        <v>16</v>
      </c>
      <c r="H110778" s="1" t="s">
        <v>443024</v>
      </c>
    </row>
    <row r="110779" spans="1:8" x14ac:dyDescent="0.35">
      <c r="A110779">
        <v>80815</v>
      </c>
      <c r="B110779" s="1" t="s">
        <v>443025</v>
      </c>
      <c r="C110779" s="1" t="s">
        <v>443026</v>
      </c>
      <c r="D110779">
        <v>3</v>
      </c>
      <c r="E110779" s="1" t="s">
        <v>443027</v>
      </c>
      <c r="F110779">
        <v>8862.82</v>
      </c>
      <c r="G110779" s="1" t="s">
        <v>21</v>
      </c>
      <c r="H110779" s="1" t="s">
        <v>443028</v>
      </c>
    </row>
    <row r="110780" spans="1:8" x14ac:dyDescent="0.35">
      <c r="A110780">
        <v>80816</v>
      </c>
      <c r="B110780" s="1" t="s">
        <v>443029</v>
      </c>
      <c r="C110780" s="1" t="s">
        <v>443030</v>
      </c>
      <c r="D110780">
        <v>2</v>
      </c>
      <c r="E110780" s="1" t="s">
        <v>443031</v>
      </c>
      <c r="F110780">
        <v>4549.22</v>
      </c>
      <c r="G110780" s="1" t="s">
        <v>74</v>
      </c>
      <c r="H110780" s="1" t="s">
        <v>443032</v>
      </c>
    </row>
    <row r="110781" spans="1:8" x14ac:dyDescent="0.35">
      <c r="A110781">
        <v>80817</v>
      </c>
      <c r="B110781" s="1" t="s">
        <v>443033</v>
      </c>
      <c r="C110781" s="1" t="s">
        <v>443034</v>
      </c>
      <c r="D110781">
        <v>10</v>
      </c>
      <c r="E110781" s="1" t="s">
        <v>443035</v>
      </c>
      <c r="F110781">
        <v>6679.1</v>
      </c>
      <c r="G110781" s="1" t="s">
        <v>16</v>
      </c>
      <c r="H110781" s="1" t="s">
        <v>443036</v>
      </c>
    </row>
    <row r="110782" spans="1:8" x14ac:dyDescent="0.35">
      <c r="A110782">
        <v>80818</v>
      </c>
      <c r="B110782" s="1" t="s">
        <v>443037</v>
      </c>
      <c r="C110782" s="1" t="s">
        <v>443038</v>
      </c>
      <c r="D110782">
        <v>20</v>
      </c>
      <c r="E110782" s="1" t="s">
        <v>443039</v>
      </c>
      <c r="F110782">
        <v>9604.51</v>
      </c>
      <c r="G110782" s="1" t="s">
        <v>21</v>
      </c>
      <c r="H110782" s="1" t="s">
        <v>443040</v>
      </c>
    </row>
    <row r="110783" spans="1:8" x14ac:dyDescent="0.35">
      <c r="A110783">
        <v>80819</v>
      </c>
      <c r="B110783" s="1" t="s">
        <v>443041</v>
      </c>
      <c r="C110783" s="1" t="s">
        <v>443042</v>
      </c>
      <c r="D110783">
        <v>21</v>
      </c>
      <c r="E110783" s="1" t="s">
        <v>443043</v>
      </c>
      <c r="F110783">
        <v>7133.88</v>
      </c>
      <c r="G110783" s="1" t="s">
        <v>21</v>
      </c>
      <c r="H110783" s="1" t="s">
        <v>443044</v>
      </c>
    </row>
    <row r="110784" spans="1:8" x14ac:dyDescent="0.35">
      <c r="A110784">
        <v>80820</v>
      </c>
      <c r="B110784" s="1" t="s">
        <v>443045</v>
      </c>
      <c r="C110784" s="1" t="s">
        <v>443046</v>
      </c>
      <c r="D110784">
        <v>6</v>
      </c>
      <c r="E110784" s="1" t="s">
        <v>443047</v>
      </c>
      <c r="F110784">
        <v>8165.58</v>
      </c>
      <c r="G110784" s="1" t="s">
        <v>16</v>
      </c>
      <c r="H110784" s="1" t="s">
        <v>443048</v>
      </c>
    </row>
    <row r="110785" spans="1:8" x14ac:dyDescent="0.35">
      <c r="A110785">
        <v>80821</v>
      </c>
      <c r="B110785" s="1" t="s">
        <v>443049</v>
      </c>
      <c r="C110785" s="1" t="s">
        <v>443050</v>
      </c>
      <c r="D110785">
        <v>8</v>
      </c>
      <c r="E110785" s="1" t="s">
        <v>443051</v>
      </c>
      <c r="F110785">
        <v>989.28</v>
      </c>
      <c r="G110785" s="1" t="s">
        <v>16</v>
      </c>
      <c r="H110785" s="1" t="s">
        <v>443052</v>
      </c>
    </row>
    <row r="110786" spans="1:8" x14ac:dyDescent="0.35">
      <c r="A110786">
        <v>80822</v>
      </c>
      <c r="B110786" s="1" t="s">
        <v>443053</v>
      </c>
      <c r="C110786" s="1" t="s">
        <v>443054</v>
      </c>
      <c r="D110786">
        <v>4</v>
      </c>
      <c r="E110786" s="1" t="s">
        <v>443055</v>
      </c>
      <c r="F110786">
        <v>3845.68</v>
      </c>
      <c r="G110786" s="1" t="s">
        <v>11</v>
      </c>
      <c r="H110786" s="1" t="s">
        <v>443056</v>
      </c>
    </row>
    <row r="110787" spans="1:8" x14ac:dyDescent="0.35">
      <c r="A110787">
        <v>80823</v>
      </c>
      <c r="B110787" s="1" t="s">
        <v>443057</v>
      </c>
      <c r="C110787" s="1" t="s">
        <v>443058</v>
      </c>
      <c r="D110787">
        <v>4</v>
      </c>
      <c r="E110787" s="1" t="s">
        <v>443059</v>
      </c>
      <c r="F110787">
        <v>7386.96</v>
      </c>
      <c r="G110787" s="1" t="s">
        <v>83</v>
      </c>
      <c r="H110787" s="1" t="s">
        <v>443060</v>
      </c>
    </row>
    <row r="110788" spans="1:8" x14ac:dyDescent="0.35">
      <c r="A110788">
        <v>80824</v>
      </c>
      <c r="B110788" s="1" t="s">
        <v>443061</v>
      </c>
      <c r="C110788" s="1" t="s">
        <v>443062</v>
      </c>
      <c r="D110788">
        <v>12</v>
      </c>
      <c r="E110788" s="1" t="s">
        <v>443063</v>
      </c>
      <c r="F110788">
        <v>4716.1899999999996</v>
      </c>
      <c r="G110788" s="1" t="s">
        <v>16</v>
      </c>
      <c r="H110788" s="1" t="s">
        <v>443064</v>
      </c>
    </row>
    <row r="110789" spans="1:8" x14ac:dyDescent="0.35">
      <c r="A110789">
        <v>80825</v>
      </c>
      <c r="B110789" s="1" t="s">
        <v>443065</v>
      </c>
      <c r="C110789" s="1" t="s">
        <v>443066</v>
      </c>
      <c r="D110789">
        <v>24</v>
      </c>
      <c r="E110789" s="1" t="s">
        <v>443067</v>
      </c>
      <c r="F110789">
        <v>7982.07</v>
      </c>
      <c r="G110789" s="1" t="s">
        <v>16</v>
      </c>
      <c r="H110789" s="1" t="s">
        <v>443068</v>
      </c>
    </row>
    <row r="110790" spans="1:8" x14ac:dyDescent="0.35">
      <c r="A110790">
        <v>80826</v>
      </c>
      <c r="B110790" s="1" t="s">
        <v>443069</v>
      </c>
      <c r="C110790" s="1" t="s">
        <v>443070</v>
      </c>
      <c r="D110790">
        <v>12</v>
      </c>
      <c r="E110790" s="1" t="s">
        <v>443071</v>
      </c>
      <c r="F110790">
        <v>7631.94</v>
      </c>
      <c r="G110790" s="1" t="s">
        <v>11</v>
      </c>
      <c r="H110790" s="1" t="s">
        <v>443072</v>
      </c>
    </row>
    <row r="110791" spans="1:8" x14ac:dyDescent="0.35">
      <c r="A110791">
        <v>80827</v>
      </c>
      <c r="B110791" s="1" t="s">
        <v>443073</v>
      </c>
      <c r="C110791" s="1" t="s">
        <v>443074</v>
      </c>
      <c r="D110791">
        <v>7</v>
      </c>
      <c r="E110791" s="1" t="s">
        <v>443075</v>
      </c>
      <c r="F110791">
        <v>8013.34</v>
      </c>
      <c r="G110791" s="1" t="s">
        <v>11</v>
      </c>
      <c r="H110791" s="1" t="s">
        <v>443076</v>
      </c>
    </row>
    <row r="110792" spans="1:8" x14ac:dyDescent="0.35">
      <c r="A110792">
        <v>80828</v>
      </c>
      <c r="B110792" s="1" t="s">
        <v>443077</v>
      </c>
      <c r="C110792" s="1" t="s">
        <v>443078</v>
      </c>
      <c r="D110792">
        <v>19</v>
      </c>
      <c r="E110792" s="1" t="s">
        <v>443079</v>
      </c>
      <c r="F110792">
        <v>5248.36</v>
      </c>
      <c r="G110792" s="1" t="s">
        <v>74</v>
      </c>
      <c r="H110792" s="1" t="s">
        <v>443080</v>
      </c>
    </row>
    <row r="110793" spans="1:8" x14ac:dyDescent="0.35">
      <c r="A110793">
        <v>80829</v>
      </c>
      <c r="B110793" s="1" t="s">
        <v>443081</v>
      </c>
      <c r="C110793" s="1" t="s">
        <v>443082</v>
      </c>
      <c r="D110793">
        <v>13</v>
      </c>
      <c r="E110793" s="1" t="s">
        <v>443083</v>
      </c>
      <c r="F110793">
        <v>9115.25</v>
      </c>
      <c r="G110793" s="1" t="s">
        <v>16</v>
      </c>
      <c r="H110793" s="1" t="s">
        <v>443084</v>
      </c>
    </row>
    <row r="110794" spans="1:8" x14ac:dyDescent="0.35">
      <c r="A110794">
        <v>80830</v>
      </c>
      <c r="B110794" s="1" t="s">
        <v>443085</v>
      </c>
      <c r="C110794" s="1" t="s">
        <v>443086</v>
      </c>
      <c r="D110794">
        <v>2</v>
      </c>
      <c r="E110794" s="1" t="s">
        <v>443087</v>
      </c>
      <c r="F110794">
        <v>1115.25</v>
      </c>
      <c r="G110794" s="1" t="s">
        <v>21</v>
      </c>
      <c r="H110794" s="1" t="s">
        <v>443088</v>
      </c>
    </row>
    <row r="110795" spans="1:8" x14ac:dyDescent="0.35">
      <c r="A110795">
        <v>80831</v>
      </c>
      <c r="B110795" s="1" t="s">
        <v>443089</v>
      </c>
      <c r="C110795" s="1" t="s">
        <v>443090</v>
      </c>
      <c r="D110795">
        <v>17</v>
      </c>
      <c r="E110795" s="1" t="s">
        <v>443091</v>
      </c>
      <c r="F110795">
        <v>8913.94</v>
      </c>
      <c r="G110795" s="1" t="s">
        <v>11</v>
      </c>
      <c r="H110795" s="1" t="s">
        <v>443092</v>
      </c>
    </row>
    <row r="110796" spans="1:8" x14ac:dyDescent="0.35">
      <c r="A110796">
        <v>80832</v>
      </c>
      <c r="B110796" s="1" t="s">
        <v>443093</v>
      </c>
      <c r="C110796" s="1" t="s">
        <v>443094</v>
      </c>
      <c r="D110796">
        <v>4</v>
      </c>
      <c r="E110796" s="1" t="s">
        <v>443095</v>
      </c>
      <c r="F110796">
        <v>5630.49</v>
      </c>
      <c r="G110796" s="1" t="s">
        <v>83</v>
      </c>
      <c r="H110796" s="1" t="s">
        <v>443096</v>
      </c>
    </row>
    <row r="110797" spans="1:8" x14ac:dyDescent="0.35">
      <c r="A110797">
        <v>80833</v>
      </c>
      <c r="B110797" s="1" t="s">
        <v>443097</v>
      </c>
      <c r="C110797" s="1" t="s">
        <v>443098</v>
      </c>
      <c r="D110797">
        <v>3</v>
      </c>
      <c r="E110797" s="1" t="s">
        <v>443099</v>
      </c>
      <c r="F110797">
        <v>7706</v>
      </c>
      <c r="G110797" s="1" t="s">
        <v>16</v>
      </c>
      <c r="H110797" s="1" t="s">
        <v>443100</v>
      </c>
    </row>
    <row r="110798" spans="1:8" x14ac:dyDescent="0.35">
      <c r="A110798">
        <v>80834</v>
      </c>
      <c r="B110798" s="1" t="s">
        <v>443101</v>
      </c>
      <c r="C110798" s="1" t="s">
        <v>443102</v>
      </c>
      <c r="D110798">
        <v>8</v>
      </c>
      <c r="E110798" s="1" t="s">
        <v>443103</v>
      </c>
      <c r="F110798">
        <v>9765.9500000000007</v>
      </c>
      <c r="G110798" s="1" t="s">
        <v>21</v>
      </c>
      <c r="H110798" s="1" t="s">
        <v>443104</v>
      </c>
    </row>
    <row r="110799" spans="1:8" x14ac:dyDescent="0.35">
      <c r="A110799">
        <v>80835</v>
      </c>
      <c r="B110799" s="1" t="s">
        <v>443105</v>
      </c>
      <c r="C110799" s="1" t="s">
        <v>443106</v>
      </c>
      <c r="D110799">
        <v>9</v>
      </c>
      <c r="E110799" s="1" t="s">
        <v>443107</v>
      </c>
      <c r="F110799">
        <v>3459.85</v>
      </c>
      <c r="G110799" s="1" t="s">
        <v>21</v>
      </c>
      <c r="H110799" s="1" t="s">
        <v>443108</v>
      </c>
    </row>
    <row r="110800" spans="1:8" x14ac:dyDescent="0.35">
      <c r="A110800">
        <v>80836</v>
      </c>
      <c r="B110800" s="1" t="s">
        <v>443109</v>
      </c>
      <c r="C110800" s="1" t="s">
        <v>443110</v>
      </c>
      <c r="D110800">
        <v>19</v>
      </c>
      <c r="E110800" s="1" t="s">
        <v>443111</v>
      </c>
      <c r="F110800">
        <v>1610.62</v>
      </c>
      <c r="G110800" s="1" t="s">
        <v>11</v>
      </c>
      <c r="H110800" s="1" t="s">
        <v>443112</v>
      </c>
    </row>
    <row r="110801" spans="1:8" x14ac:dyDescent="0.35">
      <c r="A110801">
        <v>80837</v>
      </c>
      <c r="B110801" s="1" t="s">
        <v>443113</v>
      </c>
      <c r="C110801" s="1" t="s">
        <v>443114</v>
      </c>
      <c r="D110801">
        <v>7</v>
      </c>
      <c r="E110801" s="1" t="s">
        <v>443115</v>
      </c>
      <c r="F110801">
        <v>7576.04</v>
      </c>
      <c r="G110801" s="1" t="s">
        <v>74</v>
      </c>
      <c r="H110801" s="1" t="s">
        <v>443116</v>
      </c>
    </row>
    <row r="110802" spans="1:8" x14ac:dyDescent="0.35">
      <c r="A110802">
        <v>80838</v>
      </c>
      <c r="B110802" s="1" t="s">
        <v>443117</v>
      </c>
      <c r="C110802" s="1" t="s">
        <v>443118</v>
      </c>
      <c r="D110802">
        <v>22</v>
      </c>
      <c r="E110802" s="1" t="s">
        <v>443119</v>
      </c>
      <c r="F110802">
        <v>3496.66</v>
      </c>
      <c r="G110802" s="1" t="s">
        <v>11</v>
      </c>
      <c r="H110802" s="1" t="s">
        <v>443120</v>
      </c>
    </row>
    <row r="110803" spans="1:8" x14ac:dyDescent="0.35">
      <c r="A110803">
        <v>80839</v>
      </c>
      <c r="B110803" s="1" t="s">
        <v>443121</v>
      </c>
      <c r="C110803" s="1" t="s">
        <v>443122</v>
      </c>
      <c r="D110803">
        <v>9</v>
      </c>
      <c r="E110803" s="1" t="s">
        <v>443123</v>
      </c>
      <c r="F110803">
        <v>4313.8</v>
      </c>
      <c r="G110803" s="1" t="s">
        <v>11</v>
      </c>
      <c r="H110803" s="1" t="s">
        <v>443124</v>
      </c>
    </row>
    <row r="110804" spans="1:8" x14ac:dyDescent="0.35">
      <c r="A110804">
        <v>80840</v>
      </c>
      <c r="B110804" s="1" t="s">
        <v>443125</v>
      </c>
      <c r="C110804" s="1" t="s">
        <v>443126</v>
      </c>
      <c r="D110804">
        <v>16</v>
      </c>
      <c r="E110804" s="1" t="s">
        <v>443127</v>
      </c>
      <c r="F110804">
        <v>-922.17</v>
      </c>
      <c r="G110804" s="1" t="s">
        <v>21</v>
      </c>
      <c r="H110804" s="1" t="s">
        <v>443128</v>
      </c>
    </row>
    <row r="110805" spans="1:8" x14ac:dyDescent="0.35">
      <c r="A110805">
        <v>80841</v>
      </c>
      <c r="B110805" s="1" t="s">
        <v>443129</v>
      </c>
      <c r="C110805" s="1" t="s">
        <v>443130</v>
      </c>
      <c r="D110805">
        <v>12</v>
      </c>
      <c r="E110805" s="1" t="s">
        <v>443131</v>
      </c>
      <c r="F110805">
        <v>9020.89</v>
      </c>
      <c r="G110805" s="1" t="s">
        <v>11</v>
      </c>
      <c r="H110805" s="1" t="s">
        <v>443132</v>
      </c>
    </row>
    <row r="110806" spans="1:8" x14ac:dyDescent="0.35">
      <c r="A110806">
        <v>80842</v>
      </c>
      <c r="B110806" s="1" t="s">
        <v>443133</v>
      </c>
      <c r="C110806" s="1" t="s">
        <v>443134</v>
      </c>
      <c r="D110806">
        <v>8</v>
      </c>
      <c r="E110806" s="1" t="s">
        <v>443135</v>
      </c>
      <c r="F110806">
        <v>-887.61</v>
      </c>
      <c r="G110806" s="1" t="s">
        <v>11</v>
      </c>
      <c r="H110806" s="1" t="s">
        <v>443136</v>
      </c>
    </row>
    <row r="110807" spans="1:8" x14ac:dyDescent="0.35">
      <c r="A110807">
        <v>80843</v>
      </c>
      <c r="B110807" s="1" t="s">
        <v>443137</v>
      </c>
      <c r="C110807" s="1" t="s">
        <v>443138</v>
      </c>
      <c r="D110807">
        <v>19</v>
      </c>
      <c r="E110807" s="1" t="s">
        <v>443139</v>
      </c>
      <c r="F110807">
        <v>6852.72</v>
      </c>
      <c r="G110807" s="1" t="s">
        <v>11</v>
      </c>
      <c r="H110807" s="1" t="s">
        <v>443140</v>
      </c>
    </row>
    <row r="110808" spans="1:8" x14ac:dyDescent="0.35">
      <c r="A110808">
        <v>80844</v>
      </c>
      <c r="B110808" s="1" t="s">
        <v>443141</v>
      </c>
      <c r="C110808" s="1" t="s">
        <v>443142</v>
      </c>
      <c r="D110808">
        <v>11</v>
      </c>
      <c r="E110808" s="1" t="s">
        <v>443143</v>
      </c>
      <c r="F110808">
        <v>1623.47</v>
      </c>
      <c r="G110808" s="1" t="s">
        <v>16</v>
      </c>
      <c r="H110808" s="1" t="s">
        <v>443144</v>
      </c>
    </row>
    <row r="110809" spans="1:8" x14ac:dyDescent="0.35">
      <c r="A110809">
        <v>80845</v>
      </c>
      <c r="B110809" s="1" t="s">
        <v>443145</v>
      </c>
      <c r="C110809" s="1" t="s">
        <v>443146</v>
      </c>
      <c r="D110809">
        <v>10</v>
      </c>
      <c r="E110809" s="1" t="s">
        <v>443147</v>
      </c>
      <c r="F110809">
        <v>3536.75</v>
      </c>
      <c r="G110809" s="1" t="s">
        <v>83</v>
      </c>
      <c r="H110809" s="1" t="s">
        <v>443148</v>
      </c>
    </row>
    <row r="110810" spans="1:8" x14ac:dyDescent="0.35">
      <c r="A110810">
        <v>80846</v>
      </c>
      <c r="B110810" s="1" t="s">
        <v>443149</v>
      </c>
      <c r="C110810" s="1" t="s">
        <v>443150</v>
      </c>
      <c r="D110810">
        <v>18</v>
      </c>
      <c r="E110810" s="1" t="s">
        <v>443151</v>
      </c>
      <c r="F110810">
        <v>7118.07</v>
      </c>
      <c r="G110810" s="1" t="s">
        <v>16</v>
      </c>
      <c r="H110810" s="1" t="s">
        <v>443152</v>
      </c>
    </row>
    <row r="110811" spans="1:8" x14ac:dyDescent="0.35">
      <c r="A110811">
        <v>80847</v>
      </c>
      <c r="B110811" s="1" t="s">
        <v>443153</v>
      </c>
      <c r="C110811" s="1" t="s">
        <v>443154</v>
      </c>
      <c r="D110811">
        <v>18</v>
      </c>
      <c r="E110811" s="1" t="s">
        <v>443155</v>
      </c>
      <c r="F110811">
        <v>6484.77</v>
      </c>
      <c r="G110811" s="1" t="s">
        <v>21</v>
      </c>
      <c r="H110811" s="1" t="s">
        <v>443156</v>
      </c>
    </row>
    <row r="110812" spans="1:8" x14ac:dyDescent="0.35">
      <c r="A110812">
        <v>80848</v>
      </c>
      <c r="B110812" s="1" t="s">
        <v>443157</v>
      </c>
      <c r="C110812" s="1" t="s">
        <v>443158</v>
      </c>
      <c r="D110812">
        <v>1</v>
      </c>
      <c r="E110812" s="1" t="s">
        <v>443159</v>
      </c>
      <c r="F110812">
        <v>-520.28</v>
      </c>
      <c r="G110812" s="1" t="s">
        <v>83</v>
      </c>
      <c r="H110812" s="1" t="s">
        <v>443160</v>
      </c>
    </row>
    <row r="110813" spans="1:8" x14ac:dyDescent="0.35">
      <c r="A110813">
        <v>80849</v>
      </c>
      <c r="B110813" s="1" t="s">
        <v>443161</v>
      </c>
      <c r="C110813" s="1" t="s">
        <v>443162</v>
      </c>
      <c r="D110813">
        <v>9</v>
      </c>
      <c r="E110813" s="1" t="s">
        <v>443163</v>
      </c>
      <c r="F110813">
        <v>9645.76</v>
      </c>
      <c r="G110813" s="1" t="s">
        <v>11</v>
      </c>
      <c r="H110813" s="1" t="s">
        <v>443164</v>
      </c>
    </row>
    <row r="110814" spans="1:8" x14ac:dyDescent="0.35">
      <c r="A110814">
        <v>80850</v>
      </c>
      <c r="B110814" s="1" t="s">
        <v>443165</v>
      </c>
      <c r="C110814" s="1" t="s">
        <v>443166</v>
      </c>
      <c r="D110814">
        <v>4</v>
      </c>
      <c r="E110814" s="1" t="s">
        <v>443167</v>
      </c>
      <c r="F110814">
        <v>7396.57</v>
      </c>
      <c r="G110814" s="1" t="s">
        <v>83</v>
      </c>
      <c r="H110814" s="1" t="s">
        <v>443168</v>
      </c>
    </row>
    <row r="110815" spans="1:8" x14ac:dyDescent="0.35">
      <c r="A110815">
        <v>80851</v>
      </c>
      <c r="B110815" s="1" t="s">
        <v>443169</v>
      </c>
      <c r="C110815" s="1" t="s">
        <v>443170</v>
      </c>
      <c r="D110815">
        <v>19</v>
      </c>
      <c r="E110815" s="1" t="s">
        <v>443171</v>
      </c>
      <c r="F110815">
        <v>1239.83</v>
      </c>
      <c r="G110815" s="1" t="s">
        <v>74</v>
      </c>
      <c r="H110815" s="1" t="s">
        <v>443172</v>
      </c>
    </row>
    <row r="110816" spans="1:8" x14ac:dyDescent="0.35">
      <c r="A110816">
        <v>80852</v>
      </c>
      <c r="B110816" s="1" t="s">
        <v>443173</v>
      </c>
      <c r="C110816" s="1" t="s">
        <v>443174</v>
      </c>
      <c r="D110816">
        <v>20</v>
      </c>
      <c r="E110816" s="1" t="s">
        <v>443175</v>
      </c>
      <c r="F110816">
        <v>1758.89</v>
      </c>
      <c r="G110816" s="1" t="s">
        <v>83</v>
      </c>
      <c r="H110816" s="1" t="s">
        <v>443176</v>
      </c>
    </row>
    <row r="110817" spans="1:8" x14ac:dyDescent="0.35">
      <c r="A110817">
        <v>80853</v>
      </c>
      <c r="B110817" s="1" t="s">
        <v>443177</v>
      </c>
      <c r="C110817" s="1" t="s">
        <v>443178</v>
      </c>
      <c r="D110817">
        <v>23</v>
      </c>
      <c r="E110817" s="1" t="s">
        <v>443179</v>
      </c>
      <c r="F110817">
        <v>2690.66</v>
      </c>
      <c r="G110817" s="1" t="s">
        <v>21</v>
      </c>
      <c r="H110817" s="1" t="s">
        <v>443180</v>
      </c>
    </row>
    <row r="110818" spans="1:8" x14ac:dyDescent="0.35">
      <c r="A110818">
        <v>80854</v>
      </c>
      <c r="B110818" s="1" t="s">
        <v>443181</v>
      </c>
      <c r="C110818" s="1" t="s">
        <v>443182</v>
      </c>
      <c r="D110818">
        <v>4</v>
      </c>
      <c r="E110818" s="1" t="s">
        <v>443183</v>
      </c>
      <c r="F110818">
        <v>9933.57</v>
      </c>
      <c r="G110818" s="1" t="s">
        <v>83</v>
      </c>
      <c r="H110818" s="1" t="s">
        <v>443184</v>
      </c>
    </row>
    <row r="110819" spans="1:8" x14ac:dyDescent="0.35">
      <c r="A110819">
        <v>80855</v>
      </c>
      <c r="B110819" s="1" t="s">
        <v>443185</v>
      </c>
      <c r="C110819" s="1" t="s">
        <v>443186</v>
      </c>
      <c r="D110819">
        <v>5</v>
      </c>
      <c r="E110819" s="1" t="s">
        <v>443187</v>
      </c>
      <c r="F110819">
        <v>4674.99</v>
      </c>
      <c r="G110819" s="1" t="s">
        <v>83</v>
      </c>
      <c r="H110819" s="1" t="s">
        <v>443188</v>
      </c>
    </row>
    <row r="110820" spans="1:8" x14ac:dyDescent="0.35">
      <c r="A110820">
        <v>80856</v>
      </c>
      <c r="B110820" s="1" t="s">
        <v>443189</v>
      </c>
      <c r="C110820" s="1" t="s">
        <v>443190</v>
      </c>
      <c r="D110820">
        <v>5</v>
      </c>
      <c r="E110820" s="1" t="s">
        <v>443191</v>
      </c>
      <c r="F110820">
        <v>8539.9</v>
      </c>
      <c r="G110820" s="1" t="s">
        <v>16</v>
      </c>
      <c r="H110820" s="1" t="s">
        <v>443192</v>
      </c>
    </row>
    <row r="110821" spans="1:8" x14ac:dyDescent="0.35">
      <c r="A110821">
        <v>80857</v>
      </c>
      <c r="B110821" s="1" t="s">
        <v>443193</v>
      </c>
      <c r="C110821" s="1" t="s">
        <v>443194</v>
      </c>
      <c r="D110821">
        <v>17</v>
      </c>
      <c r="E110821" s="1" t="s">
        <v>443195</v>
      </c>
      <c r="F110821">
        <v>110.95</v>
      </c>
      <c r="G110821" s="1" t="s">
        <v>16</v>
      </c>
      <c r="H110821" s="1" t="s">
        <v>443196</v>
      </c>
    </row>
    <row r="110822" spans="1:8" x14ac:dyDescent="0.35">
      <c r="A110822">
        <v>80858</v>
      </c>
      <c r="B110822" s="1" t="s">
        <v>443197</v>
      </c>
      <c r="C110822" s="1" t="s">
        <v>443198</v>
      </c>
      <c r="D110822">
        <v>3</v>
      </c>
      <c r="E110822" s="1" t="s">
        <v>443199</v>
      </c>
      <c r="F110822">
        <v>3661.32</v>
      </c>
      <c r="G110822" s="1" t="s">
        <v>21</v>
      </c>
      <c r="H110822" s="1" t="s">
        <v>443200</v>
      </c>
    </row>
    <row r="110823" spans="1:8" x14ac:dyDescent="0.35">
      <c r="A110823">
        <v>80859</v>
      </c>
      <c r="B110823" s="1" t="s">
        <v>443201</v>
      </c>
      <c r="C110823" s="1" t="s">
        <v>443202</v>
      </c>
      <c r="D110823">
        <v>7</v>
      </c>
      <c r="E110823" s="1" t="s">
        <v>443203</v>
      </c>
      <c r="F110823">
        <v>-258.14</v>
      </c>
      <c r="G110823" s="1" t="s">
        <v>74</v>
      </c>
      <c r="H110823" s="1" t="s">
        <v>443204</v>
      </c>
    </row>
    <row r="110824" spans="1:8" x14ac:dyDescent="0.35">
      <c r="A110824">
        <v>80860</v>
      </c>
      <c r="B110824" s="1" t="s">
        <v>443205</v>
      </c>
      <c r="C110824" s="1" t="s">
        <v>443206</v>
      </c>
      <c r="D110824">
        <v>1</v>
      </c>
      <c r="E110824" s="1" t="s">
        <v>443207</v>
      </c>
      <c r="F110824">
        <v>4418.58</v>
      </c>
      <c r="G110824" s="1" t="s">
        <v>74</v>
      </c>
      <c r="H110824" s="1" t="s">
        <v>443208</v>
      </c>
    </row>
    <row r="110825" spans="1:8" x14ac:dyDescent="0.35">
      <c r="A110825">
        <v>80861</v>
      </c>
      <c r="B110825" s="1" t="s">
        <v>443209</v>
      </c>
      <c r="C110825" s="1" t="s">
        <v>443210</v>
      </c>
      <c r="D110825">
        <v>10</v>
      </c>
      <c r="E110825" s="1" t="s">
        <v>443211</v>
      </c>
      <c r="F110825">
        <v>56.5</v>
      </c>
      <c r="G110825" s="1" t="s">
        <v>11</v>
      </c>
      <c r="H110825" s="1" t="s">
        <v>443212</v>
      </c>
    </row>
    <row r="110826" spans="1:8" x14ac:dyDescent="0.35">
      <c r="A110826">
        <v>80862</v>
      </c>
      <c r="B110826" s="1" t="s">
        <v>443213</v>
      </c>
      <c r="C110826" s="1" t="s">
        <v>443214</v>
      </c>
      <c r="D110826">
        <v>7</v>
      </c>
      <c r="E110826" s="1" t="s">
        <v>443215</v>
      </c>
      <c r="F110826">
        <v>1560.72</v>
      </c>
      <c r="G110826" s="1" t="s">
        <v>21</v>
      </c>
      <c r="H110826" s="1" t="s">
        <v>443216</v>
      </c>
    </row>
    <row r="110827" spans="1:8" x14ac:dyDescent="0.35">
      <c r="A110827">
        <v>80863</v>
      </c>
      <c r="B110827" s="1" t="s">
        <v>443217</v>
      </c>
      <c r="C110827" s="1" t="s">
        <v>443218</v>
      </c>
      <c r="D110827">
        <v>6</v>
      </c>
      <c r="E110827" s="1" t="s">
        <v>443219</v>
      </c>
      <c r="F110827">
        <v>5007.2700000000004</v>
      </c>
      <c r="G110827" s="1" t="s">
        <v>21</v>
      </c>
      <c r="H110827" s="1" t="s">
        <v>443220</v>
      </c>
    </row>
    <row r="110828" spans="1:8" x14ac:dyDescent="0.35">
      <c r="A110828">
        <v>80864</v>
      </c>
      <c r="B110828" s="1" t="s">
        <v>443221</v>
      </c>
      <c r="C110828" s="1" t="s">
        <v>443222</v>
      </c>
      <c r="D110828">
        <v>2</v>
      </c>
      <c r="E110828" s="1" t="s">
        <v>443223</v>
      </c>
      <c r="F110828">
        <v>5172.51</v>
      </c>
      <c r="G110828" s="1" t="s">
        <v>74</v>
      </c>
      <c r="H110828" s="1" t="s">
        <v>443224</v>
      </c>
    </row>
    <row r="110829" spans="1:8" x14ac:dyDescent="0.35">
      <c r="A110829">
        <v>80865</v>
      </c>
      <c r="B110829" s="1" t="s">
        <v>443225</v>
      </c>
      <c r="C110829" s="1" t="s">
        <v>443226</v>
      </c>
      <c r="D110829">
        <v>20</v>
      </c>
      <c r="E110829" s="1" t="s">
        <v>443227</v>
      </c>
      <c r="F110829">
        <v>-589.64</v>
      </c>
      <c r="G110829" s="1" t="s">
        <v>74</v>
      </c>
      <c r="H110829" s="1" t="s">
        <v>443228</v>
      </c>
    </row>
    <row r="110830" spans="1:8" x14ac:dyDescent="0.35">
      <c r="A110830">
        <v>80866</v>
      </c>
      <c r="B110830" s="1" t="s">
        <v>443229</v>
      </c>
      <c r="C110830" s="1" t="s">
        <v>443230</v>
      </c>
      <c r="D110830">
        <v>1</v>
      </c>
      <c r="E110830" s="1" t="s">
        <v>443231</v>
      </c>
      <c r="F110830">
        <v>9897.82</v>
      </c>
      <c r="G110830" s="1" t="s">
        <v>83</v>
      </c>
      <c r="H110830" s="1" t="s">
        <v>443232</v>
      </c>
    </row>
    <row r="110831" spans="1:8" x14ac:dyDescent="0.35">
      <c r="A110831">
        <v>80867</v>
      </c>
      <c r="B110831" s="1" t="s">
        <v>443233</v>
      </c>
      <c r="C110831" s="1" t="s">
        <v>443234</v>
      </c>
      <c r="D110831">
        <v>7</v>
      </c>
      <c r="E110831" s="1" t="s">
        <v>443235</v>
      </c>
      <c r="F110831">
        <v>8801.2199999999993</v>
      </c>
      <c r="G110831" s="1" t="s">
        <v>74</v>
      </c>
      <c r="H110831" s="1" t="s">
        <v>443236</v>
      </c>
    </row>
    <row r="110832" spans="1:8" x14ac:dyDescent="0.35">
      <c r="A110832">
        <v>80868</v>
      </c>
      <c r="B110832" s="1" t="s">
        <v>443237</v>
      </c>
      <c r="C110832" s="1" t="s">
        <v>443238</v>
      </c>
      <c r="D110832">
        <v>24</v>
      </c>
      <c r="E110832" s="1" t="s">
        <v>443239</v>
      </c>
      <c r="F110832">
        <v>3167.12</v>
      </c>
      <c r="G110832" s="1" t="s">
        <v>74</v>
      </c>
      <c r="H110832" s="1" t="s">
        <v>443240</v>
      </c>
    </row>
    <row r="110833" spans="1:8" x14ac:dyDescent="0.35">
      <c r="A110833">
        <v>80869</v>
      </c>
      <c r="B110833" s="1" t="s">
        <v>443241</v>
      </c>
      <c r="C110833" s="1" t="s">
        <v>443242</v>
      </c>
      <c r="D110833">
        <v>2</v>
      </c>
      <c r="E110833" s="1" t="s">
        <v>443243</v>
      </c>
      <c r="F110833">
        <v>9694.52</v>
      </c>
      <c r="G110833" s="1" t="s">
        <v>11</v>
      </c>
      <c r="H110833" s="1" t="s">
        <v>443244</v>
      </c>
    </row>
    <row r="110834" spans="1:8" x14ac:dyDescent="0.35">
      <c r="A110834">
        <v>80870</v>
      </c>
      <c r="B110834" s="1" t="s">
        <v>443245</v>
      </c>
      <c r="C110834" s="1" t="s">
        <v>443246</v>
      </c>
      <c r="D110834">
        <v>13</v>
      </c>
      <c r="E110834" s="1" t="s">
        <v>443247</v>
      </c>
      <c r="F110834">
        <v>1818.57</v>
      </c>
      <c r="G110834" s="1" t="s">
        <v>83</v>
      </c>
      <c r="H110834" s="1" t="s">
        <v>443248</v>
      </c>
    </row>
    <row r="110835" spans="1:8" x14ac:dyDescent="0.35">
      <c r="A110835">
        <v>80871</v>
      </c>
      <c r="B110835" s="1" t="s">
        <v>443249</v>
      </c>
      <c r="C110835" s="1" t="s">
        <v>443250</v>
      </c>
      <c r="D110835">
        <v>19</v>
      </c>
      <c r="E110835" s="1" t="s">
        <v>443251</v>
      </c>
      <c r="F110835">
        <v>4731.3900000000003</v>
      </c>
      <c r="G110835" s="1" t="s">
        <v>16</v>
      </c>
      <c r="H110835" s="1" t="s">
        <v>443252</v>
      </c>
    </row>
    <row r="110836" spans="1:8" x14ac:dyDescent="0.35">
      <c r="A110836">
        <v>80872</v>
      </c>
      <c r="B110836" s="1" t="s">
        <v>443253</v>
      </c>
      <c r="C110836" s="1" t="s">
        <v>443254</v>
      </c>
      <c r="D110836">
        <v>15</v>
      </c>
      <c r="E110836" s="1" t="s">
        <v>443255</v>
      </c>
      <c r="F110836">
        <v>-444.51</v>
      </c>
      <c r="G110836" s="1" t="s">
        <v>21</v>
      </c>
      <c r="H110836" s="1" t="s">
        <v>443256</v>
      </c>
    </row>
    <row r="110837" spans="1:8" x14ac:dyDescent="0.35">
      <c r="A110837">
        <v>80873</v>
      </c>
      <c r="B110837" s="1" t="s">
        <v>443257</v>
      </c>
      <c r="C110837" s="1" t="s">
        <v>443258</v>
      </c>
      <c r="D110837">
        <v>5</v>
      </c>
      <c r="E110837" s="1" t="s">
        <v>443259</v>
      </c>
      <c r="F110837">
        <v>7007.31</v>
      </c>
      <c r="G110837" s="1" t="s">
        <v>11</v>
      </c>
      <c r="H110837" s="1" t="s">
        <v>443260</v>
      </c>
    </row>
    <row r="110838" spans="1:8" x14ac:dyDescent="0.35">
      <c r="A110838">
        <v>80874</v>
      </c>
      <c r="B110838" s="1" t="s">
        <v>443261</v>
      </c>
      <c r="C110838" s="1" t="s">
        <v>443262</v>
      </c>
      <c r="D110838">
        <v>15</v>
      </c>
      <c r="E110838" s="1" t="s">
        <v>443263</v>
      </c>
      <c r="F110838">
        <v>3941.88</v>
      </c>
      <c r="G110838" s="1" t="s">
        <v>16</v>
      </c>
      <c r="H110838" s="1" t="s">
        <v>443264</v>
      </c>
    </row>
    <row r="110839" spans="1:8" x14ac:dyDescent="0.35">
      <c r="A110839">
        <v>80875</v>
      </c>
      <c r="B110839" s="1" t="s">
        <v>443265</v>
      </c>
      <c r="C110839" s="1" t="s">
        <v>443266</v>
      </c>
      <c r="D110839">
        <v>13</v>
      </c>
      <c r="E110839" s="1" t="s">
        <v>443267</v>
      </c>
      <c r="F110839">
        <v>7232.62</v>
      </c>
      <c r="G110839" s="1" t="s">
        <v>21</v>
      </c>
      <c r="H110839" s="1" t="s">
        <v>443268</v>
      </c>
    </row>
    <row r="110840" spans="1:8" x14ac:dyDescent="0.35">
      <c r="A110840">
        <v>80876</v>
      </c>
      <c r="B110840" s="1" t="s">
        <v>443269</v>
      </c>
      <c r="C110840" s="1" t="s">
        <v>443270</v>
      </c>
      <c r="D110840">
        <v>23</v>
      </c>
      <c r="E110840" s="1" t="s">
        <v>443271</v>
      </c>
      <c r="F110840">
        <v>6679.02</v>
      </c>
      <c r="G110840" s="1" t="s">
        <v>83</v>
      </c>
      <c r="H110840" s="1" t="s">
        <v>443272</v>
      </c>
    </row>
    <row r="110841" spans="1:8" x14ac:dyDescent="0.35">
      <c r="A110841">
        <v>80877</v>
      </c>
      <c r="B110841" s="1" t="s">
        <v>443273</v>
      </c>
      <c r="C110841" s="1" t="s">
        <v>443274</v>
      </c>
      <c r="D110841">
        <v>16</v>
      </c>
      <c r="E110841" s="1" t="s">
        <v>443275</v>
      </c>
      <c r="F110841">
        <v>8402.44</v>
      </c>
      <c r="G110841" s="1" t="s">
        <v>74</v>
      </c>
      <c r="H110841" s="1" t="s">
        <v>443276</v>
      </c>
    </row>
    <row r="110842" spans="1:8" x14ac:dyDescent="0.35">
      <c r="A110842">
        <v>80878</v>
      </c>
      <c r="B110842" s="1" t="s">
        <v>443277</v>
      </c>
      <c r="C110842" s="1" t="s">
        <v>443278</v>
      </c>
      <c r="D110842">
        <v>5</v>
      </c>
      <c r="E110842" s="1" t="s">
        <v>443279</v>
      </c>
      <c r="F110842">
        <v>-149.61000000000001</v>
      </c>
      <c r="G110842" s="1" t="s">
        <v>16</v>
      </c>
      <c r="H110842" s="1" t="s">
        <v>443280</v>
      </c>
    </row>
    <row r="110843" spans="1:8" x14ac:dyDescent="0.35">
      <c r="A110843">
        <v>80879</v>
      </c>
      <c r="B110843" s="1" t="s">
        <v>443281</v>
      </c>
      <c r="C110843" s="1" t="s">
        <v>443282</v>
      </c>
      <c r="D110843">
        <v>3</v>
      </c>
      <c r="E110843" s="1" t="s">
        <v>443283</v>
      </c>
      <c r="F110843">
        <v>2477.34</v>
      </c>
      <c r="G110843" s="1" t="s">
        <v>11</v>
      </c>
      <c r="H110843" s="1" t="s">
        <v>443284</v>
      </c>
    </row>
    <row r="110844" spans="1:8" x14ac:dyDescent="0.35">
      <c r="A110844">
        <v>80880</v>
      </c>
      <c r="B110844" s="1" t="s">
        <v>443285</v>
      </c>
      <c r="C110844" s="1" t="s">
        <v>443286</v>
      </c>
      <c r="D110844">
        <v>21</v>
      </c>
      <c r="E110844" s="1" t="s">
        <v>443287</v>
      </c>
      <c r="F110844">
        <v>-460.43</v>
      </c>
      <c r="G110844" s="1" t="s">
        <v>21</v>
      </c>
      <c r="H110844" s="1" t="s">
        <v>443288</v>
      </c>
    </row>
    <row r="110845" spans="1:8" x14ac:dyDescent="0.35">
      <c r="A110845">
        <v>80881</v>
      </c>
      <c r="B110845" s="1" t="s">
        <v>443289</v>
      </c>
      <c r="C110845" s="1" t="s">
        <v>443290</v>
      </c>
      <c r="D110845">
        <v>0</v>
      </c>
      <c r="E110845" s="1" t="s">
        <v>443291</v>
      </c>
      <c r="F110845">
        <v>3527.39</v>
      </c>
      <c r="G110845" s="1" t="s">
        <v>21</v>
      </c>
      <c r="H110845" s="1" t="s">
        <v>443292</v>
      </c>
    </row>
    <row r="110846" spans="1:8" x14ac:dyDescent="0.35">
      <c r="A110846">
        <v>80882</v>
      </c>
      <c r="B110846" s="1" t="s">
        <v>443293</v>
      </c>
      <c r="C110846" s="1" t="s">
        <v>443294</v>
      </c>
      <c r="D110846">
        <v>14</v>
      </c>
      <c r="E110846" s="1" t="s">
        <v>443295</v>
      </c>
      <c r="F110846">
        <v>3788.66</v>
      </c>
      <c r="G110846" s="1" t="s">
        <v>74</v>
      </c>
      <c r="H110846" s="1" t="s">
        <v>443296</v>
      </c>
    </row>
    <row r="110847" spans="1:8" x14ac:dyDescent="0.35">
      <c r="A110847">
        <v>80883</v>
      </c>
      <c r="B110847" s="1" t="s">
        <v>443297</v>
      </c>
      <c r="C110847" s="1" t="s">
        <v>443298</v>
      </c>
      <c r="D110847">
        <v>16</v>
      </c>
      <c r="E110847" s="1" t="s">
        <v>443299</v>
      </c>
      <c r="F110847">
        <v>5992.45</v>
      </c>
      <c r="G110847" s="1" t="s">
        <v>16</v>
      </c>
      <c r="H110847" s="1" t="s">
        <v>443300</v>
      </c>
    </row>
    <row r="110848" spans="1:8" x14ac:dyDescent="0.35">
      <c r="A110848">
        <v>80884</v>
      </c>
      <c r="B110848" s="1" t="s">
        <v>443301</v>
      </c>
      <c r="C110848" s="1" t="s">
        <v>443302</v>
      </c>
      <c r="D110848">
        <v>16</v>
      </c>
      <c r="E110848" s="1" t="s">
        <v>443303</v>
      </c>
      <c r="F110848">
        <v>8113.61</v>
      </c>
      <c r="G110848" s="1" t="s">
        <v>74</v>
      </c>
      <c r="H110848" s="1" t="s">
        <v>443304</v>
      </c>
    </row>
    <row r="110849" spans="1:8" x14ac:dyDescent="0.35">
      <c r="A110849">
        <v>80885</v>
      </c>
      <c r="B110849" s="1" t="s">
        <v>443305</v>
      </c>
      <c r="C110849" s="1" t="s">
        <v>443306</v>
      </c>
      <c r="D110849">
        <v>13</v>
      </c>
      <c r="E110849" s="1" t="s">
        <v>443307</v>
      </c>
      <c r="F110849">
        <v>7459.08</v>
      </c>
      <c r="G110849" s="1" t="s">
        <v>83</v>
      </c>
      <c r="H110849" s="1" t="s">
        <v>443308</v>
      </c>
    </row>
    <row r="110850" spans="1:8" x14ac:dyDescent="0.35">
      <c r="A110850">
        <v>80886</v>
      </c>
      <c r="B110850" s="1" t="s">
        <v>443309</v>
      </c>
      <c r="C110850" s="1" t="s">
        <v>443310</v>
      </c>
      <c r="D110850">
        <v>16</v>
      </c>
      <c r="E110850" s="1" t="s">
        <v>443311</v>
      </c>
      <c r="F110850">
        <v>6727.37</v>
      </c>
      <c r="G110850" s="1" t="s">
        <v>11</v>
      </c>
      <c r="H110850" s="1" t="s">
        <v>443312</v>
      </c>
    </row>
    <row r="110851" spans="1:8" x14ac:dyDescent="0.35">
      <c r="A110851">
        <v>80887</v>
      </c>
      <c r="B110851" s="1" t="s">
        <v>443313</v>
      </c>
      <c r="C110851" s="1" t="s">
        <v>443314</v>
      </c>
      <c r="D110851">
        <v>19</v>
      </c>
      <c r="E110851" s="1" t="s">
        <v>443315</v>
      </c>
      <c r="F110851">
        <v>7013.77</v>
      </c>
      <c r="G110851" s="1" t="s">
        <v>11</v>
      </c>
      <c r="H110851" s="1" t="s">
        <v>443316</v>
      </c>
    </row>
    <row r="110852" spans="1:8" x14ac:dyDescent="0.35">
      <c r="A110852">
        <v>80888</v>
      </c>
      <c r="B110852" s="1" t="s">
        <v>443317</v>
      </c>
      <c r="C110852" s="1" t="s">
        <v>443318</v>
      </c>
      <c r="D110852">
        <v>23</v>
      </c>
      <c r="E110852" s="1" t="s">
        <v>443319</v>
      </c>
      <c r="F110852">
        <v>2396.42</v>
      </c>
      <c r="G110852" s="1" t="s">
        <v>21</v>
      </c>
      <c r="H110852" s="1" t="s">
        <v>443320</v>
      </c>
    </row>
    <row r="110853" spans="1:8" x14ac:dyDescent="0.35">
      <c r="A110853">
        <v>80889</v>
      </c>
      <c r="B110853" s="1" t="s">
        <v>443321</v>
      </c>
      <c r="C110853" s="1" t="s">
        <v>443322</v>
      </c>
      <c r="D110853">
        <v>15</v>
      </c>
      <c r="E110853" s="1" t="s">
        <v>443323</v>
      </c>
      <c r="F110853">
        <v>3654.84</v>
      </c>
      <c r="G110853" s="1" t="s">
        <v>16</v>
      </c>
      <c r="H110853" s="1" t="s">
        <v>443324</v>
      </c>
    </row>
    <row r="110854" spans="1:8" x14ac:dyDescent="0.35">
      <c r="A110854">
        <v>80890</v>
      </c>
      <c r="B110854" s="1" t="s">
        <v>443325</v>
      </c>
      <c r="C110854" s="1" t="s">
        <v>443326</v>
      </c>
      <c r="D110854">
        <v>12</v>
      </c>
      <c r="E110854" s="1" t="s">
        <v>443327</v>
      </c>
      <c r="F110854">
        <v>879.77</v>
      </c>
      <c r="G110854" s="1" t="s">
        <v>74</v>
      </c>
      <c r="H110854" s="1" t="s">
        <v>443328</v>
      </c>
    </row>
    <row r="110855" spans="1:8" x14ac:dyDescent="0.35">
      <c r="A110855">
        <v>80891</v>
      </c>
      <c r="B110855" s="1" t="s">
        <v>443329</v>
      </c>
      <c r="C110855" s="1" t="s">
        <v>443330</v>
      </c>
      <c r="D110855">
        <v>3</v>
      </c>
      <c r="E110855" s="1" t="s">
        <v>443331</v>
      </c>
      <c r="F110855">
        <v>297.58999999999997</v>
      </c>
      <c r="G110855" s="1" t="s">
        <v>16</v>
      </c>
      <c r="H110855" s="1" t="s">
        <v>443332</v>
      </c>
    </row>
    <row r="110856" spans="1:8" x14ac:dyDescent="0.35">
      <c r="A110856">
        <v>80892</v>
      </c>
      <c r="B110856" s="1" t="s">
        <v>443333</v>
      </c>
      <c r="C110856" s="1" t="s">
        <v>443334</v>
      </c>
      <c r="D110856">
        <v>5</v>
      </c>
      <c r="E110856" s="1" t="s">
        <v>443335</v>
      </c>
      <c r="F110856">
        <v>5464.21</v>
      </c>
      <c r="G110856" s="1" t="s">
        <v>11</v>
      </c>
      <c r="H110856" s="1" t="s">
        <v>443336</v>
      </c>
    </row>
    <row r="110857" spans="1:8" x14ac:dyDescent="0.35">
      <c r="A110857">
        <v>80893</v>
      </c>
      <c r="B110857" s="1" t="s">
        <v>443337</v>
      </c>
      <c r="C110857" s="1" t="s">
        <v>443338</v>
      </c>
      <c r="D110857">
        <v>10</v>
      </c>
      <c r="E110857" s="1" t="s">
        <v>443339</v>
      </c>
      <c r="F110857">
        <v>6918.61</v>
      </c>
      <c r="G110857" s="1" t="s">
        <v>21</v>
      </c>
      <c r="H110857" s="1" t="s">
        <v>443340</v>
      </c>
    </row>
    <row r="110858" spans="1:8" x14ac:dyDescent="0.35">
      <c r="A110858">
        <v>80894</v>
      </c>
      <c r="B110858" s="1" t="s">
        <v>443341</v>
      </c>
      <c r="C110858" s="1" t="s">
        <v>443342</v>
      </c>
      <c r="D110858">
        <v>11</v>
      </c>
      <c r="E110858" s="1" t="s">
        <v>443343</v>
      </c>
      <c r="F110858">
        <v>9072.33</v>
      </c>
      <c r="G110858" s="1" t="s">
        <v>16</v>
      </c>
      <c r="H110858" s="1" t="s">
        <v>443344</v>
      </c>
    </row>
    <row r="110859" spans="1:8" x14ac:dyDescent="0.35">
      <c r="A110859">
        <v>80895</v>
      </c>
      <c r="B110859" s="1" t="s">
        <v>443345</v>
      </c>
      <c r="C110859" s="1" t="s">
        <v>443346</v>
      </c>
      <c r="D110859">
        <v>2</v>
      </c>
      <c r="E110859" s="1" t="s">
        <v>443347</v>
      </c>
      <c r="F110859">
        <v>5650.57</v>
      </c>
      <c r="G110859" s="1" t="s">
        <v>74</v>
      </c>
      <c r="H110859" s="1" t="s">
        <v>443348</v>
      </c>
    </row>
    <row r="110860" spans="1:8" x14ac:dyDescent="0.35">
      <c r="A110860">
        <v>80896</v>
      </c>
      <c r="B110860" s="1" t="s">
        <v>443349</v>
      </c>
      <c r="C110860" s="1" t="s">
        <v>443350</v>
      </c>
      <c r="D110860">
        <v>16</v>
      </c>
      <c r="E110860" s="1" t="s">
        <v>443351</v>
      </c>
      <c r="F110860">
        <v>4076.25</v>
      </c>
      <c r="G110860" s="1" t="s">
        <v>11</v>
      </c>
      <c r="H110860" s="1" t="s">
        <v>443352</v>
      </c>
    </row>
    <row r="110861" spans="1:8" x14ac:dyDescent="0.35">
      <c r="A110861">
        <v>80897</v>
      </c>
      <c r="B110861" s="1" t="s">
        <v>443353</v>
      </c>
      <c r="C110861" s="1" t="s">
        <v>443354</v>
      </c>
      <c r="D110861">
        <v>24</v>
      </c>
      <c r="E110861" s="1" t="s">
        <v>443355</v>
      </c>
      <c r="F110861">
        <v>-426.61</v>
      </c>
      <c r="G110861" s="1" t="s">
        <v>16</v>
      </c>
      <c r="H110861" s="1" t="s">
        <v>443356</v>
      </c>
    </row>
    <row r="110862" spans="1:8" x14ac:dyDescent="0.35">
      <c r="A110862">
        <v>80898</v>
      </c>
      <c r="B110862" s="1" t="s">
        <v>443357</v>
      </c>
      <c r="C110862" s="1" t="s">
        <v>443358</v>
      </c>
      <c r="D110862">
        <v>6</v>
      </c>
      <c r="E110862" s="1" t="s">
        <v>443359</v>
      </c>
      <c r="F110862">
        <v>-167.4</v>
      </c>
      <c r="G110862" s="1" t="s">
        <v>16</v>
      </c>
      <c r="H110862" s="1" t="s">
        <v>443360</v>
      </c>
    </row>
    <row r="110863" spans="1:8" x14ac:dyDescent="0.35">
      <c r="A110863">
        <v>80899</v>
      </c>
      <c r="B110863" s="1" t="s">
        <v>443361</v>
      </c>
      <c r="C110863" s="1" t="s">
        <v>443362</v>
      </c>
      <c r="D110863">
        <v>24</v>
      </c>
      <c r="E110863" s="1" t="s">
        <v>443363</v>
      </c>
      <c r="F110863">
        <v>388.32</v>
      </c>
      <c r="G110863" s="1" t="s">
        <v>16</v>
      </c>
      <c r="H110863" s="1" t="s">
        <v>443364</v>
      </c>
    </row>
    <row r="110864" spans="1:8" x14ac:dyDescent="0.35">
      <c r="A110864">
        <v>80900</v>
      </c>
      <c r="B110864" s="1" t="s">
        <v>443365</v>
      </c>
      <c r="C110864" s="1" t="s">
        <v>443366</v>
      </c>
      <c r="D110864">
        <v>11</v>
      </c>
      <c r="E110864" s="1" t="s">
        <v>443367</v>
      </c>
      <c r="F110864">
        <v>1488.36</v>
      </c>
      <c r="G110864" s="1" t="s">
        <v>74</v>
      </c>
      <c r="H110864" s="1" t="s">
        <v>443368</v>
      </c>
    </row>
    <row r="110865" spans="1:8" x14ac:dyDescent="0.35">
      <c r="A110865">
        <v>80901</v>
      </c>
      <c r="B110865" s="1" t="s">
        <v>443369</v>
      </c>
      <c r="C110865" s="1" t="s">
        <v>443370</v>
      </c>
      <c r="D110865">
        <v>12</v>
      </c>
      <c r="E110865" s="1" t="s">
        <v>443371</v>
      </c>
      <c r="F110865">
        <v>9801.17</v>
      </c>
      <c r="G110865" s="1" t="s">
        <v>16</v>
      </c>
      <c r="H110865" s="1" t="s">
        <v>443372</v>
      </c>
    </row>
    <row r="110866" spans="1:8" x14ac:dyDescent="0.35">
      <c r="A110866">
        <v>80902</v>
      </c>
      <c r="B110866" s="1" t="s">
        <v>443373</v>
      </c>
      <c r="C110866" s="1" t="s">
        <v>443374</v>
      </c>
      <c r="D110866">
        <v>23</v>
      </c>
      <c r="E110866" s="1" t="s">
        <v>443375</v>
      </c>
      <c r="F110866">
        <v>1280.98</v>
      </c>
      <c r="G110866" s="1" t="s">
        <v>11</v>
      </c>
      <c r="H110866" s="1" t="s">
        <v>443376</v>
      </c>
    </row>
    <row r="110867" spans="1:8" x14ac:dyDescent="0.35">
      <c r="A110867">
        <v>80903</v>
      </c>
      <c r="B110867" s="1" t="s">
        <v>443377</v>
      </c>
      <c r="C110867" s="1" t="s">
        <v>443378</v>
      </c>
      <c r="D110867">
        <v>15</v>
      </c>
      <c r="E110867" s="1" t="s">
        <v>443379</v>
      </c>
      <c r="F110867">
        <v>460</v>
      </c>
      <c r="G110867" s="1" t="s">
        <v>21</v>
      </c>
      <c r="H110867" s="1" t="s">
        <v>443380</v>
      </c>
    </row>
    <row r="110868" spans="1:8" x14ac:dyDescent="0.35">
      <c r="A110868">
        <v>80904</v>
      </c>
      <c r="B110868" s="1" t="s">
        <v>443381</v>
      </c>
      <c r="C110868" s="1" t="s">
        <v>443382</v>
      </c>
      <c r="D110868">
        <v>3</v>
      </c>
      <c r="E110868" s="1" t="s">
        <v>443383</v>
      </c>
      <c r="F110868">
        <v>7161.57</v>
      </c>
      <c r="G110868" s="1" t="s">
        <v>83</v>
      </c>
      <c r="H110868" s="1" t="s">
        <v>443384</v>
      </c>
    </row>
    <row r="110869" spans="1:8" x14ac:dyDescent="0.35">
      <c r="A110869">
        <v>80905</v>
      </c>
      <c r="B110869" s="1" t="s">
        <v>443385</v>
      </c>
      <c r="C110869" s="1" t="s">
        <v>443386</v>
      </c>
      <c r="D110869">
        <v>24</v>
      </c>
      <c r="E110869" s="1" t="s">
        <v>443387</v>
      </c>
      <c r="F110869">
        <v>528.86</v>
      </c>
      <c r="G110869" s="1" t="s">
        <v>21</v>
      </c>
      <c r="H110869" s="1" t="s">
        <v>443388</v>
      </c>
    </row>
    <row r="110870" spans="1:8" x14ac:dyDescent="0.35">
      <c r="A110870">
        <v>80906</v>
      </c>
      <c r="B110870" s="1" t="s">
        <v>443389</v>
      </c>
      <c r="C110870" s="1" t="s">
        <v>443390</v>
      </c>
      <c r="D110870">
        <v>1</v>
      </c>
      <c r="E110870" s="1" t="s">
        <v>443391</v>
      </c>
      <c r="F110870">
        <v>9517.7900000000009</v>
      </c>
      <c r="G110870" s="1" t="s">
        <v>11</v>
      </c>
      <c r="H110870" s="1" t="s">
        <v>443392</v>
      </c>
    </row>
    <row r="110871" spans="1:8" x14ac:dyDescent="0.35">
      <c r="A110871">
        <v>80907</v>
      </c>
      <c r="B110871" s="1" t="s">
        <v>443393</v>
      </c>
      <c r="C110871" s="1" t="s">
        <v>443394</v>
      </c>
      <c r="D110871">
        <v>8</v>
      </c>
      <c r="E110871" s="1" t="s">
        <v>443395</v>
      </c>
      <c r="F110871">
        <v>1572.4</v>
      </c>
      <c r="G110871" s="1" t="s">
        <v>11</v>
      </c>
      <c r="H110871" s="1" t="s">
        <v>443396</v>
      </c>
    </row>
    <row r="110872" spans="1:8" x14ac:dyDescent="0.35">
      <c r="A110872">
        <v>80908</v>
      </c>
      <c r="B110872" s="1" t="s">
        <v>443397</v>
      </c>
      <c r="C110872" s="1" t="s">
        <v>443398</v>
      </c>
      <c r="D110872">
        <v>20</v>
      </c>
      <c r="E110872" s="1" t="s">
        <v>443399</v>
      </c>
      <c r="F110872">
        <v>3362.26</v>
      </c>
      <c r="G110872" s="1" t="s">
        <v>83</v>
      </c>
      <c r="H110872" s="1" t="s">
        <v>443400</v>
      </c>
    </row>
    <row r="110873" spans="1:8" x14ac:dyDescent="0.35">
      <c r="A110873">
        <v>80909</v>
      </c>
      <c r="B110873" s="1" t="s">
        <v>443401</v>
      </c>
      <c r="C110873" s="1" t="s">
        <v>443402</v>
      </c>
      <c r="D110873">
        <v>1</v>
      </c>
      <c r="E110873" s="1" t="s">
        <v>443403</v>
      </c>
      <c r="F110873">
        <v>453.92</v>
      </c>
      <c r="G110873" s="1" t="s">
        <v>16</v>
      </c>
      <c r="H110873" s="1" t="s">
        <v>443404</v>
      </c>
    </row>
    <row r="110874" spans="1:8" x14ac:dyDescent="0.35">
      <c r="A110874">
        <v>80910</v>
      </c>
      <c r="B110874" s="1" t="s">
        <v>443405</v>
      </c>
      <c r="C110874" s="1" t="s">
        <v>443406</v>
      </c>
      <c r="D110874">
        <v>21</v>
      </c>
      <c r="E110874" s="1" t="s">
        <v>443407</v>
      </c>
      <c r="F110874">
        <v>4022.77</v>
      </c>
      <c r="G110874" s="1" t="s">
        <v>16</v>
      </c>
      <c r="H110874" s="1" t="s">
        <v>443408</v>
      </c>
    </row>
    <row r="110875" spans="1:8" x14ac:dyDescent="0.35">
      <c r="A110875">
        <v>80911</v>
      </c>
      <c r="B110875" s="1" t="s">
        <v>443409</v>
      </c>
      <c r="C110875" s="1" t="s">
        <v>443410</v>
      </c>
      <c r="D110875">
        <v>24</v>
      </c>
      <c r="E110875" s="1" t="s">
        <v>443411</v>
      </c>
      <c r="F110875">
        <v>2733.99</v>
      </c>
      <c r="G110875" s="1" t="s">
        <v>21</v>
      </c>
      <c r="H110875" s="1" t="s">
        <v>443412</v>
      </c>
    </row>
    <row r="110876" spans="1:8" x14ac:dyDescent="0.35">
      <c r="A110876">
        <v>80912</v>
      </c>
      <c r="B110876" s="1" t="s">
        <v>443413</v>
      </c>
      <c r="C110876" s="1" t="s">
        <v>443414</v>
      </c>
      <c r="D110876">
        <v>22</v>
      </c>
      <c r="E110876" s="1" t="s">
        <v>443415</v>
      </c>
      <c r="F110876">
        <v>1211.17</v>
      </c>
      <c r="G110876" s="1" t="s">
        <v>16</v>
      </c>
      <c r="H110876" s="1" t="s">
        <v>443416</v>
      </c>
    </row>
    <row r="110877" spans="1:8" x14ac:dyDescent="0.35">
      <c r="A110877">
        <v>80913</v>
      </c>
      <c r="B110877" s="1" t="s">
        <v>443417</v>
      </c>
      <c r="C110877" s="1" t="s">
        <v>443418</v>
      </c>
      <c r="D110877">
        <v>16</v>
      </c>
      <c r="E110877" s="1" t="s">
        <v>443419</v>
      </c>
      <c r="F110877">
        <v>4078.02</v>
      </c>
      <c r="G110877" s="1" t="s">
        <v>11</v>
      </c>
      <c r="H110877" s="1" t="s">
        <v>443420</v>
      </c>
    </row>
    <row r="110878" spans="1:8" x14ac:dyDescent="0.35">
      <c r="A110878">
        <v>80914</v>
      </c>
      <c r="B110878" s="1" t="s">
        <v>443421</v>
      </c>
      <c r="C110878" s="1" t="s">
        <v>443422</v>
      </c>
      <c r="D110878">
        <v>16</v>
      </c>
      <c r="E110878" s="1" t="s">
        <v>443423</v>
      </c>
      <c r="F110878">
        <v>7319.22</v>
      </c>
      <c r="G110878" s="1" t="s">
        <v>83</v>
      </c>
      <c r="H110878" s="1" t="s">
        <v>443424</v>
      </c>
    </row>
    <row r="110879" spans="1:8" x14ac:dyDescent="0.35">
      <c r="A110879">
        <v>80915</v>
      </c>
      <c r="B110879" s="1" t="s">
        <v>443425</v>
      </c>
      <c r="C110879" s="1" t="s">
        <v>443426</v>
      </c>
      <c r="D110879">
        <v>20</v>
      </c>
      <c r="E110879" s="1" t="s">
        <v>443427</v>
      </c>
      <c r="F110879">
        <v>-865.25</v>
      </c>
      <c r="G110879" s="1" t="s">
        <v>21</v>
      </c>
      <c r="H110879" s="1" t="s">
        <v>443428</v>
      </c>
    </row>
    <row r="110880" spans="1:8" x14ac:dyDescent="0.35">
      <c r="A110880">
        <v>80916</v>
      </c>
      <c r="B110880" s="1" t="s">
        <v>443429</v>
      </c>
      <c r="C110880" s="1" t="s">
        <v>443430</v>
      </c>
      <c r="D110880">
        <v>6</v>
      </c>
      <c r="E110880" s="1" t="s">
        <v>443431</v>
      </c>
      <c r="F110880">
        <v>8648.49</v>
      </c>
      <c r="G110880" s="1" t="s">
        <v>74</v>
      </c>
      <c r="H110880" s="1" t="s">
        <v>443432</v>
      </c>
    </row>
    <row r="110881" spans="1:8" x14ac:dyDescent="0.35">
      <c r="A110881">
        <v>80917</v>
      </c>
      <c r="B110881" s="1" t="s">
        <v>443433</v>
      </c>
      <c r="C110881" s="1" t="s">
        <v>443434</v>
      </c>
      <c r="D110881">
        <v>0</v>
      </c>
      <c r="E110881" s="1" t="s">
        <v>443435</v>
      </c>
      <c r="F110881">
        <v>-782.23</v>
      </c>
      <c r="G110881" s="1" t="s">
        <v>16</v>
      </c>
      <c r="H110881" s="1" t="s">
        <v>443436</v>
      </c>
    </row>
    <row r="110882" spans="1:8" x14ac:dyDescent="0.35">
      <c r="A110882">
        <v>80918</v>
      </c>
      <c r="B110882" s="1" t="s">
        <v>443437</v>
      </c>
      <c r="C110882" s="1" t="s">
        <v>443438</v>
      </c>
      <c r="D110882">
        <v>13</v>
      </c>
      <c r="E110882" s="1" t="s">
        <v>443439</v>
      </c>
      <c r="F110882">
        <v>6895.75</v>
      </c>
      <c r="G110882" s="1" t="s">
        <v>21</v>
      </c>
      <c r="H110882" s="1" t="s">
        <v>443440</v>
      </c>
    </row>
    <row r="110883" spans="1:8" x14ac:dyDescent="0.35">
      <c r="A110883">
        <v>80919</v>
      </c>
      <c r="B110883" s="1" t="s">
        <v>443441</v>
      </c>
      <c r="C110883" s="1" t="s">
        <v>443442</v>
      </c>
      <c r="D110883">
        <v>5</v>
      </c>
      <c r="E110883" s="1" t="s">
        <v>443443</v>
      </c>
      <c r="F110883">
        <v>9839.64</v>
      </c>
      <c r="G110883" s="1" t="s">
        <v>21</v>
      </c>
      <c r="H110883" s="1" t="s">
        <v>443444</v>
      </c>
    </row>
    <row r="110884" spans="1:8" x14ac:dyDescent="0.35">
      <c r="A110884">
        <v>80920</v>
      </c>
      <c r="B110884" s="1" t="s">
        <v>443445</v>
      </c>
      <c r="C110884" s="1" t="s">
        <v>443446</v>
      </c>
      <c r="D110884">
        <v>11</v>
      </c>
      <c r="E110884" s="1" t="s">
        <v>443447</v>
      </c>
      <c r="F110884">
        <v>9873.73</v>
      </c>
      <c r="G110884" s="1" t="s">
        <v>16</v>
      </c>
      <c r="H110884" s="1" t="s">
        <v>443448</v>
      </c>
    </row>
    <row r="110885" spans="1:8" x14ac:dyDescent="0.35">
      <c r="A110885">
        <v>80921</v>
      </c>
      <c r="B110885" s="1" t="s">
        <v>443449</v>
      </c>
      <c r="C110885" s="1" t="s">
        <v>443450</v>
      </c>
      <c r="D110885">
        <v>4</v>
      </c>
      <c r="E110885" s="1" t="s">
        <v>443451</v>
      </c>
      <c r="F110885">
        <v>-131.72999999999999</v>
      </c>
      <c r="G110885" s="1" t="s">
        <v>21</v>
      </c>
      <c r="H110885" s="1" t="s">
        <v>443452</v>
      </c>
    </row>
    <row r="110886" spans="1:8" x14ac:dyDescent="0.35">
      <c r="A110886">
        <v>80922</v>
      </c>
      <c r="B110886" s="1" t="s">
        <v>443453</v>
      </c>
      <c r="C110886" s="1" t="s">
        <v>443454</v>
      </c>
      <c r="D110886">
        <v>17</v>
      </c>
      <c r="E110886" s="1" t="s">
        <v>443455</v>
      </c>
      <c r="F110886">
        <v>5964.45</v>
      </c>
      <c r="G110886" s="1" t="s">
        <v>16</v>
      </c>
      <c r="H110886" s="1" t="s">
        <v>443456</v>
      </c>
    </row>
    <row r="110887" spans="1:8" x14ac:dyDescent="0.35">
      <c r="A110887">
        <v>80923</v>
      </c>
      <c r="B110887" s="1" t="s">
        <v>443457</v>
      </c>
      <c r="C110887" s="1" t="s">
        <v>443458</v>
      </c>
      <c r="D110887">
        <v>4</v>
      </c>
      <c r="E110887" s="1" t="s">
        <v>443459</v>
      </c>
      <c r="F110887">
        <v>-498.74</v>
      </c>
      <c r="G110887" s="1" t="s">
        <v>21</v>
      </c>
      <c r="H110887" s="1" t="s">
        <v>443460</v>
      </c>
    </row>
    <row r="110888" spans="1:8" x14ac:dyDescent="0.35">
      <c r="A110888">
        <v>80924</v>
      </c>
      <c r="B110888" s="1" t="s">
        <v>443461</v>
      </c>
      <c r="C110888" s="1" t="s">
        <v>443462</v>
      </c>
      <c r="D110888">
        <v>21</v>
      </c>
      <c r="E110888" s="1" t="s">
        <v>443463</v>
      </c>
      <c r="F110888">
        <v>8588.36</v>
      </c>
      <c r="G110888" s="1" t="s">
        <v>11</v>
      </c>
      <c r="H110888" s="1" t="s">
        <v>443464</v>
      </c>
    </row>
    <row r="110889" spans="1:8" x14ac:dyDescent="0.35">
      <c r="A110889">
        <v>80925</v>
      </c>
      <c r="B110889" s="1" t="s">
        <v>443465</v>
      </c>
      <c r="C110889" s="1" t="s">
        <v>443466</v>
      </c>
      <c r="D110889">
        <v>21</v>
      </c>
      <c r="E110889" s="1" t="s">
        <v>443467</v>
      </c>
      <c r="F110889">
        <v>555.91</v>
      </c>
      <c r="G110889" s="1" t="s">
        <v>83</v>
      </c>
      <c r="H110889" s="1" t="s">
        <v>443468</v>
      </c>
    </row>
    <row r="110890" spans="1:8" x14ac:dyDescent="0.35">
      <c r="A110890">
        <v>80926</v>
      </c>
      <c r="B110890" s="1" t="s">
        <v>443469</v>
      </c>
      <c r="C110890" s="1" t="s">
        <v>443470</v>
      </c>
      <c r="D110890">
        <v>9</v>
      </c>
      <c r="E110890" s="1" t="s">
        <v>443471</v>
      </c>
      <c r="F110890">
        <v>2064.1999999999998</v>
      </c>
      <c r="G110890" s="1" t="s">
        <v>16</v>
      </c>
      <c r="H110890" s="1" t="s">
        <v>443472</v>
      </c>
    </row>
    <row r="110891" spans="1:8" x14ac:dyDescent="0.35">
      <c r="A110891">
        <v>80927</v>
      </c>
      <c r="B110891" s="1" t="s">
        <v>443473</v>
      </c>
      <c r="C110891" s="1" t="s">
        <v>443474</v>
      </c>
      <c r="D110891">
        <v>23</v>
      </c>
      <c r="E110891" s="1" t="s">
        <v>443475</v>
      </c>
      <c r="F110891">
        <v>7934.69</v>
      </c>
      <c r="G110891" s="1" t="s">
        <v>11</v>
      </c>
      <c r="H110891" s="1" t="s">
        <v>443476</v>
      </c>
    </row>
    <row r="110892" spans="1:8" x14ac:dyDescent="0.35">
      <c r="A110892">
        <v>80928</v>
      </c>
      <c r="B110892" s="1" t="s">
        <v>443477</v>
      </c>
      <c r="C110892" s="1" t="s">
        <v>443478</v>
      </c>
      <c r="D110892">
        <v>15</v>
      </c>
      <c r="E110892" s="1" t="s">
        <v>443479</v>
      </c>
      <c r="F110892">
        <v>3439.54</v>
      </c>
      <c r="G110892" s="1" t="s">
        <v>11</v>
      </c>
      <c r="H110892" s="1" t="s">
        <v>443480</v>
      </c>
    </row>
    <row r="110893" spans="1:8" x14ac:dyDescent="0.35">
      <c r="A110893">
        <v>80929</v>
      </c>
      <c r="B110893" s="1" t="s">
        <v>443481</v>
      </c>
      <c r="C110893" s="1" t="s">
        <v>443482</v>
      </c>
      <c r="D110893">
        <v>8</v>
      </c>
      <c r="E110893" s="1" t="s">
        <v>443483</v>
      </c>
      <c r="F110893">
        <v>1329.98</v>
      </c>
      <c r="G110893" s="1" t="s">
        <v>74</v>
      </c>
      <c r="H110893" s="1" t="s">
        <v>443484</v>
      </c>
    </row>
    <row r="110894" spans="1:8" x14ac:dyDescent="0.35">
      <c r="A110894">
        <v>80930</v>
      </c>
      <c r="B110894" s="1" t="s">
        <v>443485</v>
      </c>
      <c r="C110894" s="1" t="s">
        <v>443486</v>
      </c>
      <c r="D110894">
        <v>0</v>
      </c>
      <c r="E110894" s="1" t="s">
        <v>443487</v>
      </c>
      <c r="F110894">
        <v>9965.07</v>
      </c>
      <c r="G110894" s="1" t="s">
        <v>83</v>
      </c>
      <c r="H110894" s="1" t="s">
        <v>443488</v>
      </c>
    </row>
    <row r="110895" spans="1:8" x14ac:dyDescent="0.35">
      <c r="A110895">
        <v>80931</v>
      </c>
      <c r="B110895" s="1" t="s">
        <v>443489</v>
      </c>
      <c r="C110895" s="1" t="s">
        <v>443490</v>
      </c>
      <c r="D110895">
        <v>16</v>
      </c>
      <c r="E110895" s="1" t="s">
        <v>443491</v>
      </c>
      <c r="F110895">
        <v>5969.52</v>
      </c>
      <c r="G110895" s="1" t="s">
        <v>11</v>
      </c>
      <c r="H110895" s="1" t="s">
        <v>443492</v>
      </c>
    </row>
    <row r="110896" spans="1:8" x14ac:dyDescent="0.35">
      <c r="A110896">
        <v>80932</v>
      </c>
      <c r="B110896" s="1" t="s">
        <v>443493</v>
      </c>
      <c r="C110896" s="1" t="s">
        <v>443494</v>
      </c>
      <c r="D110896">
        <v>12</v>
      </c>
      <c r="E110896" s="1" t="s">
        <v>443495</v>
      </c>
      <c r="F110896">
        <v>7666.88</v>
      </c>
      <c r="G110896" s="1" t="s">
        <v>74</v>
      </c>
      <c r="H110896" s="1" t="s">
        <v>443496</v>
      </c>
    </row>
    <row r="110897" spans="1:8" x14ac:dyDescent="0.35">
      <c r="A110897">
        <v>80933</v>
      </c>
      <c r="B110897" s="1" t="s">
        <v>443497</v>
      </c>
      <c r="C110897" s="1" t="s">
        <v>443498</v>
      </c>
      <c r="D110897">
        <v>6</v>
      </c>
      <c r="E110897" s="1" t="s">
        <v>443499</v>
      </c>
      <c r="F110897">
        <v>1277.48</v>
      </c>
      <c r="G110897" s="1" t="s">
        <v>74</v>
      </c>
      <c r="H110897" s="1" t="s">
        <v>443500</v>
      </c>
    </row>
    <row r="110898" spans="1:8" x14ac:dyDescent="0.35">
      <c r="A110898">
        <v>80934</v>
      </c>
      <c r="B110898" s="1" t="s">
        <v>443501</v>
      </c>
      <c r="C110898" s="1" t="s">
        <v>443502</v>
      </c>
      <c r="D110898">
        <v>5</v>
      </c>
      <c r="E110898" s="1" t="s">
        <v>443503</v>
      </c>
      <c r="F110898">
        <v>7510.6</v>
      </c>
      <c r="G110898" s="1" t="s">
        <v>21</v>
      </c>
      <c r="H110898" s="1" t="s">
        <v>443504</v>
      </c>
    </row>
    <row r="110899" spans="1:8" x14ac:dyDescent="0.35">
      <c r="A110899">
        <v>80935</v>
      </c>
      <c r="B110899" s="1" t="s">
        <v>443505</v>
      </c>
      <c r="C110899" s="1" t="s">
        <v>443506</v>
      </c>
      <c r="D110899">
        <v>19</v>
      </c>
      <c r="E110899" s="1" t="s">
        <v>443507</v>
      </c>
      <c r="F110899">
        <v>3679.07</v>
      </c>
      <c r="G110899" s="1" t="s">
        <v>83</v>
      </c>
      <c r="H110899" s="1" t="s">
        <v>443508</v>
      </c>
    </row>
    <row r="110900" spans="1:8" x14ac:dyDescent="0.35">
      <c r="A110900">
        <v>80936</v>
      </c>
      <c r="B110900" s="1" t="s">
        <v>443509</v>
      </c>
      <c r="C110900" s="1" t="s">
        <v>443510</v>
      </c>
      <c r="D110900">
        <v>18</v>
      </c>
      <c r="E110900" s="1" t="s">
        <v>443511</v>
      </c>
      <c r="F110900">
        <v>1145.68</v>
      </c>
      <c r="G110900" s="1" t="s">
        <v>11</v>
      </c>
      <c r="H110900" s="1" t="s">
        <v>443512</v>
      </c>
    </row>
    <row r="110901" spans="1:8" x14ac:dyDescent="0.35">
      <c r="A110901">
        <v>80937</v>
      </c>
      <c r="B110901" s="1" t="s">
        <v>443513</v>
      </c>
      <c r="C110901" s="1" t="s">
        <v>443514</v>
      </c>
      <c r="D110901">
        <v>5</v>
      </c>
      <c r="E110901" s="1" t="s">
        <v>443515</v>
      </c>
      <c r="F110901">
        <v>3467.98</v>
      </c>
      <c r="G110901" s="1" t="s">
        <v>11</v>
      </c>
      <c r="H110901" s="1" t="s">
        <v>443516</v>
      </c>
    </row>
    <row r="110902" spans="1:8" x14ac:dyDescent="0.35">
      <c r="A110902">
        <v>80938</v>
      </c>
      <c r="B110902" s="1" t="s">
        <v>443517</v>
      </c>
      <c r="C110902" s="1" t="s">
        <v>443518</v>
      </c>
      <c r="D110902">
        <v>3</v>
      </c>
      <c r="E110902" s="1" t="s">
        <v>443519</v>
      </c>
      <c r="F110902">
        <v>6292.36</v>
      </c>
      <c r="G110902" s="1" t="s">
        <v>83</v>
      </c>
      <c r="H110902" s="1" t="s">
        <v>443520</v>
      </c>
    </row>
    <row r="110903" spans="1:8" x14ac:dyDescent="0.35">
      <c r="A110903">
        <v>80939</v>
      </c>
      <c r="B110903" s="1" t="s">
        <v>443521</v>
      </c>
      <c r="C110903" s="1" t="s">
        <v>443522</v>
      </c>
      <c r="D110903">
        <v>2</v>
      </c>
      <c r="E110903" s="1" t="s">
        <v>443523</v>
      </c>
      <c r="F110903">
        <v>-292</v>
      </c>
      <c r="G110903" s="1" t="s">
        <v>16</v>
      </c>
      <c r="H110903" s="1" t="s">
        <v>443524</v>
      </c>
    </row>
    <row r="110904" spans="1:8" x14ac:dyDescent="0.35">
      <c r="A110904">
        <v>80940</v>
      </c>
      <c r="B110904" s="1" t="s">
        <v>443525</v>
      </c>
      <c r="C110904" s="1" t="s">
        <v>443526</v>
      </c>
      <c r="D110904">
        <v>12</v>
      </c>
      <c r="E110904" s="1" t="s">
        <v>443527</v>
      </c>
      <c r="F110904">
        <v>7300.85</v>
      </c>
      <c r="G110904" s="1" t="s">
        <v>16</v>
      </c>
      <c r="H110904" s="1" t="s">
        <v>443528</v>
      </c>
    </row>
    <row r="110905" spans="1:8" x14ac:dyDescent="0.35">
      <c r="A110905">
        <v>80941</v>
      </c>
      <c r="B110905" s="1" t="s">
        <v>443529</v>
      </c>
      <c r="C110905" s="1" t="s">
        <v>443530</v>
      </c>
      <c r="D110905">
        <v>17</v>
      </c>
      <c r="E110905" s="1" t="s">
        <v>443531</v>
      </c>
      <c r="F110905">
        <v>9466.74</v>
      </c>
      <c r="G110905" s="1" t="s">
        <v>16</v>
      </c>
      <c r="H110905" s="1" t="s">
        <v>443532</v>
      </c>
    </row>
    <row r="110906" spans="1:8" x14ac:dyDescent="0.35">
      <c r="A110906">
        <v>80942</v>
      </c>
      <c r="B110906" s="1" t="s">
        <v>443533</v>
      </c>
      <c r="C110906" s="1" t="s">
        <v>443534</v>
      </c>
      <c r="D110906">
        <v>8</v>
      </c>
      <c r="E110906" s="1" t="s">
        <v>443535</v>
      </c>
      <c r="F110906">
        <v>1631.48</v>
      </c>
      <c r="G110906" s="1" t="s">
        <v>74</v>
      </c>
      <c r="H110906" s="1" t="s">
        <v>443536</v>
      </c>
    </row>
    <row r="110907" spans="1:8" x14ac:dyDescent="0.35">
      <c r="A110907">
        <v>80943</v>
      </c>
      <c r="B110907" s="1" t="s">
        <v>443537</v>
      </c>
      <c r="C110907" s="1" t="s">
        <v>443538</v>
      </c>
      <c r="D110907">
        <v>24</v>
      </c>
      <c r="E110907" s="1" t="s">
        <v>443539</v>
      </c>
      <c r="F110907">
        <v>6180.31</v>
      </c>
      <c r="G110907" s="1" t="s">
        <v>83</v>
      </c>
      <c r="H110907" s="1" t="s">
        <v>443540</v>
      </c>
    </row>
    <row r="110908" spans="1:8" x14ac:dyDescent="0.35">
      <c r="A110908">
        <v>80944</v>
      </c>
      <c r="B110908" s="1" t="s">
        <v>443541</v>
      </c>
      <c r="C110908" s="1" t="s">
        <v>443542</v>
      </c>
      <c r="D110908">
        <v>21</v>
      </c>
      <c r="E110908" s="1" t="s">
        <v>443543</v>
      </c>
      <c r="F110908">
        <v>8521.5499999999993</v>
      </c>
      <c r="G110908" s="1" t="s">
        <v>21</v>
      </c>
      <c r="H110908" s="1" t="s">
        <v>443544</v>
      </c>
    </row>
    <row r="110909" spans="1:8" x14ac:dyDescent="0.35">
      <c r="A110909">
        <v>80945</v>
      </c>
      <c r="B110909" s="1" t="s">
        <v>443545</v>
      </c>
      <c r="C110909" s="1" t="s">
        <v>443546</v>
      </c>
      <c r="D110909">
        <v>18</v>
      </c>
      <c r="E110909" s="1" t="s">
        <v>443547</v>
      </c>
      <c r="F110909">
        <v>-227.06</v>
      </c>
      <c r="G110909" s="1" t="s">
        <v>21</v>
      </c>
      <c r="H110909" s="1" t="s">
        <v>443548</v>
      </c>
    </row>
    <row r="110910" spans="1:8" x14ac:dyDescent="0.35">
      <c r="A110910">
        <v>80946</v>
      </c>
      <c r="B110910" s="1" t="s">
        <v>443549</v>
      </c>
      <c r="C110910" s="1" t="s">
        <v>443550</v>
      </c>
      <c r="D110910">
        <v>17</v>
      </c>
      <c r="E110910" s="1" t="s">
        <v>443551</v>
      </c>
      <c r="F110910">
        <v>9672.0499999999993</v>
      </c>
      <c r="G110910" s="1" t="s">
        <v>21</v>
      </c>
      <c r="H110910" s="1" t="s">
        <v>443552</v>
      </c>
    </row>
    <row r="110911" spans="1:8" x14ac:dyDescent="0.35">
      <c r="A110911">
        <v>80947</v>
      </c>
      <c r="B110911" s="1" t="s">
        <v>443553</v>
      </c>
      <c r="C110911" s="1" t="s">
        <v>443554</v>
      </c>
      <c r="D110911">
        <v>12</v>
      </c>
      <c r="E110911" s="1" t="s">
        <v>443555</v>
      </c>
      <c r="F110911">
        <v>9291.61</v>
      </c>
      <c r="G110911" s="1" t="s">
        <v>83</v>
      </c>
      <c r="H110911" s="1" t="s">
        <v>443556</v>
      </c>
    </row>
    <row r="110912" spans="1:8" x14ac:dyDescent="0.35">
      <c r="A110912">
        <v>80948</v>
      </c>
      <c r="B110912" s="1" t="s">
        <v>443557</v>
      </c>
      <c r="C110912" s="1" t="s">
        <v>443558</v>
      </c>
      <c r="D110912">
        <v>23</v>
      </c>
      <c r="E110912" s="1" t="s">
        <v>443559</v>
      </c>
      <c r="F110912">
        <v>6109.9</v>
      </c>
      <c r="G110912" s="1" t="s">
        <v>11</v>
      </c>
      <c r="H110912" s="1" t="s">
        <v>443560</v>
      </c>
    </row>
    <row r="110913" spans="1:8" x14ac:dyDescent="0.35">
      <c r="A110913">
        <v>80949</v>
      </c>
      <c r="B110913" s="1" t="s">
        <v>443561</v>
      </c>
      <c r="C110913" s="1" t="s">
        <v>443562</v>
      </c>
      <c r="D110913">
        <v>16</v>
      </c>
      <c r="E110913" s="1" t="s">
        <v>443563</v>
      </c>
      <c r="F110913">
        <v>2054.8200000000002</v>
      </c>
      <c r="G110913" s="1" t="s">
        <v>16</v>
      </c>
      <c r="H110913" s="1" t="s">
        <v>443564</v>
      </c>
    </row>
    <row r="110914" spans="1:8" x14ac:dyDescent="0.35">
      <c r="A110914">
        <v>80950</v>
      </c>
      <c r="B110914" s="1" t="s">
        <v>443565</v>
      </c>
      <c r="C110914" s="1" t="s">
        <v>443566</v>
      </c>
      <c r="D110914">
        <v>12</v>
      </c>
      <c r="E110914" s="1" t="s">
        <v>443567</v>
      </c>
      <c r="F110914">
        <v>4335.22</v>
      </c>
      <c r="G110914" s="1" t="s">
        <v>11</v>
      </c>
      <c r="H110914" s="1" t="s">
        <v>443568</v>
      </c>
    </row>
    <row r="110915" spans="1:8" x14ac:dyDescent="0.35">
      <c r="A110915">
        <v>80951</v>
      </c>
      <c r="B110915" s="1" t="s">
        <v>443569</v>
      </c>
      <c r="C110915" s="1" t="s">
        <v>443570</v>
      </c>
      <c r="D110915">
        <v>3</v>
      </c>
      <c r="E110915" s="1" t="s">
        <v>443571</v>
      </c>
      <c r="F110915">
        <v>6972.76</v>
      </c>
      <c r="G110915" s="1" t="s">
        <v>21</v>
      </c>
      <c r="H110915" s="1" t="s">
        <v>443572</v>
      </c>
    </row>
    <row r="110916" spans="1:8" x14ac:dyDescent="0.35">
      <c r="A110916">
        <v>80952</v>
      </c>
      <c r="B110916" s="1" t="s">
        <v>443573</v>
      </c>
      <c r="C110916" s="1" t="s">
        <v>443574</v>
      </c>
      <c r="D110916">
        <v>20</v>
      </c>
      <c r="E110916" s="1" t="s">
        <v>443575</v>
      </c>
      <c r="F110916">
        <v>6291.02</v>
      </c>
      <c r="G110916" s="1" t="s">
        <v>11</v>
      </c>
      <c r="H110916" s="1" t="s">
        <v>443576</v>
      </c>
    </row>
    <row r="110917" spans="1:8" x14ac:dyDescent="0.35">
      <c r="A110917">
        <v>80953</v>
      </c>
      <c r="B110917" s="1" t="s">
        <v>443577</v>
      </c>
      <c r="C110917" s="1" t="s">
        <v>443578</v>
      </c>
      <c r="D110917">
        <v>22</v>
      </c>
      <c r="E110917" s="1" t="s">
        <v>443579</v>
      </c>
      <c r="F110917">
        <v>-861.71</v>
      </c>
      <c r="G110917" s="1" t="s">
        <v>21</v>
      </c>
      <c r="H110917" s="1" t="s">
        <v>443580</v>
      </c>
    </row>
    <row r="110918" spans="1:8" x14ac:dyDescent="0.35">
      <c r="A110918">
        <v>80954</v>
      </c>
      <c r="B110918" s="1" t="s">
        <v>443581</v>
      </c>
      <c r="C110918" s="1" t="s">
        <v>443582</v>
      </c>
      <c r="D110918">
        <v>9</v>
      </c>
      <c r="E110918" s="1" t="s">
        <v>443583</v>
      </c>
      <c r="F110918">
        <v>2101.2600000000002</v>
      </c>
      <c r="G110918" s="1" t="s">
        <v>74</v>
      </c>
      <c r="H110918" s="1" t="s">
        <v>443584</v>
      </c>
    </row>
    <row r="110919" spans="1:8" x14ac:dyDescent="0.35">
      <c r="A110919">
        <v>80955</v>
      </c>
      <c r="B110919" s="1" t="s">
        <v>443585</v>
      </c>
      <c r="C110919" s="1" t="s">
        <v>443586</v>
      </c>
      <c r="D110919">
        <v>8</v>
      </c>
      <c r="E110919" s="1" t="s">
        <v>443587</v>
      </c>
      <c r="F110919">
        <v>3816.18</v>
      </c>
      <c r="G110919" s="1" t="s">
        <v>83</v>
      </c>
      <c r="H110919" s="1" t="s">
        <v>443588</v>
      </c>
    </row>
    <row r="110920" spans="1:8" x14ac:dyDescent="0.35">
      <c r="A110920">
        <v>80956</v>
      </c>
      <c r="B110920" s="1" t="s">
        <v>443589</v>
      </c>
      <c r="C110920" s="1" t="s">
        <v>443590</v>
      </c>
      <c r="D110920">
        <v>2</v>
      </c>
      <c r="E110920" s="1" t="s">
        <v>443591</v>
      </c>
      <c r="F110920">
        <v>6546.43</v>
      </c>
      <c r="G110920" s="1" t="s">
        <v>16</v>
      </c>
      <c r="H110920" s="1" t="s">
        <v>443592</v>
      </c>
    </row>
    <row r="110921" spans="1:8" x14ac:dyDescent="0.35">
      <c r="A110921">
        <v>80957</v>
      </c>
      <c r="B110921" s="1" t="s">
        <v>443593</v>
      </c>
      <c r="C110921" s="1" t="s">
        <v>443594</v>
      </c>
      <c r="D110921">
        <v>11</v>
      </c>
      <c r="E110921" s="1" t="s">
        <v>443595</v>
      </c>
      <c r="F110921">
        <v>1890</v>
      </c>
      <c r="G110921" s="1" t="s">
        <v>11</v>
      </c>
      <c r="H110921" s="1" t="s">
        <v>443596</v>
      </c>
    </row>
    <row r="110922" spans="1:8" x14ac:dyDescent="0.35">
      <c r="A110922">
        <v>80958</v>
      </c>
      <c r="B110922" s="1" t="s">
        <v>443597</v>
      </c>
      <c r="C110922" s="1" t="s">
        <v>443598</v>
      </c>
      <c r="D110922">
        <v>8</v>
      </c>
      <c r="E110922" s="1" t="s">
        <v>443599</v>
      </c>
      <c r="F110922">
        <v>6144.18</v>
      </c>
      <c r="G110922" s="1" t="s">
        <v>74</v>
      </c>
      <c r="H110922" s="1" t="s">
        <v>443600</v>
      </c>
    </row>
    <row r="110923" spans="1:8" x14ac:dyDescent="0.35">
      <c r="A110923">
        <v>80959</v>
      </c>
      <c r="B110923" s="1" t="s">
        <v>443601</v>
      </c>
      <c r="C110923" s="1" t="s">
        <v>443602</v>
      </c>
      <c r="D110923">
        <v>10</v>
      </c>
      <c r="E110923" s="1" t="s">
        <v>443603</v>
      </c>
      <c r="F110923">
        <v>6320.51</v>
      </c>
      <c r="G110923" s="1" t="s">
        <v>74</v>
      </c>
      <c r="H110923" s="1" t="s">
        <v>443604</v>
      </c>
    </row>
    <row r="110924" spans="1:8" x14ac:dyDescent="0.35">
      <c r="A110924">
        <v>80960</v>
      </c>
      <c r="B110924" s="1" t="s">
        <v>443605</v>
      </c>
      <c r="C110924" s="1" t="s">
        <v>443606</v>
      </c>
      <c r="D110924">
        <v>20</v>
      </c>
      <c r="E110924" s="1" t="s">
        <v>443607</v>
      </c>
      <c r="F110924">
        <v>-113.9</v>
      </c>
      <c r="G110924" s="1" t="s">
        <v>83</v>
      </c>
      <c r="H110924" s="1" t="s">
        <v>443608</v>
      </c>
    </row>
    <row r="110925" spans="1:8" x14ac:dyDescent="0.35">
      <c r="A110925">
        <v>80961</v>
      </c>
      <c r="B110925" s="1" t="s">
        <v>443609</v>
      </c>
      <c r="C110925" s="1" t="s">
        <v>443610</v>
      </c>
      <c r="D110925">
        <v>2</v>
      </c>
      <c r="E110925" s="1" t="s">
        <v>443611</v>
      </c>
      <c r="F110925">
        <v>8599.27</v>
      </c>
      <c r="G110925" s="1" t="s">
        <v>83</v>
      </c>
      <c r="H110925" s="1" t="s">
        <v>443612</v>
      </c>
    </row>
    <row r="110926" spans="1:8" x14ac:dyDescent="0.35">
      <c r="A110926">
        <v>80962</v>
      </c>
      <c r="B110926" s="1" t="s">
        <v>443613</v>
      </c>
      <c r="C110926" s="1" t="s">
        <v>443614</v>
      </c>
      <c r="D110926">
        <v>14</v>
      </c>
      <c r="E110926" s="1" t="s">
        <v>443615</v>
      </c>
      <c r="F110926">
        <v>7997.81</v>
      </c>
      <c r="G110926" s="1" t="s">
        <v>16</v>
      </c>
      <c r="H110926" s="1" t="s">
        <v>443616</v>
      </c>
    </row>
    <row r="110927" spans="1:8" x14ac:dyDescent="0.35">
      <c r="A110927">
        <v>80963</v>
      </c>
      <c r="B110927" s="1" t="s">
        <v>443617</v>
      </c>
      <c r="C110927" s="1" t="s">
        <v>443618</v>
      </c>
      <c r="D110927">
        <v>3</v>
      </c>
      <c r="E110927" s="1" t="s">
        <v>443619</v>
      </c>
      <c r="F110927">
        <v>8229.74</v>
      </c>
      <c r="G110927" s="1" t="s">
        <v>74</v>
      </c>
      <c r="H110927" s="1" t="s">
        <v>443620</v>
      </c>
    </row>
    <row r="110928" spans="1:8" x14ac:dyDescent="0.35">
      <c r="A110928">
        <v>80964</v>
      </c>
      <c r="B110928" s="1" t="s">
        <v>443621</v>
      </c>
      <c r="C110928" s="1" t="s">
        <v>443622</v>
      </c>
      <c r="D110928">
        <v>11</v>
      </c>
      <c r="E110928" s="1" t="s">
        <v>443623</v>
      </c>
      <c r="F110928">
        <v>1323.78</v>
      </c>
      <c r="G110928" s="1" t="s">
        <v>11</v>
      </c>
      <c r="H110928" s="1" t="s">
        <v>443624</v>
      </c>
    </row>
    <row r="110929" spans="1:8" x14ac:dyDescent="0.35">
      <c r="A110929">
        <v>80965</v>
      </c>
      <c r="B110929" s="1" t="s">
        <v>443625</v>
      </c>
      <c r="C110929" s="1" t="s">
        <v>443626</v>
      </c>
      <c r="D110929">
        <v>3</v>
      </c>
      <c r="E110929" s="1" t="s">
        <v>443627</v>
      </c>
      <c r="F110929">
        <v>4783.79</v>
      </c>
      <c r="G110929" s="1" t="s">
        <v>11</v>
      </c>
      <c r="H110929" s="1" t="s">
        <v>443628</v>
      </c>
    </row>
    <row r="110930" spans="1:8" x14ac:dyDescent="0.35">
      <c r="A110930">
        <v>80966</v>
      </c>
      <c r="B110930" s="1" t="s">
        <v>443629</v>
      </c>
      <c r="C110930" s="1" t="s">
        <v>443630</v>
      </c>
      <c r="D110930">
        <v>1</v>
      </c>
      <c r="E110930" s="1" t="s">
        <v>443631</v>
      </c>
      <c r="F110930">
        <v>100.39</v>
      </c>
      <c r="G110930" s="1" t="s">
        <v>11</v>
      </c>
      <c r="H110930" s="1" t="s">
        <v>443632</v>
      </c>
    </row>
    <row r="110931" spans="1:8" x14ac:dyDescent="0.35">
      <c r="A110931">
        <v>80967</v>
      </c>
      <c r="B110931" s="1" t="s">
        <v>443633</v>
      </c>
      <c r="C110931" s="1" t="s">
        <v>443634</v>
      </c>
      <c r="D110931">
        <v>17</v>
      </c>
      <c r="E110931" s="1" t="s">
        <v>443635</v>
      </c>
      <c r="F110931">
        <v>2261.3000000000002</v>
      </c>
      <c r="G110931" s="1" t="s">
        <v>21</v>
      </c>
      <c r="H110931" s="1" t="s">
        <v>443636</v>
      </c>
    </row>
    <row r="110932" spans="1:8" x14ac:dyDescent="0.35">
      <c r="A110932">
        <v>80968</v>
      </c>
      <c r="B110932" s="1" t="s">
        <v>443637</v>
      </c>
      <c r="C110932" s="1" t="s">
        <v>443638</v>
      </c>
      <c r="D110932">
        <v>18</v>
      </c>
      <c r="E110932" s="1" t="s">
        <v>443639</v>
      </c>
      <c r="F110932">
        <v>9564.91</v>
      </c>
      <c r="G110932" s="1" t="s">
        <v>21</v>
      </c>
      <c r="H110932" s="1" t="s">
        <v>443640</v>
      </c>
    </row>
    <row r="110933" spans="1:8" x14ac:dyDescent="0.35">
      <c r="A110933">
        <v>80969</v>
      </c>
      <c r="B110933" s="1" t="s">
        <v>443641</v>
      </c>
      <c r="C110933" s="1" t="s">
        <v>443642</v>
      </c>
      <c r="D110933">
        <v>19</v>
      </c>
      <c r="E110933" s="1" t="s">
        <v>443643</v>
      </c>
      <c r="F110933">
        <v>1537.78</v>
      </c>
      <c r="G110933" s="1" t="s">
        <v>74</v>
      </c>
      <c r="H110933" s="1" t="s">
        <v>443644</v>
      </c>
    </row>
    <row r="110934" spans="1:8" x14ac:dyDescent="0.35">
      <c r="A110934">
        <v>80970</v>
      </c>
      <c r="B110934" s="1" t="s">
        <v>443645</v>
      </c>
      <c r="C110934" s="1" t="s">
        <v>443646</v>
      </c>
      <c r="D110934">
        <v>21</v>
      </c>
      <c r="E110934" s="1" t="s">
        <v>443647</v>
      </c>
      <c r="F110934">
        <v>4486.24</v>
      </c>
      <c r="G110934" s="1" t="s">
        <v>83</v>
      </c>
      <c r="H110934" s="1" t="s">
        <v>443648</v>
      </c>
    </row>
    <row r="110935" spans="1:8" x14ac:dyDescent="0.35">
      <c r="A110935">
        <v>80971</v>
      </c>
      <c r="B110935" s="1" t="s">
        <v>443649</v>
      </c>
      <c r="C110935" s="1" t="s">
        <v>443650</v>
      </c>
      <c r="D110935">
        <v>12</v>
      </c>
      <c r="E110935" s="1" t="s">
        <v>443651</v>
      </c>
      <c r="F110935">
        <v>4302.6899999999996</v>
      </c>
      <c r="G110935" s="1" t="s">
        <v>21</v>
      </c>
      <c r="H110935" s="1" t="s">
        <v>443652</v>
      </c>
    </row>
    <row r="110936" spans="1:8" x14ac:dyDescent="0.35">
      <c r="A110936">
        <v>80972</v>
      </c>
      <c r="B110936" s="1" t="s">
        <v>443653</v>
      </c>
      <c r="C110936" s="1" t="s">
        <v>443654</v>
      </c>
      <c r="D110936">
        <v>22</v>
      </c>
      <c r="E110936" s="1" t="s">
        <v>443655</v>
      </c>
      <c r="F110936">
        <v>-767.73</v>
      </c>
      <c r="G110936" s="1" t="s">
        <v>74</v>
      </c>
      <c r="H110936" s="1" t="s">
        <v>443656</v>
      </c>
    </row>
    <row r="110937" spans="1:8" x14ac:dyDescent="0.35">
      <c r="A110937">
        <v>80973</v>
      </c>
      <c r="B110937" s="1" t="s">
        <v>443657</v>
      </c>
      <c r="C110937" s="1" t="s">
        <v>443658</v>
      </c>
      <c r="D110937">
        <v>3</v>
      </c>
      <c r="E110937" s="1" t="s">
        <v>443659</v>
      </c>
      <c r="F110937">
        <v>8597.43</v>
      </c>
      <c r="G110937" s="1" t="s">
        <v>21</v>
      </c>
      <c r="H110937" s="1" t="s">
        <v>443660</v>
      </c>
    </row>
    <row r="110938" spans="1:8" x14ac:dyDescent="0.35">
      <c r="A110938">
        <v>80974</v>
      </c>
      <c r="B110938" s="1" t="s">
        <v>443661</v>
      </c>
      <c r="C110938" s="1" t="s">
        <v>443662</v>
      </c>
      <c r="D110938">
        <v>14</v>
      </c>
      <c r="E110938" s="1" t="s">
        <v>443663</v>
      </c>
      <c r="F110938">
        <v>9991.09</v>
      </c>
      <c r="G110938" s="1" t="s">
        <v>11</v>
      </c>
      <c r="H110938" s="1" t="s">
        <v>443664</v>
      </c>
    </row>
    <row r="110939" spans="1:8" x14ac:dyDescent="0.35">
      <c r="A110939">
        <v>80975</v>
      </c>
      <c r="B110939" s="1" t="s">
        <v>443665</v>
      </c>
      <c r="C110939" s="1" t="s">
        <v>443666</v>
      </c>
      <c r="D110939">
        <v>21</v>
      </c>
      <c r="E110939" s="1" t="s">
        <v>443667</v>
      </c>
      <c r="F110939">
        <v>3400.7</v>
      </c>
      <c r="G110939" s="1" t="s">
        <v>11</v>
      </c>
      <c r="H110939" s="1" t="s">
        <v>443668</v>
      </c>
    </row>
    <row r="110940" spans="1:8" x14ac:dyDescent="0.35">
      <c r="A110940">
        <v>80976</v>
      </c>
      <c r="B110940" s="1" t="s">
        <v>443669</v>
      </c>
      <c r="C110940" s="1" t="s">
        <v>443670</v>
      </c>
      <c r="D110940">
        <v>22</v>
      </c>
      <c r="E110940" s="1" t="s">
        <v>443671</v>
      </c>
      <c r="F110940">
        <v>8512.57</v>
      </c>
      <c r="G110940" s="1" t="s">
        <v>21</v>
      </c>
      <c r="H110940" s="1" t="s">
        <v>443672</v>
      </c>
    </row>
    <row r="110941" spans="1:8" x14ac:dyDescent="0.35">
      <c r="A110941">
        <v>80977</v>
      </c>
      <c r="B110941" s="1" t="s">
        <v>443673</v>
      </c>
      <c r="C110941" s="1" t="s">
        <v>443674</v>
      </c>
      <c r="D110941">
        <v>3</v>
      </c>
      <c r="E110941" s="1" t="s">
        <v>443675</v>
      </c>
      <c r="F110941">
        <v>2766.23</v>
      </c>
      <c r="G110941" s="1" t="s">
        <v>16</v>
      </c>
      <c r="H110941" s="1" t="s">
        <v>443676</v>
      </c>
    </row>
    <row r="110942" spans="1:8" x14ac:dyDescent="0.35">
      <c r="A110942">
        <v>80978</v>
      </c>
      <c r="B110942" s="1" t="s">
        <v>443677</v>
      </c>
      <c r="C110942" s="1" t="s">
        <v>443678</v>
      </c>
      <c r="D110942">
        <v>3</v>
      </c>
      <c r="E110942" s="1" t="s">
        <v>443679</v>
      </c>
      <c r="F110942">
        <v>4007.26</v>
      </c>
      <c r="G110942" s="1" t="s">
        <v>74</v>
      </c>
      <c r="H110942" s="1" t="s">
        <v>443680</v>
      </c>
    </row>
    <row r="110943" spans="1:8" x14ac:dyDescent="0.35">
      <c r="A110943">
        <v>80979</v>
      </c>
      <c r="B110943" s="1" t="s">
        <v>443681</v>
      </c>
      <c r="C110943" s="1" t="s">
        <v>443682</v>
      </c>
      <c r="D110943">
        <v>14</v>
      </c>
      <c r="E110943" s="1" t="s">
        <v>443683</v>
      </c>
      <c r="F110943">
        <v>6063.96</v>
      </c>
      <c r="G110943" s="1" t="s">
        <v>11</v>
      </c>
      <c r="H110943" s="1" t="s">
        <v>443684</v>
      </c>
    </row>
    <row r="110944" spans="1:8" x14ac:dyDescent="0.35">
      <c r="A110944">
        <v>80980</v>
      </c>
      <c r="B110944" s="1" t="s">
        <v>443685</v>
      </c>
      <c r="C110944" s="1" t="s">
        <v>443686</v>
      </c>
      <c r="D110944">
        <v>10</v>
      </c>
      <c r="E110944" s="1" t="s">
        <v>443687</v>
      </c>
      <c r="F110944">
        <v>-18.760000000000002</v>
      </c>
      <c r="G110944" s="1" t="s">
        <v>16</v>
      </c>
      <c r="H110944" s="1" t="s">
        <v>443688</v>
      </c>
    </row>
    <row r="110945" spans="1:8" x14ac:dyDescent="0.35">
      <c r="A110945">
        <v>80981</v>
      </c>
      <c r="B110945" s="1" t="s">
        <v>443689</v>
      </c>
      <c r="C110945" s="1" t="s">
        <v>443690</v>
      </c>
      <c r="D110945">
        <v>12</v>
      </c>
      <c r="E110945" s="1" t="s">
        <v>443691</v>
      </c>
      <c r="F110945">
        <v>1652.01</v>
      </c>
      <c r="G110945" s="1" t="s">
        <v>16</v>
      </c>
      <c r="H110945" s="1" t="s">
        <v>443692</v>
      </c>
    </row>
    <row r="110946" spans="1:8" x14ac:dyDescent="0.35">
      <c r="A110946">
        <v>80982</v>
      </c>
      <c r="B110946" s="1" t="s">
        <v>443693</v>
      </c>
      <c r="C110946" s="1" t="s">
        <v>443694</v>
      </c>
      <c r="D110946">
        <v>12</v>
      </c>
      <c r="E110946" s="1" t="s">
        <v>443695</v>
      </c>
      <c r="F110946">
        <v>-676.1</v>
      </c>
      <c r="G110946" s="1" t="s">
        <v>83</v>
      </c>
      <c r="H110946" s="1" t="s">
        <v>443696</v>
      </c>
    </row>
    <row r="110947" spans="1:8" x14ac:dyDescent="0.35">
      <c r="A110947">
        <v>80983</v>
      </c>
      <c r="B110947" s="1" t="s">
        <v>443697</v>
      </c>
      <c r="C110947" s="1" t="s">
        <v>443698</v>
      </c>
      <c r="D110947">
        <v>5</v>
      </c>
      <c r="E110947" s="1" t="s">
        <v>443699</v>
      </c>
      <c r="F110947">
        <v>8685.5300000000007</v>
      </c>
      <c r="G110947" s="1" t="s">
        <v>21</v>
      </c>
      <c r="H110947" s="1" t="s">
        <v>443700</v>
      </c>
    </row>
    <row r="110948" spans="1:8" x14ac:dyDescent="0.35">
      <c r="A110948">
        <v>80984</v>
      </c>
      <c r="B110948" s="1" t="s">
        <v>443701</v>
      </c>
      <c r="C110948" s="1" t="s">
        <v>443702</v>
      </c>
      <c r="D110948">
        <v>3</v>
      </c>
      <c r="E110948" s="1" t="s">
        <v>443703</v>
      </c>
      <c r="F110948">
        <v>5730.61</v>
      </c>
      <c r="G110948" s="1" t="s">
        <v>11</v>
      </c>
      <c r="H110948" s="1" t="s">
        <v>443704</v>
      </c>
    </row>
    <row r="110949" spans="1:8" x14ac:dyDescent="0.35">
      <c r="A110949">
        <v>80985</v>
      </c>
      <c r="B110949" s="1" t="s">
        <v>443705</v>
      </c>
      <c r="C110949" s="1" t="s">
        <v>443706</v>
      </c>
      <c r="D110949">
        <v>23</v>
      </c>
      <c r="E110949" s="1" t="s">
        <v>443707</v>
      </c>
      <c r="F110949">
        <v>7309.74</v>
      </c>
      <c r="G110949" s="1" t="s">
        <v>74</v>
      </c>
      <c r="H110949" s="1" t="s">
        <v>443708</v>
      </c>
    </row>
    <row r="110950" spans="1:8" x14ac:dyDescent="0.35">
      <c r="A110950">
        <v>80986</v>
      </c>
      <c r="B110950" s="1" t="s">
        <v>443709</v>
      </c>
      <c r="C110950" s="1" t="s">
        <v>443710</v>
      </c>
      <c r="D110950">
        <v>15</v>
      </c>
      <c r="E110950" s="1" t="s">
        <v>443711</v>
      </c>
      <c r="F110950">
        <v>4877.7700000000004</v>
      </c>
      <c r="G110950" s="1" t="s">
        <v>83</v>
      </c>
      <c r="H110950" s="1" t="s">
        <v>443712</v>
      </c>
    </row>
    <row r="110951" spans="1:8" x14ac:dyDescent="0.35">
      <c r="A110951">
        <v>80987</v>
      </c>
      <c r="B110951" s="1" t="s">
        <v>443713</v>
      </c>
      <c r="C110951" s="1" t="s">
        <v>443714</v>
      </c>
      <c r="D110951">
        <v>6</v>
      </c>
      <c r="E110951" s="1" t="s">
        <v>443715</v>
      </c>
      <c r="F110951">
        <v>6714.33</v>
      </c>
      <c r="G110951" s="1" t="s">
        <v>16</v>
      </c>
      <c r="H110951" s="1" t="s">
        <v>443716</v>
      </c>
    </row>
    <row r="110952" spans="1:8" x14ac:dyDescent="0.35">
      <c r="A110952">
        <v>80988</v>
      </c>
      <c r="B110952" s="1" t="s">
        <v>443717</v>
      </c>
      <c r="C110952" s="1" t="s">
        <v>443718</v>
      </c>
      <c r="D110952">
        <v>7</v>
      </c>
      <c r="E110952" s="1" t="s">
        <v>443719</v>
      </c>
      <c r="F110952">
        <v>7816.85</v>
      </c>
      <c r="G110952" s="1" t="s">
        <v>21</v>
      </c>
      <c r="H110952" s="1" t="s">
        <v>443720</v>
      </c>
    </row>
    <row r="110953" spans="1:8" x14ac:dyDescent="0.35">
      <c r="A110953">
        <v>80989</v>
      </c>
      <c r="B110953" s="1" t="s">
        <v>443721</v>
      </c>
      <c r="C110953" s="1" t="s">
        <v>443722</v>
      </c>
      <c r="D110953">
        <v>13</v>
      </c>
      <c r="E110953" s="1" t="s">
        <v>443723</v>
      </c>
      <c r="F110953">
        <v>2768.07</v>
      </c>
      <c r="G110953" s="1" t="s">
        <v>83</v>
      </c>
      <c r="H110953" s="1" t="s">
        <v>443724</v>
      </c>
    </row>
    <row r="110954" spans="1:8" x14ac:dyDescent="0.35">
      <c r="A110954">
        <v>80990</v>
      </c>
      <c r="B110954" s="1" t="s">
        <v>443725</v>
      </c>
      <c r="C110954" s="1" t="s">
        <v>443726</v>
      </c>
      <c r="D110954">
        <v>1</v>
      </c>
      <c r="E110954" s="1" t="s">
        <v>443727</v>
      </c>
      <c r="F110954">
        <v>1927.54</v>
      </c>
      <c r="G110954" s="1" t="s">
        <v>21</v>
      </c>
      <c r="H110954" s="1" t="s">
        <v>443728</v>
      </c>
    </row>
    <row r="110955" spans="1:8" x14ac:dyDescent="0.35">
      <c r="A110955">
        <v>80991</v>
      </c>
      <c r="B110955" s="1" t="s">
        <v>443729</v>
      </c>
      <c r="C110955" s="1" t="s">
        <v>443730</v>
      </c>
      <c r="D110955">
        <v>8</v>
      </c>
      <c r="E110955" s="1" t="s">
        <v>443731</v>
      </c>
      <c r="F110955">
        <v>-810.32</v>
      </c>
      <c r="G110955" s="1" t="s">
        <v>21</v>
      </c>
      <c r="H110955" s="1" t="s">
        <v>443732</v>
      </c>
    </row>
    <row r="110956" spans="1:8" x14ac:dyDescent="0.35">
      <c r="A110956">
        <v>80992</v>
      </c>
      <c r="B110956" s="1" t="s">
        <v>443733</v>
      </c>
      <c r="C110956" s="1" t="s">
        <v>443734</v>
      </c>
      <c r="D110956">
        <v>23</v>
      </c>
      <c r="E110956" s="1" t="s">
        <v>443735</v>
      </c>
      <c r="F110956">
        <v>7887.27</v>
      </c>
      <c r="G110956" s="1" t="s">
        <v>11</v>
      </c>
      <c r="H110956" s="1" t="s">
        <v>443736</v>
      </c>
    </row>
    <row r="110957" spans="1:8" x14ac:dyDescent="0.35">
      <c r="A110957">
        <v>80993</v>
      </c>
      <c r="B110957" s="1" t="s">
        <v>443737</v>
      </c>
      <c r="C110957" s="1" t="s">
        <v>443738</v>
      </c>
      <c r="D110957">
        <v>9</v>
      </c>
      <c r="E110957" s="1" t="s">
        <v>443739</v>
      </c>
      <c r="F110957">
        <v>9337.51</v>
      </c>
      <c r="G110957" s="1" t="s">
        <v>83</v>
      </c>
      <c r="H110957" s="1" t="s">
        <v>443740</v>
      </c>
    </row>
    <row r="110958" spans="1:8" x14ac:dyDescent="0.35">
      <c r="A110958">
        <v>80994</v>
      </c>
      <c r="B110958" s="1" t="s">
        <v>443741</v>
      </c>
      <c r="C110958" s="1" t="s">
        <v>443742</v>
      </c>
      <c r="D110958">
        <v>18</v>
      </c>
      <c r="E110958" s="1" t="s">
        <v>443743</v>
      </c>
      <c r="F110958">
        <v>7535.65</v>
      </c>
      <c r="G110958" s="1" t="s">
        <v>11</v>
      </c>
      <c r="H110958" s="1" t="s">
        <v>443744</v>
      </c>
    </row>
    <row r="110959" spans="1:8" x14ac:dyDescent="0.35">
      <c r="A110959">
        <v>80995</v>
      </c>
      <c r="B110959" s="1" t="s">
        <v>443745</v>
      </c>
      <c r="C110959" s="1" t="s">
        <v>443746</v>
      </c>
      <c r="D110959">
        <v>20</v>
      </c>
      <c r="E110959" s="1" t="s">
        <v>443747</v>
      </c>
      <c r="F110959">
        <v>6697.61</v>
      </c>
      <c r="G110959" s="1" t="s">
        <v>16</v>
      </c>
      <c r="H110959" s="1" t="s">
        <v>443748</v>
      </c>
    </row>
    <row r="110960" spans="1:8" x14ac:dyDescent="0.35">
      <c r="A110960">
        <v>80996</v>
      </c>
      <c r="B110960" s="1" t="s">
        <v>443749</v>
      </c>
      <c r="C110960" s="1" t="s">
        <v>443750</v>
      </c>
      <c r="D110960">
        <v>4</v>
      </c>
      <c r="E110960" s="1" t="s">
        <v>443751</v>
      </c>
      <c r="F110960">
        <v>1753.55</v>
      </c>
      <c r="G110960" s="1" t="s">
        <v>83</v>
      </c>
      <c r="H110960" s="1" t="s">
        <v>443752</v>
      </c>
    </row>
    <row r="110961" spans="1:8" x14ac:dyDescent="0.35">
      <c r="A110961">
        <v>80997</v>
      </c>
      <c r="B110961" s="1" t="s">
        <v>443753</v>
      </c>
      <c r="C110961" s="1" t="s">
        <v>443754</v>
      </c>
      <c r="D110961">
        <v>19</v>
      </c>
      <c r="E110961" s="1" t="s">
        <v>443755</v>
      </c>
      <c r="F110961">
        <v>813.59</v>
      </c>
      <c r="G110961" s="1" t="s">
        <v>16</v>
      </c>
      <c r="H110961" s="1" t="s">
        <v>443756</v>
      </c>
    </row>
    <row r="110962" spans="1:8" x14ac:dyDescent="0.35">
      <c r="A110962">
        <v>80998</v>
      </c>
      <c r="B110962" s="1" t="s">
        <v>443757</v>
      </c>
      <c r="C110962" s="1" t="s">
        <v>443758</v>
      </c>
      <c r="D110962">
        <v>6</v>
      </c>
      <c r="E110962" s="1" t="s">
        <v>443759</v>
      </c>
      <c r="F110962">
        <v>9890.61</v>
      </c>
      <c r="G110962" s="1" t="s">
        <v>83</v>
      </c>
      <c r="H110962" s="1" t="s">
        <v>443760</v>
      </c>
    </row>
    <row r="110963" spans="1:8" x14ac:dyDescent="0.35">
      <c r="A110963">
        <v>80999</v>
      </c>
      <c r="B110963" s="1" t="s">
        <v>443761</v>
      </c>
      <c r="C110963" s="1" t="s">
        <v>443762</v>
      </c>
      <c r="D110963">
        <v>4</v>
      </c>
      <c r="E110963" s="1" t="s">
        <v>443763</v>
      </c>
      <c r="F110963">
        <v>8583.14</v>
      </c>
      <c r="G110963" s="1" t="s">
        <v>11</v>
      </c>
      <c r="H110963" s="1" t="s">
        <v>443764</v>
      </c>
    </row>
    <row r="110964" spans="1:8" x14ac:dyDescent="0.35">
      <c r="A110964">
        <v>81000</v>
      </c>
      <c r="B110964" s="1" t="s">
        <v>443765</v>
      </c>
      <c r="C110964" s="1" t="s">
        <v>443766</v>
      </c>
      <c r="D110964">
        <v>7</v>
      </c>
      <c r="E110964" s="1" t="s">
        <v>443767</v>
      </c>
      <c r="F110964">
        <v>921.56</v>
      </c>
      <c r="G110964" s="1" t="s">
        <v>21</v>
      </c>
      <c r="H110964" s="1" t="s">
        <v>443768</v>
      </c>
    </row>
    <row r="110965" spans="1:8" x14ac:dyDescent="0.35">
      <c r="A110965">
        <v>81001</v>
      </c>
      <c r="B110965" s="1" t="s">
        <v>443769</v>
      </c>
      <c r="C110965" s="1" t="s">
        <v>443770</v>
      </c>
      <c r="D110965">
        <v>6</v>
      </c>
      <c r="E110965" s="1" t="s">
        <v>443771</v>
      </c>
      <c r="F110965">
        <v>9621.34</v>
      </c>
      <c r="G110965" s="1" t="s">
        <v>21</v>
      </c>
      <c r="H110965" s="1" t="s">
        <v>443772</v>
      </c>
    </row>
    <row r="110966" spans="1:8" x14ac:dyDescent="0.35">
      <c r="A110966">
        <v>81002</v>
      </c>
      <c r="B110966" s="1" t="s">
        <v>443773</v>
      </c>
      <c r="C110966" s="1" t="s">
        <v>443774</v>
      </c>
      <c r="D110966">
        <v>22</v>
      </c>
      <c r="E110966" s="1" t="s">
        <v>443775</v>
      </c>
      <c r="F110966">
        <v>3859.59</v>
      </c>
      <c r="G110966" s="1" t="s">
        <v>21</v>
      </c>
      <c r="H110966" s="1" t="s">
        <v>443776</v>
      </c>
    </row>
    <row r="110967" spans="1:8" x14ac:dyDescent="0.35">
      <c r="A110967">
        <v>81003</v>
      </c>
      <c r="B110967" s="1" t="s">
        <v>443777</v>
      </c>
      <c r="C110967" s="1" t="s">
        <v>443778</v>
      </c>
      <c r="D110967">
        <v>1</v>
      </c>
      <c r="E110967" s="1" t="s">
        <v>443779</v>
      </c>
      <c r="F110967">
        <v>-938.34</v>
      </c>
      <c r="G110967" s="1" t="s">
        <v>83</v>
      </c>
      <c r="H110967" s="1" t="s">
        <v>443780</v>
      </c>
    </row>
    <row r="110968" spans="1:8" x14ac:dyDescent="0.35">
      <c r="A110968">
        <v>81004</v>
      </c>
      <c r="B110968" s="1" t="s">
        <v>443781</v>
      </c>
      <c r="C110968" s="1" t="s">
        <v>443782</v>
      </c>
      <c r="D110968">
        <v>5</v>
      </c>
      <c r="E110968" s="1" t="s">
        <v>443783</v>
      </c>
      <c r="F110968">
        <v>1152.7</v>
      </c>
      <c r="G110968" s="1" t="s">
        <v>83</v>
      </c>
      <c r="H110968" s="1" t="s">
        <v>443784</v>
      </c>
    </row>
    <row r="110969" spans="1:8" x14ac:dyDescent="0.35">
      <c r="A110969">
        <v>81005</v>
      </c>
      <c r="B110969" s="1" t="s">
        <v>443785</v>
      </c>
      <c r="C110969" s="1" t="s">
        <v>443786</v>
      </c>
      <c r="D110969">
        <v>1</v>
      </c>
      <c r="E110969" s="1" t="s">
        <v>443787</v>
      </c>
      <c r="F110969">
        <v>326.74</v>
      </c>
      <c r="G110969" s="1" t="s">
        <v>83</v>
      </c>
      <c r="H110969" s="1" t="s">
        <v>443788</v>
      </c>
    </row>
    <row r="110970" spans="1:8" x14ac:dyDescent="0.35">
      <c r="A110970">
        <v>81006</v>
      </c>
      <c r="B110970" s="1" t="s">
        <v>443789</v>
      </c>
      <c r="C110970" s="1" t="s">
        <v>443790</v>
      </c>
      <c r="D110970">
        <v>0</v>
      </c>
      <c r="E110970" s="1" t="s">
        <v>443791</v>
      </c>
      <c r="F110970">
        <v>441.58</v>
      </c>
      <c r="G110970" s="1" t="s">
        <v>11</v>
      </c>
      <c r="H110970" s="1" t="s">
        <v>443792</v>
      </c>
    </row>
    <row r="110971" spans="1:8" x14ac:dyDescent="0.35">
      <c r="A110971">
        <v>81007</v>
      </c>
      <c r="B110971" s="1" t="s">
        <v>443793</v>
      </c>
      <c r="C110971" s="1" t="s">
        <v>443794</v>
      </c>
      <c r="D110971">
        <v>15</v>
      </c>
      <c r="E110971" s="1" t="s">
        <v>443795</v>
      </c>
      <c r="F110971">
        <v>5553.13</v>
      </c>
      <c r="G110971" s="1" t="s">
        <v>74</v>
      </c>
      <c r="H110971" s="1" t="s">
        <v>443796</v>
      </c>
    </row>
    <row r="110972" spans="1:8" x14ac:dyDescent="0.35">
      <c r="A110972">
        <v>81008</v>
      </c>
      <c r="B110972" s="1" t="s">
        <v>443797</v>
      </c>
      <c r="C110972" s="1" t="s">
        <v>443798</v>
      </c>
      <c r="D110972">
        <v>1</v>
      </c>
      <c r="E110972" s="1" t="s">
        <v>443799</v>
      </c>
      <c r="F110972">
        <v>5405.06</v>
      </c>
      <c r="G110972" s="1" t="s">
        <v>83</v>
      </c>
      <c r="H110972" s="1" t="s">
        <v>443800</v>
      </c>
    </row>
    <row r="110973" spans="1:8" x14ac:dyDescent="0.35">
      <c r="A110973">
        <v>81009</v>
      </c>
      <c r="B110973" s="1" t="s">
        <v>443801</v>
      </c>
      <c r="C110973" s="1" t="s">
        <v>443802</v>
      </c>
      <c r="D110973">
        <v>16</v>
      </c>
      <c r="E110973" s="1" t="s">
        <v>443803</v>
      </c>
      <c r="F110973">
        <v>2922.41</v>
      </c>
      <c r="G110973" s="1" t="s">
        <v>74</v>
      </c>
      <c r="H110973" s="1" t="s">
        <v>443804</v>
      </c>
    </row>
    <row r="110974" spans="1:8" x14ac:dyDescent="0.35">
      <c r="A110974">
        <v>81010</v>
      </c>
      <c r="B110974" s="1" t="s">
        <v>443805</v>
      </c>
      <c r="C110974" s="1" t="s">
        <v>443806</v>
      </c>
      <c r="D110974">
        <v>24</v>
      </c>
      <c r="E110974" s="1" t="s">
        <v>443807</v>
      </c>
      <c r="F110974">
        <v>-36.24</v>
      </c>
      <c r="G110974" s="1" t="s">
        <v>16</v>
      </c>
      <c r="H110974" s="1" t="s">
        <v>443808</v>
      </c>
    </row>
    <row r="110975" spans="1:8" x14ac:dyDescent="0.35">
      <c r="A110975">
        <v>81011</v>
      </c>
      <c r="B110975" s="1" t="s">
        <v>443809</v>
      </c>
      <c r="C110975" s="1" t="s">
        <v>443810</v>
      </c>
      <c r="D110975">
        <v>20</v>
      </c>
      <c r="E110975" s="1" t="s">
        <v>443811</v>
      </c>
      <c r="F110975">
        <v>4853.2299999999996</v>
      </c>
      <c r="G110975" s="1" t="s">
        <v>74</v>
      </c>
      <c r="H110975" s="1" t="s">
        <v>443812</v>
      </c>
    </row>
    <row r="110976" spans="1:8" x14ac:dyDescent="0.35">
      <c r="A110976">
        <v>81012</v>
      </c>
      <c r="B110976" s="1" t="s">
        <v>443813</v>
      </c>
      <c r="C110976" s="1" t="s">
        <v>443814</v>
      </c>
      <c r="D110976">
        <v>24</v>
      </c>
      <c r="E110976" s="1" t="s">
        <v>443815</v>
      </c>
      <c r="F110976">
        <v>1240.58</v>
      </c>
      <c r="G110976" s="1" t="s">
        <v>21</v>
      </c>
      <c r="H110976" s="1" t="s">
        <v>443816</v>
      </c>
    </row>
    <row r="110977" spans="1:8" x14ac:dyDescent="0.35">
      <c r="A110977">
        <v>81013</v>
      </c>
      <c r="B110977" s="1" t="s">
        <v>443817</v>
      </c>
      <c r="C110977" s="1" t="s">
        <v>443818</v>
      </c>
      <c r="D110977">
        <v>3</v>
      </c>
      <c r="E110977" s="1" t="s">
        <v>443819</v>
      </c>
      <c r="F110977">
        <v>3376.85</v>
      </c>
      <c r="G110977" s="1" t="s">
        <v>83</v>
      </c>
      <c r="H110977" s="1" t="s">
        <v>443820</v>
      </c>
    </row>
    <row r="110978" spans="1:8" x14ac:dyDescent="0.35">
      <c r="A110978">
        <v>81014</v>
      </c>
      <c r="B110978" s="1" t="s">
        <v>443821</v>
      </c>
      <c r="C110978" s="1" t="s">
        <v>443822</v>
      </c>
      <c r="D110978">
        <v>16</v>
      </c>
      <c r="E110978" s="1" t="s">
        <v>443823</v>
      </c>
      <c r="F110978">
        <v>3779.6</v>
      </c>
      <c r="G110978" s="1" t="s">
        <v>11</v>
      </c>
      <c r="H110978" s="1" t="s">
        <v>443824</v>
      </c>
    </row>
    <row r="110979" spans="1:8" x14ac:dyDescent="0.35">
      <c r="A110979">
        <v>81015</v>
      </c>
      <c r="B110979" s="1" t="s">
        <v>443825</v>
      </c>
      <c r="C110979" s="1" t="s">
        <v>443826</v>
      </c>
      <c r="D110979">
        <v>23</v>
      </c>
      <c r="E110979" s="1" t="s">
        <v>443827</v>
      </c>
      <c r="F110979">
        <v>7791.42</v>
      </c>
      <c r="G110979" s="1" t="s">
        <v>21</v>
      </c>
      <c r="H110979" s="1" t="s">
        <v>443828</v>
      </c>
    </row>
    <row r="110980" spans="1:8" x14ac:dyDescent="0.35">
      <c r="A110980">
        <v>81016</v>
      </c>
      <c r="B110980" s="1" t="s">
        <v>443829</v>
      </c>
      <c r="C110980" s="1" t="s">
        <v>443830</v>
      </c>
      <c r="D110980">
        <v>13</v>
      </c>
      <c r="E110980" s="1" t="s">
        <v>443831</v>
      </c>
      <c r="F110980">
        <v>4387.7299999999996</v>
      </c>
      <c r="G110980" s="1" t="s">
        <v>21</v>
      </c>
      <c r="H110980" s="1" t="s">
        <v>443832</v>
      </c>
    </row>
    <row r="110981" spans="1:8" x14ac:dyDescent="0.35">
      <c r="A110981">
        <v>81017</v>
      </c>
      <c r="B110981" s="1" t="s">
        <v>443833</v>
      </c>
      <c r="C110981" s="1" t="s">
        <v>443834</v>
      </c>
      <c r="D110981">
        <v>4</v>
      </c>
      <c r="E110981" s="1" t="s">
        <v>443835</v>
      </c>
      <c r="F110981">
        <v>9592.44</v>
      </c>
      <c r="G110981" s="1" t="s">
        <v>83</v>
      </c>
      <c r="H110981" s="1" t="s">
        <v>443836</v>
      </c>
    </row>
    <row r="110982" spans="1:8" x14ac:dyDescent="0.35">
      <c r="A110982">
        <v>81018</v>
      </c>
      <c r="B110982" s="1" t="s">
        <v>443837</v>
      </c>
      <c r="C110982" s="1" t="s">
        <v>443838</v>
      </c>
      <c r="D110982">
        <v>16</v>
      </c>
      <c r="E110982" s="1" t="s">
        <v>443839</v>
      </c>
      <c r="F110982">
        <v>2212.64</v>
      </c>
      <c r="G110982" s="1" t="s">
        <v>74</v>
      </c>
      <c r="H110982" s="1" t="s">
        <v>443840</v>
      </c>
    </row>
    <row r="110983" spans="1:8" x14ac:dyDescent="0.35">
      <c r="A110983">
        <v>81019</v>
      </c>
      <c r="B110983" s="1" t="s">
        <v>443841</v>
      </c>
      <c r="C110983" s="1" t="s">
        <v>443842</v>
      </c>
      <c r="D110983">
        <v>21</v>
      </c>
      <c r="E110983" s="1" t="s">
        <v>443843</v>
      </c>
      <c r="F110983">
        <v>5732.23</v>
      </c>
      <c r="G110983" s="1" t="s">
        <v>11</v>
      </c>
      <c r="H110983" s="1" t="s">
        <v>443844</v>
      </c>
    </row>
    <row r="110984" spans="1:8" x14ac:dyDescent="0.35">
      <c r="A110984">
        <v>81020</v>
      </c>
      <c r="B110984" s="1" t="s">
        <v>443845</v>
      </c>
      <c r="C110984" s="1" t="s">
        <v>443846</v>
      </c>
      <c r="D110984">
        <v>14</v>
      </c>
      <c r="E110984" s="1" t="s">
        <v>443847</v>
      </c>
      <c r="F110984">
        <v>1556.39</v>
      </c>
      <c r="G110984" s="1" t="s">
        <v>74</v>
      </c>
      <c r="H110984" s="1" t="s">
        <v>443848</v>
      </c>
    </row>
    <row r="110985" spans="1:8" x14ac:dyDescent="0.35">
      <c r="A110985">
        <v>81021</v>
      </c>
      <c r="B110985" s="1" t="s">
        <v>443849</v>
      </c>
      <c r="C110985" s="1" t="s">
        <v>443850</v>
      </c>
      <c r="D110985">
        <v>12</v>
      </c>
      <c r="E110985" s="1" t="s">
        <v>443851</v>
      </c>
      <c r="F110985">
        <v>9218.0300000000007</v>
      </c>
      <c r="G110985" s="1" t="s">
        <v>11</v>
      </c>
      <c r="H110985" s="1" t="s">
        <v>443852</v>
      </c>
    </row>
    <row r="110986" spans="1:8" x14ac:dyDescent="0.35">
      <c r="A110986">
        <v>81022</v>
      </c>
      <c r="B110986" s="1" t="s">
        <v>443853</v>
      </c>
      <c r="C110986" s="1" t="s">
        <v>443854</v>
      </c>
      <c r="D110986">
        <v>5</v>
      </c>
      <c r="E110986" s="1" t="s">
        <v>443855</v>
      </c>
      <c r="F110986">
        <v>1526.97</v>
      </c>
      <c r="G110986" s="1" t="s">
        <v>21</v>
      </c>
      <c r="H110986" s="1" t="s">
        <v>443856</v>
      </c>
    </row>
    <row r="110987" spans="1:8" x14ac:dyDescent="0.35">
      <c r="A110987">
        <v>81023</v>
      </c>
      <c r="B110987" s="1" t="s">
        <v>443857</v>
      </c>
      <c r="C110987" s="1" t="s">
        <v>443858</v>
      </c>
      <c r="D110987">
        <v>9</v>
      </c>
      <c r="E110987" s="1" t="s">
        <v>443859</v>
      </c>
      <c r="F110987">
        <v>9799.6200000000008</v>
      </c>
      <c r="G110987" s="1" t="s">
        <v>74</v>
      </c>
      <c r="H110987" s="1" t="s">
        <v>443860</v>
      </c>
    </row>
    <row r="110988" spans="1:8" x14ac:dyDescent="0.35">
      <c r="A110988">
        <v>81024</v>
      </c>
      <c r="B110988" s="1" t="s">
        <v>443861</v>
      </c>
      <c r="C110988" s="1" t="s">
        <v>443862</v>
      </c>
      <c r="D110988">
        <v>5</v>
      </c>
      <c r="E110988" s="1" t="s">
        <v>443863</v>
      </c>
      <c r="F110988">
        <v>8300.7199999999993</v>
      </c>
      <c r="G110988" s="1" t="s">
        <v>16</v>
      </c>
      <c r="H110988" s="1" t="s">
        <v>443864</v>
      </c>
    </row>
    <row r="110989" spans="1:8" x14ac:dyDescent="0.35">
      <c r="A110989">
        <v>81025</v>
      </c>
      <c r="B110989" s="1" t="s">
        <v>443865</v>
      </c>
      <c r="C110989" s="1" t="s">
        <v>443866</v>
      </c>
      <c r="D110989">
        <v>13</v>
      </c>
      <c r="E110989" s="1" t="s">
        <v>443867</v>
      </c>
      <c r="F110989">
        <v>6249.23</v>
      </c>
      <c r="G110989" s="1" t="s">
        <v>16</v>
      </c>
      <c r="H110989" s="1" t="s">
        <v>443868</v>
      </c>
    </row>
    <row r="110990" spans="1:8" x14ac:dyDescent="0.35">
      <c r="A110990">
        <v>81026</v>
      </c>
      <c r="B110990" s="1" t="s">
        <v>443869</v>
      </c>
      <c r="C110990" s="1" t="s">
        <v>443870</v>
      </c>
      <c r="D110990">
        <v>6</v>
      </c>
      <c r="E110990" s="1" t="s">
        <v>443871</v>
      </c>
      <c r="F110990">
        <v>846.12</v>
      </c>
      <c r="G110990" s="1" t="s">
        <v>74</v>
      </c>
      <c r="H110990" s="1" t="s">
        <v>443872</v>
      </c>
    </row>
    <row r="110991" spans="1:8" x14ac:dyDescent="0.35">
      <c r="A110991">
        <v>81027</v>
      </c>
      <c r="B110991" s="1" t="s">
        <v>443873</v>
      </c>
      <c r="C110991" s="1" t="s">
        <v>443874</v>
      </c>
      <c r="D110991">
        <v>18</v>
      </c>
      <c r="E110991" s="1" t="s">
        <v>443875</v>
      </c>
      <c r="F110991">
        <v>6723.93</v>
      </c>
      <c r="G110991" s="1" t="s">
        <v>74</v>
      </c>
      <c r="H110991" s="1" t="s">
        <v>443876</v>
      </c>
    </row>
    <row r="110992" spans="1:8" x14ac:dyDescent="0.35">
      <c r="A110992">
        <v>81028</v>
      </c>
      <c r="B110992" s="1" t="s">
        <v>443877</v>
      </c>
      <c r="C110992" s="1" t="s">
        <v>443878</v>
      </c>
      <c r="D110992">
        <v>5</v>
      </c>
      <c r="E110992" s="1" t="s">
        <v>443879</v>
      </c>
      <c r="F110992">
        <v>4051.83</v>
      </c>
      <c r="G110992" s="1" t="s">
        <v>21</v>
      </c>
      <c r="H110992" s="1" t="s">
        <v>443880</v>
      </c>
    </row>
    <row r="110993" spans="1:8" x14ac:dyDescent="0.35">
      <c r="A110993">
        <v>81029</v>
      </c>
      <c r="B110993" s="1" t="s">
        <v>443881</v>
      </c>
      <c r="C110993" s="1" t="s">
        <v>443882</v>
      </c>
      <c r="D110993">
        <v>21</v>
      </c>
      <c r="E110993" s="1" t="s">
        <v>443883</v>
      </c>
      <c r="F110993">
        <v>7036.65</v>
      </c>
      <c r="G110993" s="1" t="s">
        <v>21</v>
      </c>
      <c r="H110993" s="1" t="s">
        <v>443884</v>
      </c>
    </row>
    <row r="110994" spans="1:8" x14ac:dyDescent="0.35">
      <c r="A110994">
        <v>81030</v>
      </c>
      <c r="B110994" s="1" t="s">
        <v>443885</v>
      </c>
      <c r="C110994" s="1" t="s">
        <v>443886</v>
      </c>
      <c r="D110994">
        <v>18</v>
      </c>
      <c r="E110994" s="1" t="s">
        <v>443887</v>
      </c>
      <c r="F110994">
        <v>1995.17</v>
      </c>
      <c r="G110994" s="1" t="s">
        <v>16</v>
      </c>
      <c r="H110994" s="1" t="s">
        <v>443888</v>
      </c>
    </row>
    <row r="110995" spans="1:8" x14ac:dyDescent="0.35">
      <c r="A110995">
        <v>81031</v>
      </c>
      <c r="B110995" s="1" t="s">
        <v>443889</v>
      </c>
      <c r="C110995" s="1" t="s">
        <v>443890</v>
      </c>
      <c r="D110995">
        <v>23</v>
      </c>
      <c r="E110995" s="1" t="s">
        <v>443891</v>
      </c>
      <c r="F110995">
        <v>2717.1</v>
      </c>
      <c r="G110995" s="1" t="s">
        <v>74</v>
      </c>
      <c r="H110995" s="1" t="s">
        <v>443892</v>
      </c>
    </row>
    <row r="110996" spans="1:8" x14ac:dyDescent="0.35">
      <c r="A110996">
        <v>81032</v>
      </c>
      <c r="B110996" s="1" t="s">
        <v>443893</v>
      </c>
      <c r="C110996" s="1" t="s">
        <v>443894</v>
      </c>
      <c r="D110996">
        <v>11</v>
      </c>
      <c r="E110996" s="1" t="s">
        <v>443895</v>
      </c>
      <c r="F110996">
        <v>3259.89</v>
      </c>
      <c r="G110996" s="1" t="s">
        <v>16</v>
      </c>
      <c r="H110996" s="1" t="s">
        <v>443896</v>
      </c>
    </row>
    <row r="110997" spans="1:8" x14ac:dyDescent="0.35">
      <c r="A110997">
        <v>81033</v>
      </c>
      <c r="B110997" s="1" t="s">
        <v>443897</v>
      </c>
      <c r="C110997" s="1" t="s">
        <v>443898</v>
      </c>
      <c r="D110997">
        <v>15</v>
      </c>
      <c r="E110997" s="1" t="s">
        <v>443899</v>
      </c>
      <c r="F110997">
        <v>6890.48</v>
      </c>
      <c r="G110997" s="1" t="s">
        <v>11</v>
      </c>
      <c r="H110997" s="1" t="s">
        <v>443900</v>
      </c>
    </row>
    <row r="110998" spans="1:8" x14ac:dyDescent="0.35">
      <c r="A110998">
        <v>81034</v>
      </c>
      <c r="B110998" s="1" t="s">
        <v>443901</v>
      </c>
      <c r="C110998" s="1" t="s">
        <v>443902</v>
      </c>
      <c r="D110998">
        <v>2</v>
      </c>
      <c r="E110998" s="1" t="s">
        <v>443903</v>
      </c>
      <c r="F110998">
        <v>9384.77</v>
      </c>
      <c r="G110998" s="1" t="s">
        <v>11</v>
      </c>
      <c r="H110998" s="1" t="s">
        <v>443904</v>
      </c>
    </row>
    <row r="110999" spans="1:8" x14ac:dyDescent="0.35">
      <c r="A110999">
        <v>81035</v>
      </c>
      <c r="B110999" s="1" t="s">
        <v>443905</v>
      </c>
      <c r="C110999" s="1" t="s">
        <v>443906</v>
      </c>
      <c r="D110999">
        <v>16</v>
      </c>
      <c r="E110999" s="1" t="s">
        <v>443907</v>
      </c>
      <c r="F110999">
        <v>9877.6299999999992</v>
      </c>
      <c r="G110999" s="1" t="s">
        <v>74</v>
      </c>
      <c r="H110999" s="1" t="s">
        <v>443908</v>
      </c>
    </row>
    <row r="111000" spans="1:8" x14ac:dyDescent="0.35">
      <c r="A111000">
        <v>81036</v>
      </c>
      <c r="B111000" s="1" t="s">
        <v>443909</v>
      </c>
      <c r="C111000" s="1" t="s">
        <v>443910</v>
      </c>
      <c r="D111000">
        <v>20</v>
      </c>
      <c r="E111000" s="1" t="s">
        <v>443911</v>
      </c>
      <c r="F111000">
        <v>-624.41999999999996</v>
      </c>
      <c r="G111000" s="1" t="s">
        <v>83</v>
      </c>
      <c r="H111000" s="1" t="s">
        <v>443912</v>
      </c>
    </row>
    <row r="111001" spans="1:8" x14ac:dyDescent="0.35">
      <c r="A111001">
        <v>81037</v>
      </c>
      <c r="B111001" s="1" t="s">
        <v>443913</v>
      </c>
      <c r="C111001" s="1" t="s">
        <v>443914</v>
      </c>
      <c r="D111001">
        <v>21</v>
      </c>
      <c r="E111001" s="1" t="s">
        <v>443915</v>
      </c>
      <c r="F111001">
        <v>8248.08</v>
      </c>
      <c r="G111001" s="1" t="s">
        <v>21</v>
      </c>
      <c r="H111001" s="1" t="s">
        <v>443916</v>
      </c>
    </row>
    <row r="111002" spans="1:8" x14ac:dyDescent="0.35">
      <c r="A111002">
        <v>81038</v>
      </c>
      <c r="B111002" s="1" t="s">
        <v>443917</v>
      </c>
      <c r="C111002" s="1" t="s">
        <v>443918</v>
      </c>
      <c r="D111002">
        <v>13</v>
      </c>
      <c r="E111002" s="1" t="s">
        <v>443919</v>
      </c>
      <c r="F111002">
        <v>1474.03</v>
      </c>
      <c r="G111002" s="1" t="s">
        <v>11</v>
      </c>
      <c r="H111002" s="1" t="s">
        <v>443920</v>
      </c>
    </row>
    <row r="111003" spans="1:8" x14ac:dyDescent="0.35">
      <c r="A111003">
        <v>81039</v>
      </c>
      <c r="B111003" s="1" t="s">
        <v>443921</v>
      </c>
      <c r="C111003" s="1" t="s">
        <v>443922</v>
      </c>
      <c r="D111003">
        <v>20</v>
      </c>
      <c r="E111003" s="1" t="s">
        <v>443923</v>
      </c>
      <c r="F111003">
        <v>49.97</v>
      </c>
      <c r="G111003" s="1" t="s">
        <v>83</v>
      </c>
      <c r="H111003" s="1" t="s">
        <v>443924</v>
      </c>
    </row>
    <row r="111004" spans="1:8" x14ac:dyDescent="0.35">
      <c r="A111004">
        <v>81040</v>
      </c>
      <c r="B111004" s="1" t="s">
        <v>443925</v>
      </c>
      <c r="C111004" s="1" t="s">
        <v>443926</v>
      </c>
      <c r="D111004">
        <v>9</v>
      </c>
      <c r="E111004" s="1" t="s">
        <v>443927</v>
      </c>
      <c r="F111004">
        <v>1823.36</v>
      </c>
      <c r="G111004" s="1" t="s">
        <v>83</v>
      </c>
      <c r="H111004" s="1" t="s">
        <v>443928</v>
      </c>
    </row>
    <row r="111005" spans="1:8" x14ac:dyDescent="0.35">
      <c r="A111005">
        <v>81041</v>
      </c>
      <c r="B111005" s="1" t="s">
        <v>443929</v>
      </c>
      <c r="C111005" s="1" t="s">
        <v>443930</v>
      </c>
      <c r="D111005">
        <v>6</v>
      </c>
      <c r="E111005" s="1" t="s">
        <v>443931</v>
      </c>
      <c r="F111005">
        <v>8094.66</v>
      </c>
      <c r="G111005" s="1" t="s">
        <v>74</v>
      </c>
      <c r="H111005" s="1" t="s">
        <v>443932</v>
      </c>
    </row>
    <row r="111006" spans="1:8" x14ac:dyDescent="0.35">
      <c r="A111006">
        <v>81042</v>
      </c>
      <c r="B111006" s="1" t="s">
        <v>443933</v>
      </c>
      <c r="C111006" s="1" t="s">
        <v>443934</v>
      </c>
      <c r="D111006">
        <v>23</v>
      </c>
      <c r="E111006" s="1" t="s">
        <v>443935</v>
      </c>
      <c r="F111006">
        <v>7947.8</v>
      </c>
      <c r="G111006" s="1" t="s">
        <v>83</v>
      </c>
      <c r="H111006" s="1" t="s">
        <v>443936</v>
      </c>
    </row>
    <row r="111007" spans="1:8" x14ac:dyDescent="0.35">
      <c r="A111007">
        <v>81043</v>
      </c>
      <c r="B111007" s="1" t="s">
        <v>443937</v>
      </c>
      <c r="C111007" s="1" t="s">
        <v>443938</v>
      </c>
      <c r="D111007">
        <v>2</v>
      </c>
      <c r="E111007" s="1" t="s">
        <v>443939</v>
      </c>
      <c r="F111007">
        <v>3713.45</v>
      </c>
      <c r="G111007" s="1" t="s">
        <v>11</v>
      </c>
      <c r="H111007" s="1" t="s">
        <v>443940</v>
      </c>
    </row>
    <row r="111008" spans="1:8" x14ac:dyDescent="0.35">
      <c r="A111008">
        <v>81044</v>
      </c>
      <c r="B111008" s="1" t="s">
        <v>443941</v>
      </c>
      <c r="C111008" s="1" t="s">
        <v>443942</v>
      </c>
      <c r="D111008">
        <v>9</v>
      </c>
      <c r="E111008" s="1" t="s">
        <v>443943</v>
      </c>
      <c r="F111008">
        <v>6873.36</v>
      </c>
      <c r="G111008" s="1" t="s">
        <v>16</v>
      </c>
      <c r="H111008" s="1" t="s">
        <v>443944</v>
      </c>
    </row>
    <row r="111009" spans="1:8" x14ac:dyDescent="0.35">
      <c r="A111009">
        <v>81045</v>
      </c>
      <c r="B111009" s="1" t="s">
        <v>443945</v>
      </c>
      <c r="C111009" s="1" t="s">
        <v>443946</v>
      </c>
      <c r="D111009">
        <v>5</v>
      </c>
      <c r="E111009" s="1" t="s">
        <v>443947</v>
      </c>
      <c r="F111009">
        <v>7540.75</v>
      </c>
      <c r="G111009" s="1" t="s">
        <v>11</v>
      </c>
      <c r="H111009" s="1" t="s">
        <v>443948</v>
      </c>
    </row>
    <row r="111010" spans="1:8" x14ac:dyDescent="0.35">
      <c r="A111010">
        <v>81046</v>
      </c>
      <c r="B111010" s="1" t="s">
        <v>443949</v>
      </c>
      <c r="C111010" s="1" t="s">
        <v>443950</v>
      </c>
      <c r="D111010">
        <v>4</v>
      </c>
      <c r="E111010" s="1" t="s">
        <v>443951</v>
      </c>
      <c r="F111010">
        <v>4504.26</v>
      </c>
      <c r="G111010" s="1" t="s">
        <v>83</v>
      </c>
      <c r="H111010" s="1" t="s">
        <v>443952</v>
      </c>
    </row>
    <row r="111011" spans="1:8" x14ac:dyDescent="0.35">
      <c r="A111011">
        <v>81047</v>
      </c>
      <c r="B111011" s="1" t="s">
        <v>443953</v>
      </c>
      <c r="C111011" s="1" t="s">
        <v>443954</v>
      </c>
      <c r="D111011">
        <v>5</v>
      </c>
      <c r="E111011" s="1" t="s">
        <v>443955</v>
      </c>
      <c r="F111011">
        <v>-823.26</v>
      </c>
      <c r="G111011" s="1" t="s">
        <v>11</v>
      </c>
      <c r="H111011" s="1" t="s">
        <v>443956</v>
      </c>
    </row>
    <row r="111012" spans="1:8" x14ac:dyDescent="0.35">
      <c r="A111012">
        <v>81048</v>
      </c>
      <c r="B111012" s="1" t="s">
        <v>443957</v>
      </c>
      <c r="C111012" s="1" t="s">
        <v>443958</v>
      </c>
      <c r="D111012">
        <v>16</v>
      </c>
      <c r="E111012" s="1" t="s">
        <v>443959</v>
      </c>
      <c r="F111012">
        <v>-622.19000000000005</v>
      </c>
      <c r="G111012" s="1" t="s">
        <v>11</v>
      </c>
      <c r="H111012" s="1" t="s">
        <v>443960</v>
      </c>
    </row>
    <row r="111013" spans="1:8" x14ac:dyDescent="0.35">
      <c r="A111013">
        <v>81049</v>
      </c>
      <c r="B111013" s="1" t="s">
        <v>443961</v>
      </c>
      <c r="C111013" s="1" t="s">
        <v>443962</v>
      </c>
      <c r="D111013">
        <v>0</v>
      </c>
      <c r="E111013" s="1" t="s">
        <v>443963</v>
      </c>
      <c r="F111013">
        <v>1703.2</v>
      </c>
      <c r="G111013" s="1" t="s">
        <v>16</v>
      </c>
      <c r="H111013" s="1" t="s">
        <v>443964</v>
      </c>
    </row>
    <row r="111014" spans="1:8" x14ac:dyDescent="0.35">
      <c r="A111014">
        <v>81050</v>
      </c>
      <c r="B111014" s="1" t="s">
        <v>443965</v>
      </c>
      <c r="C111014" s="1" t="s">
        <v>443966</v>
      </c>
      <c r="D111014">
        <v>23</v>
      </c>
      <c r="E111014" s="1" t="s">
        <v>443967</v>
      </c>
      <c r="F111014">
        <v>1627.48</v>
      </c>
      <c r="G111014" s="1" t="s">
        <v>83</v>
      </c>
      <c r="H111014" s="1" t="s">
        <v>443968</v>
      </c>
    </row>
    <row r="111015" spans="1:8" x14ac:dyDescent="0.35">
      <c r="A111015">
        <v>81051</v>
      </c>
      <c r="B111015" s="1" t="s">
        <v>443969</v>
      </c>
      <c r="C111015" s="1" t="s">
        <v>443970</v>
      </c>
      <c r="D111015">
        <v>5</v>
      </c>
      <c r="E111015" s="1" t="s">
        <v>443971</v>
      </c>
      <c r="F111015">
        <v>5021.1099999999997</v>
      </c>
      <c r="G111015" s="1" t="s">
        <v>83</v>
      </c>
      <c r="H111015" s="1" t="s">
        <v>443972</v>
      </c>
    </row>
    <row r="111016" spans="1:8" x14ac:dyDescent="0.35">
      <c r="A111016">
        <v>81052</v>
      </c>
      <c r="B111016" s="1" t="s">
        <v>443973</v>
      </c>
      <c r="C111016" s="1" t="s">
        <v>443974</v>
      </c>
      <c r="D111016">
        <v>8</v>
      </c>
      <c r="E111016" s="1" t="s">
        <v>443975</v>
      </c>
      <c r="F111016">
        <v>6820.05</v>
      </c>
      <c r="G111016" s="1" t="s">
        <v>16</v>
      </c>
      <c r="H111016" s="1" t="s">
        <v>443976</v>
      </c>
    </row>
    <row r="111017" spans="1:8" x14ac:dyDescent="0.35">
      <c r="A111017">
        <v>81053</v>
      </c>
      <c r="B111017" s="1" t="s">
        <v>443977</v>
      </c>
      <c r="C111017" s="1" t="s">
        <v>443978</v>
      </c>
      <c r="D111017">
        <v>20</v>
      </c>
      <c r="E111017" s="1" t="s">
        <v>443979</v>
      </c>
      <c r="F111017">
        <v>2696.01</v>
      </c>
      <c r="G111017" s="1" t="s">
        <v>74</v>
      </c>
      <c r="H111017" s="1" t="s">
        <v>443980</v>
      </c>
    </row>
    <row r="111018" spans="1:8" x14ac:dyDescent="0.35">
      <c r="A111018">
        <v>81054</v>
      </c>
      <c r="B111018" s="1" t="s">
        <v>443981</v>
      </c>
      <c r="C111018" s="1" t="s">
        <v>443982</v>
      </c>
      <c r="D111018">
        <v>5</v>
      </c>
      <c r="E111018" s="1" t="s">
        <v>443983</v>
      </c>
      <c r="F111018">
        <v>844.41</v>
      </c>
      <c r="G111018" s="1" t="s">
        <v>83</v>
      </c>
      <c r="H111018" s="1" t="s">
        <v>443984</v>
      </c>
    </row>
    <row r="111019" spans="1:8" x14ac:dyDescent="0.35">
      <c r="A111019">
        <v>81055</v>
      </c>
      <c r="B111019" s="1" t="s">
        <v>443985</v>
      </c>
      <c r="C111019" s="1" t="s">
        <v>443986</v>
      </c>
      <c r="D111019">
        <v>4</v>
      </c>
      <c r="E111019" s="1" t="s">
        <v>443987</v>
      </c>
      <c r="F111019">
        <v>-91.1</v>
      </c>
      <c r="G111019" s="1" t="s">
        <v>83</v>
      </c>
      <c r="H111019" s="1" t="s">
        <v>443988</v>
      </c>
    </row>
    <row r="111020" spans="1:8" x14ac:dyDescent="0.35">
      <c r="A111020">
        <v>81056</v>
      </c>
      <c r="B111020" s="1" t="s">
        <v>443989</v>
      </c>
      <c r="C111020" s="1" t="s">
        <v>443990</v>
      </c>
      <c r="D111020">
        <v>20</v>
      </c>
      <c r="E111020" s="1" t="s">
        <v>443991</v>
      </c>
      <c r="F111020">
        <v>6801.89</v>
      </c>
      <c r="G111020" s="1" t="s">
        <v>16</v>
      </c>
      <c r="H111020" s="1" t="s">
        <v>443992</v>
      </c>
    </row>
    <row r="111021" spans="1:8" x14ac:dyDescent="0.35">
      <c r="A111021">
        <v>81057</v>
      </c>
      <c r="B111021" s="1" t="s">
        <v>443993</v>
      </c>
      <c r="C111021" s="1" t="s">
        <v>443994</v>
      </c>
      <c r="D111021">
        <v>19</v>
      </c>
      <c r="E111021" s="1" t="s">
        <v>443995</v>
      </c>
      <c r="F111021">
        <v>5428.66</v>
      </c>
      <c r="G111021" s="1" t="s">
        <v>11</v>
      </c>
      <c r="H111021" s="1" t="s">
        <v>443996</v>
      </c>
    </row>
    <row r="111022" spans="1:8" x14ac:dyDescent="0.35">
      <c r="A111022">
        <v>81058</v>
      </c>
      <c r="B111022" s="1" t="s">
        <v>443997</v>
      </c>
      <c r="C111022" s="1" t="s">
        <v>443998</v>
      </c>
      <c r="D111022">
        <v>3</v>
      </c>
      <c r="E111022" s="1" t="s">
        <v>443999</v>
      </c>
      <c r="F111022">
        <v>3443.25</v>
      </c>
      <c r="G111022" s="1" t="s">
        <v>11</v>
      </c>
      <c r="H111022" s="1" t="s">
        <v>444000</v>
      </c>
    </row>
    <row r="111023" spans="1:8" x14ac:dyDescent="0.35">
      <c r="A111023">
        <v>81059</v>
      </c>
      <c r="B111023" s="1" t="s">
        <v>444001</v>
      </c>
      <c r="C111023" s="1" t="s">
        <v>444002</v>
      </c>
      <c r="D111023">
        <v>24</v>
      </c>
      <c r="E111023" s="1" t="s">
        <v>444003</v>
      </c>
      <c r="F111023">
        <v>8695.6</v>
      </c>
      <c r="G111023" s="1" t="s">
        <v>16</v>
      </c>
      <c r="H111023" s="1" t="s">
        <v>444004</v>
      </c>
    </row>
    <row r="111024" spans="1:8" x14ac:dyDescent="0.35">
      <c r="A111024">
        <v>81060</v>
      </c>
      <c r="B111024" s="1" t="s">
        <v>444005</v>
      </c>
      <c r="C111024" s="1" t="s">
        <v>444006</v>
      </c>
      <c r="D111024">
        <v>12</v>
      </c>
      <c r="E111024" s="1" t="s">
        <v>444007</v>
      </c>
      <c r="F111024">
        <v>9955.17</v>
      </c>
      <c r="G111024" s="1" t="s">
        <v>74</v>
      </c>
      <c r="H111024" s="1" t="s">
        <v>444008</v>
      </c>
    </row>
    <row r="111025" spans="1:8" x14ac:dyDescent="0.35">
      <c r="A111025">
        <v>81061</v>
      </c>
      <c r="B111025" s="1" t="s">
        <v>444009</v>
      </c>
      <c r="C111025" s="1" t="s">
        <v>444010</v>
      </c>
      <c r="D111025">
        <v>22</v>
      </c>
      <c r="E111025" s="1" t="s">
        <v>444011</v>
      </c>
      <c r="F111025">
        <v>4587.04</v>
      </c>
      <c r="G111025" s="1" t="s">
        <v>21</v>
      </c>
      <c r="H111025" s="1" t="s">
        <v>444012</v>
      </c>
    </row>
    <row r="111026" spans="1:8" x14ac:dyDescent="0.35">
      <c r="A111026">
        <v>81062</v>
      </c>
      <c r="B111026" s="1" t="s">
        <v>444013</v>
      </c>
      <c r="C111026" s="1" t="s">
        <v>444014</v>
      </c>
      <c r="D111026">
        <v>15</v>
      </c>
      <c r="E111026" s="1" t="s">
        <v>444015</v>
      </c>
      <c r="F111026">
        <v>4416.58</v>
      </c>
      <c r="G111026" s="1" t="s">
        <v>16</v>
      </c>
      <c r="H111026" s="1" t="s">
        <v>444016</v>
      </c>
    </row>
    <row r="111027" spans="1:8" x14ac:dyDescent="0.35">
      <c r="A111027">
        <v>81063</v>
      </c>
      <c r="B111027" s="1" t="s">
        <v>444017</v>
      </c>
      <c r="C111027" s="1" t="s">
        <v>444018</v>
      </c>
      <c r="D111027">
        <v>23</v>
      </c>
      <c r="E111027" s="1" t="s">
        <v>444019</v>
      </c>
      <c r="F111027">
        <v>-477.81</v>
      </c>
      <c r="G111027" s="1" t="s">
        <v>21</v>
      </c>
      <c r="H111027" s="1" t="s">
        <v>444020</v>
      </c>
    </row>
    <row r="111028" spans="1:8" x14ac:dyDescent="0.35">
      <c r="A111028">
        <v>81064</v>
      </c>
      <c r="B111028" s="1" t="s">
        <v>444021</v>
      </c>
      <c r="C111028" s="1" t="s">
        <v>444022</v>
      </c>
      <c r="D111028">
        <v>4</v>
      </c>
      <c r="E111028" s="1" t="s">
        <v>444023</v>
      </c>
      <c r="F111028">
        <v>8287.61</v>
      </c>
      <c r="G111028" s="1" t="s">
        <v>16</v>
      </c>
      <c r="H111028" s="1" t="s">
        <v>444024</v>
      </c>
    </row>
    <row r="111029" spans="1:8" x14ac:dyDescent="0.35">
      <c r="A111029">
        <v>81065</v>
      </c>
      <c r="B111029" s="1" t="s">
        <v>444025</v>
      </c>
      <c r="C111029" s="1" t="s">
        <v>444026</v>
      </c>
      <c r="D111029">
        <v>24</v>
      </c>
      <c r="E111029" s="1" t="s">
        <v>444027</v>
      </c>
      <c r="F111029">
        <v>5901.2</v>
      </c>
      <c r="G111029" s="1" t="s">
        <v>11</v>
      </c>
      <c r="H111029" s="1" t="s">
        <v>444028</v>
      </c>
    </row>
    <row r="111030" spans="1:8" x14ac:dyDescent="0.35">
      <c r="A111030">
        <v>81066</v>
      </c>
      <c r="B111030" s="1" t="s">
        <v>444029</v>
      </c>
      <c r="C111030" s="1" t="s">
        <v>444030</v>
      </c>
      <c r="D111030">
        <v>1</v>
      </c>
      <c r="E111030" s="1" t="s">
        <v>444031</v>
      </c>
      <c r="F111030">
        <v>3508.35</v>
      </c>
      <c r="G111030" s="1" t="s">
        <v>83</v>
      </c>
      <c r="H111030" s="1" t="s">
        <v>444032</v>
      </c>
    </row>
    <row r="111031" spans="1:8" x14ac:dyDescent="0.35">
      <c r="A111031">
        <v>81067</v>
      </c>
      <c r="B111031" s="1" t="s">
        <v>444033</v>
      </c>
      <c r="C111031" s="1" t="s">
        <v>444034</v>
      </c>
      <c r="D111031">
        <v>18</v>
      </c>
      <c r="E111031" s="1" t="s">
        <v>444035</v>
      </c>
      <c r="F111031">
        <v>2810.24</v>
      </c>
      <c r="G111031" s="1" t="s">
        <v>74</v>
      </c>
      <c r="H111031" s="1" t="s">
        <v>444036</v>
      </c>
    </row>
    <row r="111032" spans="1:8" x14ac:dyDescent="0.35">
      <c r="A111032">
        <v>81068</v>
      </c>
      <c r="B111032" s="1" t="s">
        <v>444037</v>
      </c>
      <c r="C111032" s="1" t="s">
        <v>444038</v>
      </c>
      <c r="D111032">
        <v>16</v>
      </c>
      <c r="E111032" s="1" t="s">
        <v>444039</v>
      </c>
      <c r="F111032">
        <v>6641.68</v>
      </c>
      <c r="G111032" s="1" t="s">
        <v>83</v>
      </c>
      <c r="H111032" s="1" t="s">
        <v>444040</v>
      </c>
    </row>
    <row r="111033" spans="1:8" x14ac:dyDescent="0.35">
      <c r="A111033">
        <v>81069</v>
      </c>
      <c r="B111033" s="1" t="s">
        <v>444041</v>
      </c>
      <c r="C111033" s="1" t="s">
        <v>444042</v>
      </c>
      <c r="D111033">
        <v>18</v>
      </c>
      <c r="E111033" s="1" t="s">
        <v>444043</v>
      </c>
      <c r="F111033">
        <v>7688.29</v>
      </c>
      <c r="G111033" s="1" t="s">
        <v>83</v>
      </c>
      <c r="H111033" s="1" t="s">
        <v>444044</v>
      </c>
    </row>
    <row r="111034" spans="1:8" x14ac:dyDescent="0.35">
      <c r="A111034">
        <v>81070</v>
      </c>
      <c r="B111034" s="1" t="s">
        <v>444045</v>
      </c>
      <c r="C111034" s="1" t="s">
        <v>444046</v>
      </c>
      <c r="D111034">
        <v>20</v>
      </c>
      <c r="E111034" s="1" t="s">
        <v>444047</v>
      </c>
      <c r="F111034">
        <v>9132.3799999999992</v>
      </c>
      <c r="G111034" s="1" t="s">
        <v>16</v>
      </c>
      <c r="H111034" s="1" t="s">
        <v>444048</v>
      </c>
    </row>
    <row r="111035" spans="1:8" x14ac:dyDescent="0.35">
      <c r="A111035">
        <v>81071</v>
      </c>
      <c r="B111035" s="1" t="s">
        <v>444049</v>
      </c>
      <c r="C111035" s="1" t="s">
        <v>444050</v>
      </c>
      <c r="D111035">
        <v>17</v>
      </c>
      <c r="E111035" s="1" t="s">
        <v>444051</v>
      </c>
      <c r="F111035">
        <v>2964.94</v>
      </c>
      <c r="G111035" s="1" t="s">
        <v>74</v>
      </c>
      <c r="H111035" s="1" t="s">
        <v>444052</v>
      </c>
    </row>
    <row r="111036" spans="1:8" x14ac:dyDescent="0.35">
      <c r="A111036">
        <v>81072</v>
      </c>
      <c r="B111036" s="1" t="s">
        <v>444053</v>
      </c>
      <c r="C111036" s="1" t="s">
        <v>444054</v>
      </c>
      <c r="D111036">
        <v>10</v>
      </c>
      <c r="E111036" s="1" t="s">
        <v>444055</v>
      </c>
      <c r="F111036">
        <v>-216.25</v>
      </c>
      <c r="G111036" s="1" t="s">
        <v>16</v>
      </c>
      <c r="H111036" s="1" t="s">
        <v>444056</v>
      </c>
    </row>
    <row r="111037" spans="1:8" x14ac:dyDescent="0.35">
      <c r="A111037">
        <v>81073</v>
      </c>
      <c r="B111037" s="1" t="s">
        <v>444057</v>
      </c>
      <c r="C111037" s="1" t="s">
        <v>444058</v>
      </c>
      <c r="D111037">
        <v>6</v>
      </c>
      <c r="E111037" s="1" t="s">
        <v>444059</v>
      </c>
      <c r="F111037">
        <v>4398.8</v>
      </c>
      <c r="G111037" s="1" t="s">
        <v>21</v>
      </c>
      <c r="H111037" s="1" t="s">
        <v>444060</v>
      </c>
    </row>
    <row r="111038" spans="1:8" x14ac:dyDescent="0.35">
      <c r="A111038">
        <v>81074</v>
      </c>
      <c r="B111038" s="1" t="s">
        <v>444061</v>
      </c>
      <c r="C111038" s="1" t="s">
        <v>444062</v>
      </c>
      <c r="D111038">
        <v>17</v>
      </c>
      <c r="E111038" s="1" t="s">
        <v>444063</v>
      </c>
      <c r="F111038">
        <v>8556.27</v>
      </c>
      <c r="G111038" s="1" t="s">
        <v>83</v>
      </c>
      <c r="H111038" s="1" t="s">
        <v>444064</v>
      </c>
    </row>
    <row r="111039" spans="1:8" x14ac:dyDescent="0.35">
      <c r="A111039">
        <v>81075</v>
      </c>
      <c r="B111039" s="1" t="s">
        <v>444065</v>
      </c>
      <c r="C111039" s="1" t="s">
        <v>444066</v>
      </c>
      <c r="D111039">
        <v>0</v>
      </c>
      <c r="E111039" s="1" t="s">
        <v>444067</v>
      </c>
      <c r="F111039">
        <v>325.81</v>
      </c>
      <c r="G111039" s="1" t="s">
        <v>21</v>
      </c>
      <c r="H111039" s="1" t="s">
        <v>444068</v>
      </c>
    </row>
    <row r="111040" spans="1:8" x14ac:dyDescent="0.35">
      <c r="A111040">
        <v>81076</v>
      </c>
      <c r="B111040" s="1" t="s">
        <v>444069</v>
      </c>
      <c r="C111040" s="1" t="s">
        <v>444070</v>
      </c>
      <c r="D111040">
        <v>14</v>
      </c>
      <c r="E111040" s="1" t="s">
        <v>444071</v>
      </c>
      <c r="F111040">
        <v>6846.7</v>
      </c>
      <c r="G111040" s="1" t="s">
        <v>83</v>
      </c>
      <c r="H111040" s="1" t="s">
        <v>444072</v>
      </c>
    </row>
    <row r="111041" spans="1:8" x14ac:dyDescent="0.35">
      <c r="A111041">
        <v>81077</v>
      </c>
      <c r="B111041" s="1" t="s">
        <v>444073</v>
      </c>
      <c r="C111041" s="1" t="s">
        <v>444074</v>
      </c>
      <c r="D111041">
        <v>20</v>
      </c>
      <c r="E111041" s="1" t="s">
        <v>444075</v>
      </c>
      <c r="F111041">
        <v>-432.75</v>
      </c>
      <c r="G111041" s="1" t="s">
        <v>16</v>
      </c>
      <c r="H111041" s="1" t="s">
        <v>444076</v>
      </c>
    </row>
    <row r="111042" spans="1:8" x14ac:dyDescent="0.35">
      <c r="A111042">
        <v>81078</v>
      </c>
      <c r="B111042" s="1" t="s">
        <v>444077</v>
      </c>
      <c r="C111042" s="1" t="s">
        <v>444078</v>
      </c>
      <c r="D111042">
        <v>4</v>
      </c>
      <c r="E111042" s="1" t="s">
        <v>444079</v>
      </c>
      <c r="F111042">
        <v>6706.42</v>
      </c>
      <c r="G111042" s="1" t="s">
        <v>16</v>
      </c>
      <c r="H111042" s="1" t="s">
        <v>444080</v>
      </c>
    </row>
    <row r="111043" spans="1:8" x14ac:dyDescent="0.35">
      <c r="A111043">
        <v>81079</v>
      </c>
      <c r="B111043" s="1" t="s">
        <v>444081</v>
      </c>
      <c r="C111043" s="1" t="s">
        <v>444082</v>
      </c>
      <c r="D111043">
        <v>21</v>
      </c>
      <c r="E111043" s="1" t="s">
        <v>444083</v>
      </c>
      <c r="F111043">
        <v>6917.64</v>
      </c>
      <c r="G111043" s="1" t="s">
        <v>83</v>
      </c>
      <c r="H111043" s="1" t="s">
        <v>444084</v>
      </c>
    </row>
    <row r="111044" spans="1:8" x14ac:dyDescent="0.35">
      <c r="A111044">
        <v>81080</v>
      </c>
      <c r="B111044" s="1" t="s">
        <v>444085</v>
      </c>
      <c r="C111044" s="1" t="s">
        <v>444086</v>
      </c>
      <c r="D111044">
        <v>20</v>
      </c>
      <c r="E111044" s="1" t="s">
        <v>444087</v>
      </c>
      <c r="F111044">
        <v>3769.89</v>
      </c>
      <c r="G111044" s="1" t="s">
        <v>74</v>
      </c>
      <c r="H111044" s="1" t="s">
        <v>444088</v>
      </c>
    </row>
    <row r="111045" spans="1:8" x14ac:dyDescent="0.35">
      <c r="A111045">
        <v>81081</v>
      </c>
      <c r="B111045" s="1" t="s">
        <v>444089</v>
      </c>
      <c r="C111045" s="1" t="s">
        <v>444090</v>
      </c>
      <c r="D111045">
        <v>11</v>
      </c>
      <c r="E111045" s="1" t="s">
        <v>444091</v>
      </c>
      <c r="F111045">
        <v>9464.7900000000009</v>
      </c>
      <c r="G111045" s="1" t="s">
        <v>83</v>
      </c>
      <c r="H111045" s="1" t="s">
        <v>444092</v>
      </c>
    </row>
    <row r="111046" spans="1:8" x14ac:dyDescent="0.35">
      <c r="A111046">
        <v>81082</v>
      </c>
      <c r="B111046" s="1" t="s">
        <v>444093</v>
      </c>
      <c r="C111046" s="1" t="s">
        <v>444094</v>
      </c>
      <c r="D111046">
        <v>9</v>
      </c>
      <c r="E111046" s="1" t="s">
        <v>444095</v>
      </c>
      <c r="F111046">
        <v>1856.04</v>
      </c>
      <c r="G111046" s="1" t="s">
        <v>16</v>
      </c>
      <c r="H111046" s="1" t="s">
        <v>444096</v>
      </c>
    </row>
    <row r="111047" spans="1:8" x14ac:dyDescent="0.35">
      <c r="A111047">
        <v>81083</v>
      </c>
      <c r="B111047" s="1" t="s">
        <v>444097</v>
      </c>
      <c r="C111047" s="1" t="s">
        <v>444098</v>
      </c>
      <c r="D111047">
        <v>21</v>
      </c>
      <c r="E111047" s="1" t="s">
        <v>444099</v>
      </c>
      <c r="F111047">
        <v>7468.83</v>
      </c>
      <c r="G111047" s="1" t="s">
        <v>21</v>
      </c>
      <c r="H111047" s="1" t="s">
        <v>444100</v>
      </c>
    </row>
    <row r="111048" spans="1:8" x14ac:dyDescent="0.35">
      <c r="A111048">
        <v>81084</v>
      </c>
      <c r="B111048" s="1" t="s">
        <v>444101</v>
      </c>
      <c r="C111048" s="1" t="s">
        <v>444102</v>
      </c>
      <c r="D111048">
        <v>0</v>
      </c>
      <c r="E111048" s="1" t="s">
        <v>444103</v>
      </c>
      <c r="F111048">
        <v>5685.55</v>
      </c>
      <c r="G111048" s="1" t="s">
        <v>11</v>
      </c>
      <c r="H111048" s="1" t="s">
        <v>444104</v>
      </c>
    </row>
    <row r="111049" spans="1:8" x14ac:dyDescent="0.35">
      <c r="A111049">
        <v>81085</v>
      </c>
      <c r="B111049" s="1" t="s">
        <v>444105</v>
      </c>
      <c r="C111049" s="1" t="s">
        <v>444106</v>
      </c>
      <c r="D111049">
        <v>20</v>
      </c>
      <c r="E111049" s="1" t="s">
        <v>444107</v>
      </c>
      <c r="F111049">
        <v>9118.81</v>
      </c>
      <c r="G111049" s="1" t="s">
        <v>16</v>
      </c>
      <c r="H111049" s="1" t="s">
        <v>444108</v>
      </c>
    </row>
    <row r="111050" spans="1:8" x14ac:dyDescent="0.35">
      <c r="A111050">
        <v>81086</v>
      </c>
      <c r="B111050" s="1" t="s">
        <v>444109</v>
      </c>
      <c r="C111050" s="1" t="s">
        <v>444110</v>
      </c>
      <c r="D111050">
        <v>8</v>
      </c>
      <c r="E111050" s="1" t="s">
        <v>444111</v>
      </c>
      <c r="F111050">
        <v>5847.11</v>
      </c>
      <c r="G111050" s="1" t="s">
        <v>16</v>
      </c>
      <c r="H111050" s="1" t="s">
        <v>444112</v>
      </c>
    </row>
    <row r="111051" spans="1:8" x14ac:dyDescent="0.35">
      <c r="A111051">
        <v>81087</v>
      </c>
      <c r="B111051" s="1" t="s">
        <v>444113</v>
      </c>
      <c r="C111051" s="1" t="s">
        <v>444114</v>
      </c>
      <c r="D111051">
        <v>18</v>
      </c>
      <c r="E111051" s="1" t="s">
        <v>444115</v>
      </c>
      <c r="F111051">
        <v>7412.96</v>
      </c>
      <c r="G111051" s="1" t="s">
        <v>74</v>
      </c>
      <c r="H111051" s="1" t="s">
        <v>444116</v>
      </c>
    </row>
    <row r="111052" spans="1:8" x14ac:dyDescent="0.35">
      <c r="A111052">
        <v>81088</v>
      </c>
      <c r="B111052" s="1" t="s">
        <v>444117</v>
      </c>
      <c r="C111052" s="1" t="s">
        <v>444118</v>
      </c>
      <c r="D111052">
        <v>3</v>
      </c>
      <c r="E111052" s="1" t="s">
        <v>444119</v>
      </c>
      <c r="F111052">
        <v>1678.18</v>
      </c>
      <c r="G111052" s="1" t="s">
        <v>11</v>
      </c>
      <c r="H111052" s="1" t="s">
        <v>444120</v>
      </c>
    </row>
    <row r="111053" spans="1:8" x14ac:dyDescent="0.35">
      <c r="A111053">
        <v>81089</v>
      </c>
      <c r="B111053" s="1" t="s">
        <v>444121</v>
      </c>
      <c r="C111053" s="1" t="s">
        <v>444122</v>
      </c>
      <c r="D111053">
        <v>21</v>
      </c>
      <c r="E111053" s="1" t="s">
        <v>444123</v>
      </c>
      <c r="F111053">
        <v>-862.64</v>
      </c>
      <c r="G111053" s="1" t="s">
        <v>16</v>
      </c>
      <c r="H111053" s="1" t="s">
        <v>444124</v>
      </c>
    </row>
    <row r="111054" spans="1:8" x14ac:dyDescent="0.35">
      <c r="A111054">
        <v>81090</v>
      </c>
      <c r="B111054" s="1" t="s">
        <v>444125</v>
      </c>
      <c r="C111054" s="1" t="s">
        <v>444126</v>
      </c>
      <c r="D111054">
        <v>20</v>
      </c>
      <c r="E111054" s="1" t="s">
        <v>444127</v>
      </c>
      <c r="F111054">
        <v>8581.6299999999992</v>
      </c>
      <c r="G111054" s="1" t="s">
        <v>21</v>
      </c>
      <c r="H111054" s="1" t="s">
        <v>444128</v>
      </c>
    </row>
    <row r="111055" spans="1:8" x14ac:dyDescent="0.35">
      <c r="A111055">
        <v>81091</v>
      </c>
      <c r="B111055" s="1" t="s">
        <v>444129</v>
      </c>
      <c r="C111055" s="1" t="s">
        <v>444130</v>
      </c>
      <c r="D111055">
        <v>18</v>
      </c>
      <c r="E111055" s="1" t="s">
        <v>444131</v>
      </c>
      <c r="F111055">
        <v>8434.59</v>
      </c>
      <c r="G111055" s="1" t="s">
        <v>83</v>
      </c>
      <c r="H111055" s="1" t="s">
        <v>444132</v>
      </c>
    </row>
    <row r="111056" spans="1:8" x14ac:dyDescent="0.35">
      <c r="A111056">
        <v>81092</v>
      </c>
      <c r="B111056" s="1" t="s">
        <v>444133</v>
      </c>
      <c r="C111056" s="1" t="s">
        <v>444134</v>
      </c>
      <c r="D111056">
        <v>23</v>
      </c>
      <c r="E111056" s="1" t="s">
        <v>444135</v>
      </c>
      <c r="F111056">
        <v>1237.3699999999999</v>
      </c>
      <c r="G111056" s="1" t="s">
        <v>74</v>
      </c>
      <c r="H111056" s="1" t="s">
        <v>444136</v>
      </c>
    </row>
    <row r="111057" spans="1:8" x14ac:dyDescent="0.35">
      <c r="A111057">
        <v>81093</v>
      </c>
      <c r="B111057" s="1" t="s">
        <v>444137</v>
      </c>
      <c r="C111057" s="1" t="s">
        <v>444138</v>
      </c>
      <c r="D111057">
        <v>0</v>
      </c>
      <c r="E111057" s="1" t="s">
        <v>444139</v>
      </c>
      <c r="F111057">
        <v>4347.59</v>
      </c>
      <c r="G111057" s="1" t="s">
        <v>16</v>
      </c>
      <c r="H111057" s="1" t="s">
        <v>444140</v>
      </c>
    </row>
    <row r="111058" spans="1:8" x14ac:dyDescent="0.35">
      <c r="A111058">
        <v>81094</v>
      </c>
      <c r="B111058" s="1" t="s">
        <v>444141</v>
      </c>
      <c r="C111058" s="1" t="s">
        <v>444142</v>
      </c>
      <c r="D111058">
        <v>18</v>
      </c>
      <c r="E111058" s="1" t="s">
        <v>444143</v>
      </c>
      <c r="F111058">
        <v>5974.53</v>
      </c>
      <c r="G111058" s="1" t="s">
        <v>83</v>
      </c>
      <c r="H111058" s="1" t="s">
        <v>444144</v>
      </c>
    </row>
    <row r="111059" spans="1:8" x14ac:dyDescent="0.35">
      <c r="A111059">
        <v>81095</v>
      </c>
      <c r="B111059" s="1" t="s">
        <v>444145</v>
      </c>
      <c r="C111059" s="1" t="s">
        <v>444146</v>
      </c>
      <c r="D111059">
        <v>4</v>
      </c>
      <c r="E111059" s="1" t="s">
        <v>444147</v>
      </c>
      <c r="F111059">
        <v>4005.7</v>
      </c>
      <c r="G111059" s="1" t="s">
        <v>16</v>
      </c>
      <c r="H111059" s="1" t="s">
        <v>444148</v>
      </c>
    </row>
    <row r="111060" spans="1:8" x14ac:dyDescent="0.35">
      <c r="A111060">
        <v>81096</v>
      </c>
      <c r="B111060" s="1" t="s">
        <v>444149</v>
      </c>
      <c r="C111060" s="1" t="s">
        <v>444150</v>
      </c>
      <c r="D111060">
        <v>5</v>
      </c>
      <c r="E111060" s="1" t="s">
        <v>444151</v>
      </c>
      <c r="F111060">
        <v>1788.5</v>
      </c>
      <c r="G111060" s="1" t="s">
        <v>83</v>
      </c>
      <c r="H111060" s="1" t="s">
        <v>444152</v>
      </c>
    </row>
    <row r="111061" spans="1:8" x14ac:dyDescent="0.35">
      <c r="A111061">
        <v>81097</v>
      </c>
      <c r="B111061" s="1" t="s">
        <v>444153</v>
      </c>
      <c r="C111061" s="1" t="s">
        <v>444154</v>
      </c>
      <c r="D111061">
        <v>21</v>
      </c>
      <c r="E111061" s="1" t="s">
        <v>444155</v>
      </c>
      <c r="F111061">
        <v>5296.64</v>
      </c>
      <c r="G111061" s="1" t="s">
        <v>21</v>
      </c>
      <c r="H111061" s="1" t="s">
        <v>444156</v>
      </c>
    </row>
    <row r="111062" spans="1:8" x14ac:dyDescent="0.35">
      <c r="A111062">
        <v>81098</v>
      </c>
      <c r="B111062" s="1" t="s">
        <v>444157</v>
      </c>
      <c r="C111062" s="1" t="s">
        <v>444158</v>
      </c>
      <c r="D111062">
        <v>0</v>
      </c>
      <c r="E111062" s="1" t="s">
        <v>444159</v>
      </c>
      <c r="F111062">
        <v>6659.41</v>
      </c>
      <c r="G111062" s="1" t="s">
        <v>11</v>
      </c>
      <c r="H111062" s="1" t="s">
        <v>444160</v>
      </c>
    </row>
    <row r="111063" spans="1:8" x14ac:dyDescent="0.35">
      <c r="A111063">
        <v>81099</v>
      </c>
      <c r="B111063" s="1" t="s">
        <v>444161</v>
      </c>
      <c r="C111063" s="1" t="s">
        <v>444162</v>
      </c>
      <c r="D111063">
        <v>6</v>
      </c>
      <c r="E111063" s="1" t="s">
        <v>444163</v>
      </c>
      <c r="F111063">
        <v>8694.6299999999992</v>
      </c>
      <c r="G111063" s="1" t="s">
        <v>83</v>
      </c>
      <c r="H111063" s="1" t="s">
        <v>444164</v>
      </c>
    </row>
    <row r="111064" spans="1:8" x14ac:dyDescent="0.35">
      <c r="A111064">
        <v>81100</v>
      </c>
      <c r="B111064" s="1" t="s">
        <v>444165</v>
      </c>
      <c r="C111064" s="1" t="s">
        <v>444166</v>
      </c>
      <c r="D111064">
        <v>9</v>
      </c>
      <c r="E111064" s="1" t="s">
        <v>444167</v>
      </c>
      <c r="F111064">
        <v>4772.13</v>
      </c>
      <c r="G111064" s="1" t="s">
        <v>74</v>
      </c>
      <c r="H111064" s="1" t="s">
        <v>444168</v>
      </c>
    </row>
    <row r="111065" spans="1:8" x14ac:dyDescent="0.35">
      <c r="A111065">
        <v>81101</v>
      </c>
      <c r="B111065" s="1" t="s">
        <v>444169</v>
      </c>
      <c r="C111065" s="1" t="s">
        <v>444170</v>
      </c>
      <c r="D111065">
        <v>2</v>
      </c>
      <c r="E111065" s="1" t="s">
        <v>444171</v>
      </c>
      <c r="F111065">
        <v>2273.31</v>
      </c>
      <c r="G111065" s="1" t="s">
        <v>83</v>
      </c>
      <c r="H111065" s="1" t="s">
        <v>444172</v>
      </c>
    </row>
    <row r="111066" spans="1:8" x14ac:dyDescent="0.35">
      <c r="A111066">
        <v>81102</v>
      </c>
      <c r="B111066" s="1" t="s">
        <v>444173</v>
      </c>
      <c r="C111066" s="1" t="s">
        <v>444174</v>
      </c>
      <c r="D111066">
        <v>8</v>
      </c>
      <c r="E111066" s="1" t="s">
        <v>444175</v>
      </c>
      <c r="F111066">
        <v>2466.77</v>
      </c>
      <c r="G111066" s="1" t="s">
        <v>21</v>
      </c>
      <c r="H111066" s="1" t="s">
        <v>444176</v>
      </c>
    </row>
    <row r="111067" spans="1:8" x14ac:dyDescent="0.35">
      <c r="A111067">
        <v>81103</v>
      </c>
      <c r="B111067" s="1" t="s">
        <v>444177</v>
      </c>
      <c r="C111067" s="1" t="s">
        <v>444178</v>
      </c>
      <c r="D111067">
        <v>14</v>
      </c>
      <c r="E111067" s="1" t="s">
        <v>444179</v>
      </c>
      <c r="F111067">
        <v>9042.69</v>
      </c>
      <c r="G111067" s="1" t="s">
        <v>74</v>
      </c>
      <c r="H111067" s="1" t="s">
        <v>444180</v>
      </c>
    </row>
    <row r="111068" spans="1:8" x14ac:dyDescent="0.35">
      <c r="A111068">
        <v>81104</v>
      </c>
      <c r="B111068" s="1" t="s">
        <v>444181</v>
      </c>
      <c r="C111068" s="1" t="s">
        <v>444182</v>
      </c>
      <c r="D111068">
        <v>9</v>
      </c>
      <c r="E111068" s="1" t="s">
        <v>444183</v>
      </c>
      <c r="F111068">
        <v>2570.3200000000002</v>
      </c>
      <c r="G111068" s="1" t="s">
        <v>11</v>
      </c>
      <c r="H111068" s="1" t="s">
        <v>444184</v>
      </c>
    </row>
    <row r="111069" spans="1:8" x14ac:dyDescent="0.35">
      <c r="A111069">
        <v>81105</v>
      </c>
      <c r="B111069" s="1" t="s">
        <v>444185</v>
      </c>
      <c r="C111069" s="1" t="s">
        <v>444186</v>
      </c>
      <c r="D111069">
        <v>14</v>
      </c>
      <c r="E111069" s="1" t="s">
        <v>444187</v>
      </c>
      <c r="F111069">
        <v>292</v>
      </c>
      <c r="G111069" s="1" t="s">
        <v>74</v>
      </c>
      <c r="H111069" s="1" t="s">
        <v>444188</v>
      </c>
    </row>
    <row r="111070" spans="1:8" x14ac:dyDescent="0.35">
      <c r="A111070">
        <v>81106</v>
      </c>
      <c r="B111070" s="1" t="s">
        <v>444189</v>
      </c>
      <c r="C111070" s="1" t="s">
        <v>444190</v>
      </c>
      <c r="D111070">
        <v>18</v>
      </c>
      <c r="E111070" s="1" t="s">
        <v>444191</v>
      </c>
      <c r="F111070">
        <v>-373.18</v>
      </c>
      <c r="G111070" s="1" t="s">
        <v>16</v>
      </c>
      <c r="H111070" s="1" t="s">
        <v>444192</v>
      </c>
    </row>
    <row r="111071" spans="1:8" x14ac:dyDescent="0.35">
      <c r="A111071">
        <v>81107</v>
      </c>
      <c r="B111071" s="1" t="s">
        <v>444193</v>
      </c>
      <c r="C111071" s="1" t="s">
        <v>444194</v>
      </c>
      <c r="D111071">
        <v>22</v>
      </c>
      <c r="E111071" s="1" t="s">
        <v>444195</v>
      </c>
      <c r="F111071">
        <v>6861.01</v>
      </c>
      <c r="G111071" s="1" t="s">
        <v>11</v>
      </c>
      <c r="H111071" s="1" t="s">
        <v>444196</v>
      </c>
    </row>
    <row r="111072" spans="1:8" x14ac:dyDescent="0.35">
      <c r="A111072">
        <v>81108</v>
      </c>
      <c r="B111072" s="1" t="s">
        <v>444197</v>
      </c>
      <c r="C111072" s="1" t="s">
        <v>444198</v>
      </c>
      <c r="D111072">
        <v>11</v>
      </c>
      <c r="E111072" s="1" t="s">
        <v>444199</v>
      </c>
      <c r="F111072">
        <v>9064.1299999999992</v>
      </c>
      <c r="G111072" s="1" t="s">
        <v>16</v>
      </c>
      <c r="H111072" s="1" t="s">
        <v>444200</v>
      </c>
    </row>
    <row r="111073" spans="1:8" x14ac:dyDescent="0.35">
      <c r="A111073">
        <v>81109</v>
      </c>
      <c r="B111073" s="1" t="s">
        <v>444201</v>
      </c>
      <c r="C111073" s="1" t="s">
        <v>444202</v>
      </c>
      <c r="D111073">
        <v>20</v>
      </c>
      <c r="E111073" s="1" t="s">
        <v>444203</v>
      </c>
      <c r="F111073">
        <v>-24.83</v>
      </c>
      <c r="G111073" s="1" t="s">
        <v>16</v>
      </c>
      <c r="H111073" s="1" t="s">
        <v>444204</v>
      </c>
    </row>
    <row r="111074" spans="1:8" x14ac:dyDescent="0.35">
      <c r="A111074">
        <v>81110</v>
      </c>
      <c r="B111074" s="1" t="s">
        <v>444205</v>
      </c>
      <c r="C111074" s="1" t="s">
        <v>444206</v>
      </c>
      <c r="D111074">
        <v>22</v>
      </c>
      <c r="E111074" s="1" t="s">
        <v>444207</v>
      </c>
      <c r="F111074">
        <v>9643.6299999999992</v>
      </c>
      <c r="G111074" s="1" t="s">
        <v>11</v>
      </c>
      <c r="H111074" s="1" t="s">
        <v>444208</v>
      </c>
    </row>
    <row r="111075" spans="1:8" x14ac:dyDescent="0.35">
      <c r="A111075">
        <v>81111</v>
      </c>
      <c r="B111075" s="1" t="s">
        <v>444209</v>
      </c>
      <c r="C111075" s="1" t="s">
        <v>444210</v>
      </c>
      <c r="D111075">
        <v>12</v>
      </c>
      <c r="E111075" s="1" t="s">
        <v>444211</v>
      </c>
      <c r="F111075">
        <v>4606.2700000000004</v>
      </c>
      <c r="G111075" s="1" t="s">
        <v>16</v>
      </c>
      <c r="H111075" s="1" t="s">
        <v>444212</v>
      </c>
    </row>
    <row r="111076" spans="1:8" x14ac:dyDescent="0.35">
      <c r="A111076">
        <v>81112</v>
      </c>
      <c r="B111076" s="1" t="s">
        <v>444213</v>
      </c>
      <c r="C111076" s="1" t="s">
        <v>444214</v>
      </c>
      <c r="D111076">
        <v>16</v>
      </c>
      <c r="E111076" s="1" t="s">
        <v>444215</v>
      </c>
      <c r="F111076">
        <v>8541.59</v>
      </c>
      <c r="G111076" s="1" t="s">
        <v>16</v>
      </c>
      <c r="H111076" s="1" t="s">
        <v>444216</v>
      </c>
    </row>
    <row r="111077" spans="1:8" x14ac:dyDescent="0.35">
      <c r="A111077">
        <v>81113</v>
      </c>
      <c r="B111077" s="1" t="s">
        <v>444217</v>
      </c>
      <c r="C111077" s="1" t="s">
        <v>444218</v>
      </c>
      <c r="D111077">
        <v>2</v>
      </c>
      <c r="E111077" s="1" t="s">
        <v>444219</v>
      </c>
      <c r="F111077">
        <v>6640.67</v>
      </c>
      <c r="G111077" s="1" t="s">
        <v>74</v>
      </c>
      <c r="H111077" s="1" t="s">
        <v>444220</v>
      </c>
    </row>
    <row r="111078" spans="1:8" x14ac:dyDescent="0.35">
      <c r="A111078">
        <v>81114</v>
      </c>
      <c r="B111078" s="1" t="s">
        <v>444221</v>
      </c>
      <c r="C111078" s="1" t="s">
        <v>444222</v>
      </c>
      <c r="D111078">
        <v>3</v>
      </c>
      <c r="E111078" s="1" t="s">
        <v>444223</v>
      </c>
      <c r="F111078">
        <v>1832.72</v>
      </c>
      <c r="G111078" s="1" t="s">
        <v>74</v>
      </c>
      <c r="H111078" s="1" t="s">
        <v>444224</v>
      </c>
    </row>
    <row r="111079" spans="1:8" x14ac:dyDescent="0.35">
      <c r="A111079">
        <v>81115</v>
      </c>
      <c r="B111079" s="1" t="s">
        <v>444225</v>
      </c>
      <c r="C111079" s="1" t="s">
        <v>444226</v>
      </c>
      <c r="D111079">
        <v>10</v>
      </c>
      <c r="E111079" s="1" t="s">
        <v>444227</v>
      </c>
      <c r="F111079">
        <v>513.44000000000005</v>
      </c>
      <c r="G111079" s="1" t="s">
        <v>74</v>
      </c>
      <c r="H111079" s="1" t="s">
        <v>444228</v>
      </c>
    </row>
    <row r="111080" spans="1:8" x14ac:dyDescent="0.35">
      <c r="A111080">
        <v>81116</v>
      </c>
      <c r="B111080" s="1" t="s">
        <v>444229</v>
      </c>
      <c r="C111080" s="1" t="s">
        <v>444230</v>
      </c>
      <c r="D111080">
        <v>5</v>
      </c>
      <c r="E111080" s="1" t="s">
        <v>444231</v>
      </c>
      <c r="F111080">
        <v>3338.59</v>
      </c>
      <c r="G111080" s="1" t="s">
        <v>11</v>
      </c>
      <c r="H111080" s="1" t="s">
        <v>444232</v>
      </c>
    </row>
    <row r="111081" spans="1:8" x14ac:dyDescent="0.35">
      <c r="A111081">
        <v>81117</v>
      </c>
      <c r="B111081" s="1" t="s">
        <v>444233</v>
      </c>
      <c r="C111081" s="1" t="s">
        <v>444234</v>
      </c>
      <c r="D111081">
        <v>2</v>
      </c>
      <c r="E111081" s="1" t="s">
        <v>444235</v>
      </c>
      <c r="F111081">
        <v>9581.1200000000008</v>
      </c>
      <c r="G111081" s="1" t="s">
        <v>16</v>
      </c>
      <c r="H111081" s="1" t="s">
        <v>444236</v>
      </c>
    </row>
    <row r="111082" spans="1:8" x14ac:dyDescent="0.35">
      <c r="A111082">
        <v>81118</v>
      </c>
      <c r="B111082" s="1" t="s">
        <v>444237</v>
      </c>
      <c r="C111082" s="1" t="s">
        <v>444238</v>
      </c>
      <c r="D111082">
        <v>9</v>
      </c>
      <c r="E111082" s="1" t="s">
        <v>444239</v>
      </c>
      <c r="F111082">
        <v>9927.25</v>
      </c>
      <c r="G111082" s="1" t="s">
        <v>21</v>
      </c>
      <c r="H111082" s="1" t="s">
        <v>444240</v>
      </c>
    </row>
    <row r="111083" spans="1:8" x14ac:dyDescent="0.35">
      <c r="A111083">
        <v>81119</v>
      </c>
      <c r="B111083" s="1" t="s">
        <v>444241</v>
      </c>
      <c r="C111083" s="1" t="s">
        <v>444242</v>
      </c>
      <c r="D111083">
        <v>15</v>
      </c>
      <c r="E111083" s="1" t="s">
        <v>444243</v>
      </c>
      <c r="F111083">
        <v>8346.27</v>
      </c>
      <c r="G111083" s="1" t="s">
        <v>11</v>
      </c>
      <c r="H111083" s="1" t="s">
        <v>444244</v>
      </c>
    </row>
    <row r="111084" spans="1:8" x14ac:dyDescent="0.35">
      <c r="A111084">
        <v>81120</v>
      </c>
      <c r="B111084" s="1" t="s">
        <v>444245</v>
      </c>
      <c r="C111084" s="1" t="s">
        <v>444246</v>
      </c>
      <c r="D111084">
        <v>11</v>
      </c>
      <c r="E111084" s="1" t="s">
        <v>444247</v>
      </c>
      <c r="F111084">
        <v>1806.31</v>
      </c>
      <c r="G111084" s="1" t="s">
        <v>74</v>
      </c>
      <c r="H111084" s="1" t="s">
        <v>444248</v>
      </c>
    </row>
    <row r="111085" spans="1:8" x14ac:dyDescent="0.35">
      <c r="A111085">
        <v>81121</v>
      </c>
      <c r="B111085" s="1" t="s">
        <v>444249</v>
      </c>
      <c r="C111085" s="1" t="s">
        <v>444250</v>
      </c>
      <c r="D111085">
        <v>13</v>
      </c>
      <c r="E111085" s="1" t="s">
        <v>444251</v>
      </c>
      <c r="F111085">
        <v>7694.63</v>
      </c>
      <c r="G111085" s="1" t="s">
        <v>11</v>
      </c>
      <c r="H111085" s="1" t="s">
        <v>444252</v>
      </c>
    </row>
    <row r="111086" spans="1:8" x14ac:dyDescent="0.35">
      <c r="A111086">
        <v>81122</v>
      </c>
      <c r="B111086" s="1" t="s">
        <v>444253</v>
      </c>
      <c r="C111086" s="1" t="s">
        <v>444254</v>
      </c>
      <c r="D111086">
        <v>14</v>
      </c>
      <c r="E111086" s="1" t="s">
        <v>444255</v>
      </c>
      <c r="F111086">
        <v>5690.96</v>
      </c>
      <c r="G111086" s="1" t="s">
        <v>11</v>
      </c>
      <c r="H111086" s="1" t="s">
        <v>444256</v>
      </c>
    </row>
    <row r="111087" spans="1:8" x14ac:dyDescent="0.35">
      <c r="A111087">
        <v>81123</v>
      </c>
      <c r="B111087" s="1" t="s">
        <v>444257</v>
      </c>
      <c r="C111087" s="1" t="s">
        <v>444258</v>
      </c>
      <c r="D111087">
        <v>22</v>
      </c>
      <c r="E111087" s="1" t="s">
        <v>444259</v>
      </c>
      <c r="F111087">
        <v>963.37</v>
      </c>
      <c r="G111087" s="1" t="s">
        <v>16</v>
      </c>
      <c r="H111087" s="1" t="s">
        <v>444260</v>
      </c>
    </row>
    <row r="111088" spans="1:8" x14ac:dyDescent="0.35">
      <c r="A111088">
        <v>81124</v>
      </c>
      <c r="B111088" s="1" t="s">
        <v>444261</v>
      </c>
      <c r="C111088" s="1" t="s">
        <v>444262</v>
      </c>
      <c r="D111088">
        <v>3</v>
      </c>
      <c r="E111088" s="1" t="s">
        <v>444263</v>
      </c>
      <c r="F111088">
        <v>8328.3700000000008</v>
      </c>
      <c r="G111088" s="1" t="s">
        <v>16</v>
      </c>
      <c r="H111088" s="1" t="s">
        <v>444264</v>
      </c>
    </row>
    <row r="111089" spans="1:8" x14ac:dyDescent="0.35">
      <c r="A111089">
        <v>81125</v>
      </c>
      <c r="B111089" s="1" t="s">
        <v>444265</v>
      </c>
      <c r="C111089" s="1" t="s">
        <v>444266</v>
      </c>
      <c r="D111089">
        <v>2</v>
      </c>
      <c r="E111089" s="1" t="s">
        <v>444267</v>
      </c>
      <c r="F111089">
        <v>8923.52</v>
      </c>
      <c r="G111089" s="1" t="s">
        <v>83</v>
      </c>
      <c r="H111089" s="1" t="s">
        <v>444268</v>
      </c>
    </row>
    <row r="111090" spans="1:8" x14ac:dyDescent="0.35">
      <c r="A111090">
        <v>81126</v>
      </c>
      <c r="B111090" s="1" t="s">
        <v>444269</v>
      </c>
      <c r="C111090" s="1" t="s">
        <v>444270</v>
      </c>
      <c r="D111090">
        <v>7</v>
      </c>
      <c r="E111090" s="1" t="s">
        <v>444271</v>
      </c>
      <c r="F111090">
        <v>1708.53</v>
      </c>
      <c r="G111090" s="1" t="s">
        <v>74</v>
      </c>
      <c r="H111090" s="1" t="s">
        <v>444272</v>
      </c>
    </row>
    <row r="111091" spans="1:8" x14ac:dyDescent="0.35">
      <c r="A111091">
        <v>81127</v>
      </c>
      <c r="B111091" s="1" t="s">
        <v>444273</v>
      </c>
      <c r="C111091" s="1" t="s">
        <v>444274</v>
      </c>
      <c r="D111091">
        <v>2</v>
      </c>
      <c r="E111091" s="1" t="s">
        <v>444275</v>
      </c>
      <c r="F111091">
        <v>3247.32</v>
      </c>
      <c r="G111091" s="1" t="s">
        <v>74</v>
      </c>
      <c r="H111091" s="1" t="s">
        <v>444276</v>
      </c>
    </row>
    <row r="111092" spans="1:8" x14ac:dyDescent="0.35">
      <c r="A111092">
        <v>81128</v>
      </c>
      <c r="B111092" s="1" t="s">
        <v>444277</v>
      </c>
      <c r="C111092" s="1" t="s">
        <v>444278</v>
      </c>
      <c r="D111092">
        <v>13</v>
      </c>
      <c r="E111092" s="1" t="s">
        <v>444279</v>
      </c>
      <c r="F111092">
        <v>4680.05</v>
      </c>
      <c r="G111092" s="1" t="s">
        <v>74</v>
      </c>
      <c r="H111092" s="1" t="s">
        <v>444280</v>
      </c>
    </row>
    <row r="111093" spans="1:8" x14ac:dyDescent="0.35">
      <c r="A111093">
        <v>81129</v>
      </c>
      <c r="B111093" s="1" t="s">
        <v>444281</v>
      </c>
      <c r="C111093" s="1" t="s">
        <v>444282</v>
      </c>
      <c r="D111093">
        <v>12</v>
      </c>
      <c r="E111093" s="1" t="s">
        <v>444283</v>
      </c>
      <c r="F111093">
        <v>5676.17</v>
      </c>
      <c r="G111093" s="1" t="s">
        <v>83</v>
      </c>
      <c r="H111093" s="1" t="s">
        <v>444284</v>
      </c>
    </row>
    <row r="111094" spans="1:8" x14ac:dyDescent="0.35">
      <c r="A111094">
        <v>81130</v>
      </c>
      <c r="B111094" s="1" t="s">
        <v>444285</v>
      </c>
      <c r="C111094" s="1" t="s">
        <v>444286</v>
      </c>
      <c r="D111094">
        <v>3</v>
      </c>
      <c r="E111094" s="1" t="s">
        <v>444287</v>
      </c>
      <c r="F111094">
        <v>5401.82</v>
      </c>
      <c r="G111094" s="1" t="s">
        <v>21</v>
      </c>
      <c r="H111094" s="1" t="s">
        <v>444288</v>
      </c>
    </row>
    <row r="111095" spans="1:8" x14ac:dyDescent="0.35">
      <c r="A111095">
        <v>81131</v>
      </c>
      <c r="B111095" s="1" t="s">
        <v>444289</v>
      </c>
      <c r="C111095" s="1" t="s">
        <v>444290</v>
      </c>
      <c r="D111095">
        <v>19</v>
      </c>
      <c r="E111095" s="1" t="s">
        <v>444291</v>
      </c>
      <c r="F111095">
        <v>3340.45</v>
      </c>
      <c r="G111095" s="1" t="s">
        <v>16</v>
      </c>
      <c r="H111095" s="1" t="s">
        <v>444292</v>
      </c>
    </row>
    <row r="111096" spans="1:8" x14ac:dyDescent="0.35">
      <c r="A111096">
        <v>81132</v>
      </c>
      <c r="B111096" s="1" t="s">
        <v>444293</v>
      </c>
      <c r="C111096" s="1" t="s">
        <v>444294</v>
      </c>
      <c r="D111096">
        <v>17</v>
      </c>
      <c r="E111096" s="1" t="s">
        <v>444295</v>
      </c>
      <c r="F111096">
        <v>7960.09</v>
      </c>
      <c r="G111096" s="1" t="s">
        <v>21</v>
      </c>
      <c r="H111096" s="1" t="s">
        <v>444296</v>
      </c>
    </row>
    <row r="111097" spans="1:8" x14ac:dyDescent="0.35">
      <c r="A111097">
        <v>81133</v>
      </c>
      <c r="B111097" s="1" t="s">
        <v>444297</v>
      </c>
      <c r="C111097" s="1" t="s">
        <v>444298</v>
      </c>
      <c r="D111097">
        <v>1</v>
      </c>
      <c r="E111097" s="1" t="s">
        <v>444299</v>
      </c>
      <c r="F111097">
        <v>1219.6600000000001</v>
      </c>
      <c r="G111097" s="1" t="s">
        <v>11</v>
      </c>
      <c r="H111097" s="1" t="s">
        <v>444300</v>
      </c>
    </row>
    <row r="111098" spans="1:8" x14ac:dyDescent="0.35">
      <c r="A111098">
        <v>81134</v>
      </c>
      <c r="B111098" s="1" t="s">
        <v>444301</v>
      </c>
      <c r="C111098" s="1" t="s">
        <v>444302</v>
      </c>
      <c r="D111098">
        <v>3</v>
      </c>
      <c r="E111098" s="1" t="s">
        <v>444303</v>
      </c>
      <c r="F111098">
        <v>3769.03</v>
      </c>
      <c r="G111098" s="1" t="s">
        <v>11</v>
      </c>
      <c r="H111098" s="1" t="s">
        <v>444304</v>
      </c>
    </row>
    <row r="111099" spans="1:8" x14ac:dyDescent="0.35">
      <c r="A111099">
        <v>81135</v>
      </c>
      <c r="B111099" s="1" t="s">
        <v>444305</v>
      </c>
      <c r="C111099" s="1" t="s">
        <v>444306</v>
      </c>
      <c r="D111099">
        <v>16</v>
      </c>
      <c r="E111099" s="1" t="s">
        <v>444307</v>
      </c>
      <c r="F111099">
        <v>6058.74</v>
      </c>
      <c r="G111099" s="1" t="s">
        <v>74</v>
      </c>
      <c r="H111099" s="1" t="s">
        <v>444308</v>
      </c>
    </row>
    <row r="111100" spans="1:8" x14ac:dyDescent="0.35">
      <c r="A111100">
        <v>81136</v>
      </c>
      <c r="B111100" s="1" t="s">
        <v>444309</v>
      </c>
      <c r="C111100" s="1" t="s">
        <v>444310</v>
      </c>
      <c r="D111100">
        <v>0</v>
      </c>
      <c r="E111100" s="1" t="s">
        <v>444311</v>
      </c>
      <c r="F111100">
        <v>328.64</v>
      </c>
      <c r="G111100" s="1" t="s">
        <v>16</v>
      </c>
      <c r="H111100" s="1" t="s">
        <v>444312</v>
      </c>
    </row>
    <row r="111101" spans="1:8" x14ac:dyDescent="0.35">
      <c r="A111101">
        <v>81137</v>
      </c>
      <c r="B111101" s="1" t="s">
        <v>444313</v>
      </c>
      <c r="C111101" s="1" t="s">
        <v>444314</v>
      </c>
      <c r="D111101">
        <v>15</v>
      </c>
      <c r="E111101" s="1" t="s">
        <v>444315</v>
      </c>
      <c r="F111101">
        <v>-536.96</v>
      </c>
      <c r="G111101" s="1" t="s">
        <v>21</v>
      </c>
      <c r="H111101" s="1" t="s">
        <v>444316</v>
      </c>
    </row>
    <row r="111102" spans="1:8" x14ac:dyDescent="0.35">
      <c r="A111102">
        <v>81138</v>
      </c>
      <c r="B111102" s="1" t="s">
        <v>444317</v>
      </c>
      <c r="C111102" s="1" t="s">
        <v>444318</v>
      </c>
      <c r="D111102">
        <v>6</v>
      </c>
      <c r="E111102" s="1" t="s">
        <v>444319</v>
      </c>
      <c r="F111102">
        <v>4177.17</v>
      </c>
      <c r="G111102" s="1" t="s">
        <v>74</v>
      </c>
      <c r="H111102" s="1" t="s">
        <v>444320</v>
      </c>
    </row>
    <row r="111103" spans="1:8" x14ac:dyDescent="0.35">
      <c r="A111103">
        <v>81139</v>
      </c>
      <c r="B111103" s="1" t="s">
        <v>444321</v>
      </c>
      <c r="C111103" s="1" t="s">
        <v>444322</v>
      </c>
      <c r="D111103">
        <v>10</v>
      </c>
      <c r="E111103" s="1" t="s">
        <v>444323</v>
      </c>
      <c r="F111103">
        <v>1735.54</v>
      </c>
      <c r="G111103" s="1" t="s">
        <v>83</v>
      </c>
      <c r="H111103" s="1" t="s">
        <v>444324</v>
      </c>
    </row>
    <row r="111104" spans="1:8" x14ac:dyDescent="0.35">
      <c r="A111104">
        <v>81140</v>
      </c>
      <c r="B111104" s="1" t="s">
        <v>444325</v>
      </c>
      <c r="C111104" s="1" t="s">
        <v>444326</v>
      </c>
      <c r="D111104">
        <v>6</v>
      </c>
      <c r="E111104" s="1" t="s">
        <v>444327</v>
      </c>
      <c r="F111104">
        <v>6140.12</v>
      </c>
      <c r="G111104" s="1" t="s">
        <v>21</v>
      </c>
      <c r="H111104" s="1" t="s">
        <v>444328</v>
      </c>
    </row>
    <row r="111105" spans="1:8" x14ac:dyDescent="0.35">
      <c r="A111105">
        <v>81141</v>
      </c>
      <c r="B111105" s="1" t="s">
        <v>444329</v>
      </c>
      <c r="C111105" s="1" t="s">
        <v>444330</v>
      </c>
      <c r="D111105">
        <v>24</v>
      </c>
      <c r="E111105" s="1" t="s">
        <v>444331</v>
      </c>
      <c r="F111105">
        <v>4058.59</v>
      </c>
      <c r="G111105" s="1" t="s">
        <v>74</v>
      </c>
      <c r="H111105" s="1" t="s">
        <v>444332</v>
      </c>
    </row>
    <row r="111106" spans="1:8" x14ac:dyDescent="0.35">
      <c r="A111106">
        <v>81142</v>
      </c>
      <c r="B111106" s="1" t="s">
        <v>444333</v>
      </c>
      <c r="C111106" s="1" t="s">
        <v>444334</v>
      </c>
      <c r="D111106">
        <v>0</v>
      </c>
      <c r="E111106" s="1" t="s">
        <v>444335</v>
      </c>
      <c r="F111106">
        <v>-358.21</v>
      </c>
      <c r="G111106" s="1" t="s">
        <v>11</v>
      </c>
      <c r="H111106" s="1" t="s">
        <v>444336</v>
      </c>
    </row>
    <row r="111107" spans="1:8" x14ac:dyDescent="0.35">
      <c r="A111107">
        <v>81143</v>
      </c>
      <c r="B111107" s="1" t="s">
        <v>444337</v>
      </c>
      <c r="C111107" s="1" t="s">
        <v>444338</v>
      </c>
      <c r="D111107">
        <v>5</v>
      </c>
      <c r="E111107" s="1" t="s">
        <v>444339</v>
      </c>
      <c r="F111107">
        <v>5488.06</v>
      </c>
      <c r="G111107" s="1" t="s">
        <v>21</v>
      </c>
      <c r="H111107" s="1" t="s">
        <v>444340</v>
      </c>
    </row>
    <row r="111108" spans="1:8" x14ac:dyDescent="0.35">
      <c r="A111108">
        <v>81144</v>
      </c>
      <c r="B111108" s="1" t="s">
        <v>444341</v>
      </c>
      <c r="C111108" s="1" t="s">
        <v>444342</v>
      </c>
      <c r="D111108">
        <v>9</v>
      </c>
      <c r="E111108" s="1" t="s">
        <v>444343</v>
      </c>
      <c r="F111108">
        <v>825.22</v>
      </c>
      <c r="G111108" s="1" t="s">
        <v>21</v>
      </c>
      <c r="H111108" s="1" t="s">
        <v>444344</v>
      </c>
    </row>
    <row r="111109" spans="1:8" x14ac:dyDescent="0.35">
      <c r="A111109">
        <v>81145</v>
      </c>
      <c r="B111109" s="1" t="s">
        <v>444345</v>
      </c>
      <c r="C111109" s="1" t="s">
        <v>444346</v>
      </c>
      <c r="D111109">
        <v>9</v>
      </c>
      <c r="E111109" s="1" t="s">
        <v>444347</v>
      </c>
      <c r="F111109">
        <v>7476.04</v>
      </c>
      <c r="G111109" s="1" t="s">
        <v>83</v>
      </c>
      <c r="H111109" s="1" t="s">
        <v>444348</v>
      </c>
    </row>
    <row r="111110" spans="1:8" x14ac:dyDescent="0.35">
      <c r="A111110">
        <v>81146</v>
      </c>
      <c r="B111110" s="1" t="s">
        <v>444349</v>
      </c>
      <c r="C111110" s="1" t="s">
        <v>444350</v>
      </c>
      <c r="D111110">
        <v>7</v>
      </c>
      <c r="E111110" s="1" t="s">
        <v>444351</v>
      </c>
      <c r="F111110">
        <v>5885.38</v>
      </c>
      <c r="G111110" s="1" t="s">
        <v>16</v>
      </c>
      <c r="H111110" s="1" t="s">
        <v>444352</v>
      </c>
    </row>
    <row r="111111" spans="1:8" x14ac:dyDescent="0.35">
      <c r="A111111">
        <v>81147</v>
      </c>
      <c r="B111111" s="1" t="s">
        <v>444353</v>
      </c>
      <c r="C111111" s="1" t="s">
        <v>444354</v>
      </c>
      <c r="D111111">
        <v>17</v>
      </c>
      <c r="E111111" s="1" t="s">
        <v>444355</v>
      </c>
      <c r="F111111">
        <v>1618.25</v>
      </c>
      <c r="G111111" s="1" t="s">
        <v>11</v>
      </c>
      <c r="H111111" s="1" t="s">
        <v>444356</v>
      </c>
    </row>
    <row r="111112" spans="1:8" x14ac:dyDescent="0.35">
      <c r="A111112">
        <v>81148</v>
      </c>
      <c r="B111112" s="1" t="s">
        <v>444357</v>
      </c>
      <c r="C111112" s="1" t="s">
        <v>444358</v>
      </c>
      <c r="D111112">
        <v>24</v>
      </c>
      <c r="E111112" s="1" t="s">
        <v>444359</v>
      </c>
      <c r="F111112">
        <v>3848.68</v>
      </c>
      <c r="G111112" s="1" t="s">
        <v>83</v>
      </c>
      <c r="H111112" s="1" t="s">
        <v>444360</v>
      </c>
    </row>
    <row r="111113" spans="1:8" x14ac:dyDescent="0.35">
      <c r="A111113">
        <v>81149</v>
      </c>
      <c r="B111113" s="1" t="s">
        <v>444361</v>
      </c>
      <c r="C111113" s="1" t="s">
        <v>444362</v>
      </c>
      <c r="D111113">
        <v>5</v>
      </c>
      <c r="E111113" s="1" t="s">
        <v>444363</v>
      </c>
      <c r="F111113">
        <v>2799.84</v>
      </c>
      <c r="G111113" s="1" t="s">
        <v>11</v>
      </c>
      <c r="H111113" s="1" t="s">
        <v>444364</v>
      </c>
    </row>
    <row r="111114" spans="1:8" x14ac:dyDescent="0.35">
      <c r="A111114">
        <v>81150</v>
      </c>
      <c r="B111114" s="1" t="s">
        <v>444365</v>
      </c>
      <c r="C111114" s="1" t="s">
        <v>444366</v>
      </c>
      <c r="D111114">
        <v>3</v>
      </c>
      <c r="E111114" s="1" t="s">
        <v>444367</v>
      </c>
      <c r="F111114">
        <v>7934.72</v>
      </c>
      <c r="G111114" s="1" t="s">
        <v>16</v>
      </c>
      <c r="H111114" s="1" t="s">
        <v>444368</v>
      </c>
    </row>
    <row r="111115" spans="1:8" x14ac:dyDescent="0.35">
      <c r="A111115">
        <v>81151</v>
      </c>
      <c r="B111115" s="1" t="s">
        <v>444369</v>
      </c>
      <c r="C111115" s="1" t="s">
        <v>444370</v>
      </c>
      <c r="D111115">
        <v>5</v>
      </c>
      <c r="E111115" s="1" t="s">
        <v>444371</v>
      </c>
      <c r="F111115">
        <v>3927.33</v>
      </c>
      <c r="G111115" s="1" t="s">
        <v>74</v>
      </c>
      <c r="H111115" s="1" t="s">
        <v>444372</v>
      </c>
    </row>
    <row r="111116" spans="1:8" x14ac:dyDescent="0.35">
      <c r="A111116">
        <v>81152</v>
      </c>
      <c r="B111116" s="1" t="s">
        <v>444373</v>
      </c>
      <c r="C111116" s="1" t="s">
        <v>444374</v>
      </c>
      <c r="D111116">
        <v>0</v>
      </c>
      <c r="E111116" s="1" t="s">
        <v>444375</v>
      </c>
      <c r="F111116">
        <v>4554.16</v>
      </c>
      <c r="G111116" s="1" t="s">
        <v>21</v>
      </c>
      <c r="H111116" s="1" t="s">
        <v>444376</v>
      </c>
    </row>
    <row r="111117" spans="1:8" x14ac:dyDescent="0.35">
      <c r="A111117">
        <v>81153</v>
      </c>
      <c r="B111117" s="1" t="s">
        <v>444377</v>
      </c>
      <c r="C111117" s="1" t="s">
        <v>444378</v>
      </c>
      <c r="D111117">
        <v>4</v>
      </c>
      <c r="E111117" s="1" t="s">
        <v>444379</v>
      </c>
      <c r="F111117">
        <v>1822.39</v>
      </c>
      <c r="G111117" s="1" t="s">
        <v>11</v>
      </c>
      <c r="H111117" s="1" t="s">
        <v>444380</v>
      </c>
    </row>
    <row r="111118" spans="1:8" x14ac:dyDescent="0.35">
      <c r="A111118">
        <v>81154</v>
      </c>
      <c r="B111118" s="1" t="s">
        <v>444381</v>
      </c>
      <c r="C111118" s="1" t="s">
        <v>444382</v>
      </c>
      <c r="D111118">
        <v>3</v>
      </c>
      <c r="E111118" s="1" t="s">
        <v>444383</v>
      </c>
      <c r="F111118">
        <v>2797.64</v>
      </c>
      <c r="G111118" s="1" t="s">
        <v>11</v>
      </c>
      <c r="H111118" s="1" t="s">
        <v>444384</v>
      </c>
    </row>
    <row r="111119" spans="1:8" x14ac:dyDescent="0.35">
      <c r="A111119">
        <v>81155</v>
      </c>
      <c r="B111119" s="1" t="s">
        <v>444385</v>
      </c>
      <c r="C111119" s="1" t="s">
        <v>444386</v>
      </c>
      <c r="D111119">
        <v>7</v>
      </c>
      <c r="E111119" s="1" t="s">
        <v>444387</v>
      </c>
      <c r="F111119">
        <v>3917.72</v>
      </c>
      <c r="G111119" s="1" t="s">
        <v>11</v>
      </c>
      <c r="H111119" s="1" t="s">
        <v>444388</v>
      </c>
    </row>
    <row r="111120" spans="1:8" x14ac:dyDescent="0.35">
      <c r="A111120">
        <v>81156</v>
      </c>
      <c r="B111120" s="1" t="s">
        <v>444389</v>
      </c>
      <c r="C111120" s="1" t="s">
        <v>444390</v>
      </c>
      <c r="D111120">
        <v>19</v>
      </c>
      <c r="E111120" s="1" t="s">
        <v>444391</v>
      </c>
      <c r="F111120">
        <v>8127.72</v>
      </c>
      <c r="G111120" s="1" t="s">
        <v>74</v>
      </c>
      <c r="H111120" s="1" t="s">
        <v>444392</v>
      </c>
    </row>
    <row r="111121" spans="1:8" x14ac:dyDescent="0.35">
      <c r="A111121">
        <v>81157</v>
      </c>
      <c r="B111121" s="1" t="s">
        <v>444393</v>
      </c>
      <c r="C111121" s="1" t="s">
        <v>444394</v>
      </c>
      <c r="D111121">
        <v>18</v>
      </c>
      <c r="E111121" s="1" t="s">
        <v>444395</v>
      </c>
      <c r="F111121">
        <v>2613.35</v>
      </c>
      <c r="G111121" s="1" t="s">
        <v>74</v>
      </c>
      <c r="H111121" s="1" t="s">
        <v>444396</v>
      </c>
    </row>
    <row r="111122" spans="1:8" x14ac:dyDescent="0.35">
      <c r="A111122">
        <v>81158</v>
      </c>
      <c r="B111122" s="1" t="s">
        <v>444397</v>
      </c>
      <c r="C111122" s="1" t="s">
        <v>444398</v>
      </c>
      <c r="D111122">
        <v>20</v>
      </c>
      <c r="E111122" s="1" t="s">
        <v>444399</v>
      </c>
      <c r="F111122">
        <v>8601.41</v>
      </c>
      <c r="G111122" s="1" t="s">
        <v>83</v>
      </c>
      <c r="H111122" s="1" t="s">
        <v>444400</v>
      </c>
    </row>
    <row r="111123" spans="1:8" x14ac:dyDescent="0.35">
      <c r="A111123">
        <v>81159</v>
      </c>
      <c r="B111123" s="1" t="s">
        <v>444401</v>
      </c>
      <c r="C111123" s="1" t="s">
        <v>444402</v>
      </c>
      <c r="D111123">
        <v>14</v>
      </c>
      <c r="E111123" s="1" t="s">
        <v>444403</v>
      </c>
      <c r="F111123">
        <v>-26.52</v>
      </c>
      <c r="G111123" s="1" t="s">
        <v>16</v>
      </c>
      <c r="H111123" s="1" t="s">
        <v>444404</v>
      </c>
    </row>
    <row r="111124" spans="1:8" x14ac:dyDescent="0.35">
      <c r="A111124">
        <v>81160</v>
      </c>
      <c r="B111124" s="1" t="s">
        <v>444405</v>
      </c>
      <c r="C111124" s="1" t="s">
        <v>444406</v>
      </c>
      <c r="D111124">
        <v>18</v>
      </c>
      <c r="E111124" s="1" t="s">
        <v>444407</v>
      </c>
      <c r="F111124">
        <v>3137.41</v>
      </c>
      <c r="G111124" s="1" t="s">
        <v>16</v>
      </c>
      <c r="H111124" s="1" t="s">
        <v>444408</v>
      </c>
    </row>
    <row r="111125" spans="1:8" x14ac:dyDescent="0.35">
      <c r="A111125">
        <v>81161</v>
      </c>
      <c r="B111125" s="1" t="s">
        <v>444409</v>
      </c>
      <c r="C111125" s="1" t="s">
        <v>444410</v>
      </c>
      <c r="D111125">
        <v>2</v>
      </c>
      <c r="E111125" s="1" t="s">
        <v>444411</v>
      </c>
      <c r="F111125">
        <v>5442.84</v>
      </c>
      <c r="G111125" s="1" t="s">
        <v>11</v>
      </c>
      <c r="H111125" s="1" t="s">
        <v>444412</v>
      </c>
    </row>
    <row r="111126" spans="1:8" x14ac:dyDescent="0.35">
      <c r="A111126">
        <v>81162</v>
      </c>
      <c r="B111126" s="1" t="s">
        <v>444413</v>
      </c>
      <c r="C111126" s="1" t="s">
        <v>444414</v>
      </c>
      <c r="D111126">
        <v>0</v>
      </c>
      <c r="E111126" s="1" t="s">
        <v>444415</v>
      </c>
      <c r="F111126">
        <v>-147.19</v>
      </c>
      <c r="G111126" s="1" t="s">
        <v>74</v>
      </c>
      <c r="H111126" s="1" t="s">
        <v>444416</v>
      </c>
    </row>
    <row r="111127" spans="1:8" x14ac:dyDescent="0.35">
      <c r="A111127">
        <v>81163</v>
      </c>
      <c r="B111127" s="1" t="s">
        <v>444417</v>
      </c>
      <c r="C111127" s="1" t="s">
        <v>444418</v>
      </c>
      <c r="D111127">
        <v>18</v>
      </c>
      <c r="E111127" s="1" t="s">
        <v>444419</v>
      </c>
      <c r="F111127">
        <v>-952.98</v>
      </c>
      <c r="G111127" s="1" t="s">
        <v>83</v>
      </c>
      <c r="H111127" s="1" t="s">
        <v>444420</v>
      </c>
    </row>
    <row r="111128" spans="1:8" x14ac:dyDescent="0.35">
      <c r="A111128">
        <v>81164</v>
      </c>
      <c r="B111128" s="1" t="s">
        <v>444421</v>
      </c>
      <c r="C111128" s="1" t="s">
        <v>444422</v>
      </c>
      <c r="D111128">
        <v>23</v>
      </c>
      <c r="E111128" s="1" t="s">
        <v>444423</v>
      </c>
      <c r="F111128">
        <v>8208.11</v>
      </c>
      <c r="G111128" s="1" t="s">
        <v>83</v>
      </c>
      <c r="H111128" s="1" t="s">
        <v>444424</v>
      </c>
    </row>
    <row r="111129" spans="1:8" x14ac:dyDescent="0.35">
      <c r="A111129">
        <v>81165</v>
      </c>
      <c r="B111129" s="1" t="s">
        <v>444425</v>
      </c>
      <c r="C111129" s="1" t="s">
        <v>444426</v>
      </c>
      <c r="D111129">
        <v>18</v>
      </c>
      <c r="E111129" s="1" t="s">
        <v>444427</v>
      </c>
      <c r="F111129">
        <v>681.34</v>
      </c>
      <c r="G111129" s="1" t="s">
        <v>16</v>
      </c>
      <c r="H111129" s="1" t="s">
        <v>444428</v>
      </c>
    </row>
    <row r="111130" spans="1:8" x14ac:dyDescent="0.35">
      <c r="A111130">
        <v>81166</v>
      </c>
      <c r="B111130" s="1" t="s">
        <v>444429</v>
      </c>
      <c r="C111130" s="1" t="s">
        <v>444430</v>
      </c>
      <c r="D111130">
        <v>23</v>
      </c>
      <c r="E111130" s="1" t="s">
        <v>444431</v>
      </c>
      <c r="F111130">
        <v>9274.56</v>
      </c>
      <c r="G111130" s="1" t="s">
        <v>11</v>
      </c>
      <c r="H111130" s="1" t="s">
        <v>444432</v>
      </c>
    </row>
    <row r="111131" spans="1:8" x14ac:dyDescent="0.35">
      <c r="A111131">
        <v>81167</v>
      </c>
      <c r="B111131" s="1" t="s">
        <v>444433</v>
      </c>
      <c r="C111131" s="1" t="s">
        <v>444434</v>
      </c>
      <c r="D111131">
        <v>16</v>
      </c>
      <c r="E111131" s="1" t="s">
        <v>444435</v>
      </c>
      <c r="F111131">
        <v>5578.07</v>
      </c>
      <c r="G111131" s="1" t="s">
        <v>83</v>
      </c>
      <c r="H111131" s="1" t="s">
        <v>444436</v>
      </c>
    </row>
    <row r="111132" spans="1:8" x14ac:dyDescent="0.35">
      <c r="A111132">
        <v>81168</v>
      </c>
      <c r="B111132" s="1" t="s">
        <v>444437</v>
      </c>
      <c r="C111132" s="1" t="s">
        <v>444438</v>
      </c>
      <c r="D111132">
        <v>2</v>
      </c>
      <c r="E111132" s="1" t="s">
        <v>444439</v>
      </c>
      <c r="F111132">
        <v>6570.08</v>
      </c>
      <c r="G111132" s="1" t="s">
        <v>11</v>
      </c>
      <c r="H111132" s="1" t="s">
        <v>444440</v>
      </c>
    </row>
    <row r="111133" spans="1:8" x14ac:dyDescent="0.35">
      <c r="A111133">
        <v>81169</v>
      </c>
      <c r="B111133" s="1" t="s">
        <v>444441</v>
      </c>
      <c r="C111133" s="1" t="s">
        <v>444442</v>
      </c>
      <c r="D111133">
        <v>6</v>
      </c>
      <c r="E111133" s="1" t="s">
        <v>444443</v>
      </c>
      <c r="F111133">
        <v>3435.91</v>
      </c>
      <c r="G111133" s="1" t="s">
        <v>16</v>
      </c>
      <c r="H111133" s="1" t="s">
        <v>444444</v>
      </c>
    </row>
    <row r="111134" spans="1:8" x14ac:dyDescent="0.35">
      <c r="A111134">
        <v>81170</v>
      </c>
      <c r="B111134" s="1" t="s">
        <v>444445</v>
      </c>
      <c r="C111134" s="1" t="s">
        <v>444446</v>
      </c>
      <c r="D111134">
        <v>4</v>
      </c>
      <c r="E111134" s="1" t="s">
        <v>444447</v>
      </c>
      <c r="F111134">
        <v>6300.91</v>
      </c>
      <c r="G111134" s="1" t="s">
        <v>83</v>
      </c>
      <c r="H111134" s="1" t="s">
        <v>444448</v>
      </c>
    </row>
    <row r="111135" spans="1:8" x14ac:dyDescent="0.35">
      <c r="A111135">
        <v>81171</v>
      </c>
      <c r="B111135" s="1" t="s">
        <v>444449</v>
      </c>
      <c r="C111135" s="1" t="s">
        <v>444450</v>
      </c>
      <c r="D111135">
        <v>20</v>
      </c>
      <c r="E111135" s="1" t="s">
        <v>444451</v>
      </c>
      <c r="F111135">
        <v>340.75</v>
      </c>
      <c r="G111135" s="1" t="s">
        <v>74</v>
      </c>
      <c r="H111135" s="1" t="s">
        <v>444452</v>
      </c>
    </row>
    <row r="111136" spans="1:8" x14ac:dyDescent="0.35">
      <c r="A111136">
        <v>81172</v>
      </c>
      <c r="B111136" s="1" t="s">
        <v>444453</v>
      </c>
      <c r="C111136" s="1" t="s">
        <v>444454</v>
      </c>
      <c r="D111136">
        <v>16</v>
      </c>
      <c r="E111136" s="1" t="s">
        <v>444455</v>
      </c>
      <c r="F111136">
        <v>4850.8900000000003</v>
      </c>
      <c r="G111136" s="1" t="s">
        <v>83</v>
      </c>
      <c r="H111136" s="1" t="s">
        <v>444456</v>
      </c>
    </row>
    <row r="111137" spans="1:8" x14ac:dyDescent="0.35">
      <c r="A111137">
        <v>81173</v>
      </c>
      <c r="B111137" s="1" t="s">
        <v>444457</v>
      </c>
      <c r="C111137" s="1" t="s">
        <v>444458</v>
      </c>
      <c r="D111137">
        <v>21</v>
      </c>
      <c r="E111137" s="1" t="s">
        <v>444459</v>
      </c>
      <c r="F111137">
        <v>5893.46</v>
      </c>
      <c r="G111137" s="1" t="s">
        <v>83</v>
      </c>
      <c r="H111137" s="1" t="s">
        <v>444460</v>
      </c>
    </row>
    <row r="111138" spans="1:8" x14ac:dyDescent="0.35">
      <c r="A111138">
        <v>81174</v>
      </c>
      <c r="B111138" s="1" t="s">
        <v>444461</v>
      </c>
      <c r="C111138" s="1" t="s">
        <v>444462</v>
      </c>
      <c r="D111138">
        <v>13</v>
      </c>
      <c r="E111138" s="1" t="s">
        <v>444463</v>
      </c>
      <c r="F111138">
        <v>5357.74</v>
      </c>
      <c r="G111138" s="1" t="s">
        <v>16</v>
      </c>
      <c r="H111138" s="1" t="s">
        <v>444464</v>
      </c>
    </row>
    <row r="111139" spans="1:8" x14ac:dyDescent="0.35">
      <c r="A111139">
        <v>81175</v>
      </c>
      <c r="B111139" s="1" t="s">
        <v>444465</v>
      </c>
      <c r="C111139" s="1" t="s">
        <v>444466</v>
      </c>
      <c r="D111139">
        <v>3</v>
      </c>
      <c r="E111139" s="1" t="s">
        <v>444467</v>
      </c>
      <c r="F111139">
        <v>-511.36</v>
      </c>
      <c r="G111139" s="1" t="s">
        <v>74</v>
      </c>
      <c r="H111139" s="1" t="s">
        <v>444468</v>
      </c>
    </row>
    <row r="111140" spans="1:8" x14ac:dyDescent="0.35">
      <c r="A111140">
        <v>81176</v>
      </c>
      <c r="B111140" s="1" t="s">
        <v>444469</v>
      </c>
      <c r="C111140" s="1" t="s">
        <v>444470</v>
      </c>
      <c r="D111140">
        <v>19</v>
      </c>
      <c r="E111140" s="1" t="s">
        <v>444471</v>
      </c>
      <c r="F111140">
        <v>5501.27</v>
      </c>
      <c r="G111140" s="1" t="s">
        <v>74</v>
      </c>
      <c r="H111140" s="1" t="s">
        <v>444472</v>
      </c>
    </row>
    <row r="111141" spans="1:8" x14ac:dyDescent="0.35">
      <c r="A111141">
        <v>81177</v>
      </c>
      <c r="B111141" s="1" t="s">
        <v>444473</v>
      </c>
      <c r="C111141" s="1" t="s">
        <v>444474</v>
      </c>
      <c r="D111141">
        <v>22</v>
      </c>
      <c r="E111141" s="1" t="s">
        <v>444475</v>
      </c>
      <c r="F111141">
        <v>2905.04</v>
      </c>
      <c r="G111141" s="1" t="s">
        <v>16</v>
      </c>
      <c r="H111141" s="1" t="s">
        <v>444476</v>
      </c>
    </row>
    <row r="111142" spans="1:8" x14ac:dyDescent="0.35">
      <c r="A111142">
        <v>81178</v>
      </c>
      <c r="B111142" s="1" t="s">
        <v>444477</v>
      </c>
      <c r="C111142" s="1" t="s">
        <v>444478</v>
      </c>
      <c r="D111142">
        <v>10</v>
      </c>
      <c r="E111142" s="1" t="s">
        <v>444479</v>
      </c>
      <c r="F111142">
        <v>4969.42</v>
      </c>
      <c r="G111142" s="1" t="s">
        <v>83</v>
      </c>
      <c r="H111142" s="1" t="s">
        <v>444480</v>
      </c>
    </row>
    <row r="111143" spans="1:8" x14ac:dyDescent="0.35">
      <c r="A111143">
        <v>81179</v>
      </c>
      <c r="B111143" s="1" t="s">
        <v>444481</v>
      </c>
      <c r="C111143" s="1" t="s">
        <v>444482</v>
      </c>
      <c r="D111143">
        <v>24</v>
      </c>
      <c r="E111143" s="1" t="s">
        <v>444483</v>
      </c>
      <c r="F111143">
        <v>7122.35</v>
      </c>
      <c r="G111143" s="1" t="s">
        <v>11</v>
      </c>
      <c r="H111143" s="1" t="s">
        <v>444484</v>
      </c>
    </row>
    <row r="111144" spans="1:8" x14ac:dyDescent="0.35">
      <c r="A111144">
        <v>81180</v>
      </c>
      <c r="B111144" s="1" t="s">
        <v>444485</v>
      </c>
      <c r="C111144" s="1" t="s">
        <v>444486</v>
      </c>
      <c r="D111144">
        <v>2</v>
      </c>
      <c r="E111144" s="1" t="s">
        <v>444487</v>
      </c>
      <c r="F111144">
        <v>1294.99</v>
      </c>
      <c r="G111144" s="1" t="s">
        <v>21</v>
      </c>
      <c r="H111144" s="1" t="s">
        <v>444488</v>
      </c>
    </row>
    <row r="111145" spans="1:8" x14ac:dyDescent="0.35">
      <c r="A111145">
        <v>81181</v>
      </c>
      <c r="B111145" s="1" t="s">
        <v>444489</v>
      </c>
      <c r="C111145" s="1" t="s">
        <v>444490</v>
      </c>
      <c r="D111145">
        <v>12</v>
      </c>
      <c r="E111145" s="1" t="s">
        <v>444491</v>
      </c>
      <c r="F111145">
        <v>4800.2700000000004</v>
      </c>
      <c r="G111145" s="1" t="s">
        <v>83</v>
      </c>
      <c r="H111145" s="1" t="s">
        <v>444492</v>
      </c>
    </row>
    <row r="111146" spans="1:8" x14ac:dyDescent="0.35">
      <c r="A111146">
        <v>81182</v>
      </c>
      <c r="B111146" s="1" t="s">
        <v>444493</v>
      </c>
      <c r="C111146" s="1" t="s">
        <v>444494</v>
      </c>
      <c r="D111146">
        <v>21</v>
      </c>
      <c r="E111146" s="1" t="s">
        <v>444495</v>
      </c>
      <c r="F111146">
        <v>2075.54</v>
      </c>
      <c r="G111146" s="1" t="s">
        <v>83</v>
      </c>
      <c r="H111146" s="1" t="s">
        <v>444496</v>
      </c>
    </row>
    <row r="111147" spans="1:8" x14ac:dyDescent="0.35">
      <c r="A111147">
        <v>81183</v>
      </c>
      <c r="B111147" s="1" t="s">
        <v>444497</v>
      </c>
      <c r="C111147" s="1" t="s">
        <v>444498</v>
      </c>
      <c r="D111147">
        <v>6</v>
      </c>
      <c r="E111147" s="1" t="s">
        <v>444499</v>
      </c>
      <c r="F111147">
        <v>531.38</v>
      </c>
      <c r="G111147" s="1" t="s">
        <v>21</v>
      </c>
      <c r="H111147" s="1" t="s">
        <v>444500</v>
      </c>
    </row>
    <row r="111148" spans="1:8" x14ac:dyDescent="0.35">
      <c r="A111148">
        <v>81184</v>
      </c>
      <c r="B111148" s="1" t="s">
        <v>444501</v>
      </c>
      <c r="C111148" s="1" t="s">
        <v>444502</v>
      </c>
      <c r="D111148">
        <v>4</v>
      </c>
      <c r="E111148" s="1" t="s">
        <v>444503</v>
      </c>
      <c r="F111148">
        <v>7872.55</v>
      </c>
      <c r="G111148" s="1" t="s">
        <v>16</v>
      </c>
      <c r="H111148" s="1" t="s">
        <v>444504</v>
      </c>
    </row>
    <row r="111149" spans="1:8" x14ac:dyDescent="0.35">
      <c r="A111149">
        <v>81185</v>
      </c>
      <c r="B111149" s="1" t="s">
        <v>444505</v>
      </c>
      <c r="C111149" s="1" t="s">
        <v>444506</v>
      </c>
      <c r="D111149">
        <v>7</v>
      </c>
      <c r="E111149" s="1" t="s">
        <v>444507</v>
      </c>
      <c r="F111149">
        <v>4037.35</v>
      </c>
      <c r="G111149" s="1" t="s">
        <v>21</v>
      </c>
      <c r="H111149" s="1" t="s">
        <v>444508</v>
      </c>
    </row>
    <row r="111150" spans="1:8" x14ac:dyDescent="0.35">
      <c r="A111150">
        <v>81186</v>
      </c>
      <c r="B111150" s="1" t="s">
        <v>444509</v>
      </c>
      <c r="C111150" s="1" t="s">
        <v>444510</v>
      </c>
      <c r="D111150">
        <v>14</v>
      </c>
      <c r="E111150" s="1" t="s">
        <v>444511</v>
      </c>
      <c r="F111150">
        <v>5756.12</v>
      </c>
      <c r="G111150" s="1" t="s">
        <v>11</v>
      </c>
      <c r="H111150" s="1" t="s">
        <v>444512</v>
      </c>
    </row>
    <row r="111151" spans="1:8" x14ac:dyDescent="0.35">
      <c r="A111151">
        <v>81187</v>
      </c>
      <c r="B111151" s="1" t="s">
        <v>444513</v>
      </c>
      <c r="C111151" s="1" t="s">
        <v>444514</v>
      </c>
      <c r="D111151">
        <v>19</v>
      </c>
      <c r="E111151" s="1" t="s">
        <v>444515</v>
      </c>
      <c r="F111151">
        <v>7155.16</v>
      </c>
      <c r="G111151" s="1" t="s">
        <v>83</v>
      </c>
      <c r="H111151" s="1" t="s">
        <v>444516</v>
      </c>
    </row>
    <row r="111152" spans="1:8" x14ac:dyDescent="0.35">
      <c r="A111152">
        <v>81188</v>
      </c>
      <c r="B111152" s="1" t="s">
        <v>444517</v>
      </c>
      <c r="C111152" s="1" t="s">
        <v>444518</v>
      </c>
      <c r="D111152">
        <v>1</v>
      </c>
      <c r="E111152" s="1" t="s">
        <v>444519</v>
      </c>
      <c r="F111152">
        <v>2823.74</v>
      </c>
      <c r="G111152" s="1" t="s">
        <v>16</v>
      </c>
      <c r="H111152" s="1" t="s">
        <v>444520</v>
      </c>
    </row>
    <row r="111153" spans="1:8" x14ac:dyDescent="0.35">
      <c r="A111153">
        <v>81189</v>
      </c>
      <c r="B111153" s="1" t="s">
        <v>444521</v>
      </c>
      <c r="C111153" s="1" t="s">
        <v>444522</v>
      </c>
      <c r="D111153">
        <v>7</v>
      </c>
      <c r="E111153" s="1" t="s">
        <v>444523</v>
      </c>
      <c r="F111153">
        <v>2496.48</v>
      </c>
      <c r="G111153" s="1" t="s">
        <v>11</v>
      </c>
      <c r="H111153" s="1" t="s">
        <v>444524</v>
      </c>
    </row>
    <row r="111154" spans="1:8" x14ac:dyDescent="0.35">
      <c r="A111154">
        <v>81190</v>
      </c>
      <c r="B111154" s="1" t="s">
        <v>444525</v>
      </c>
      <c r="C111154" s="1" t="s">
        <v>444526</v>
      </c>
      <c r="D111154">
        <v>18</v>
      </c>
      <c r="E111154" s="1" t="s">
        <v>444527</v>
      </c>
      <c r="F111154">
        <v>2359.29</v>
      </c>
      <c r="G111154" s="1" t="s">
        <v>83</v>
      </c>
      <c r="H111154" s="1" t="s">
        <v>444528</v>
      </c>
    </row>
    <row r="111155" spans="1:8" x14ac:dyDescent="0.35">
      <c r="A111155">
        <v>81191</v>
      </c>
      <c r="B111155" s="1" t="s">
        <v>444529</v>
      </c>
      <c r="C111155" s="1" t="s">
        <v>444530</v>
      </c>
      <c r="D111155">
        <v>15</v>
      </c>
      <c r="E111155" s="1" t="s">
        <v>444531</v>
      </c>
      <c r="F111155">
        <v>6510.5</v>
      </c>
      <c r="G111155" s="1" t="s">
        <v>83</v>
      </c>
      <c r="H111155" s="1" t="s">
        <v>444532</v>
      </c>
    </row>
    <row r="111156" spans="1:8" x14ac:dyDescent="0.35">
      <c r="A111156">
        <v>81192</v>
      </c>
      <c r="B111156" s="1" t="s">
        <v>444533</v>
      </c>
      <c r="C111156" s="1" t="s">
        <v>444534</v>
      </c>
      <c r="D111156">
        <v>12</v>
      </c>
      <c r="E111156" s="1" t="s">
        <v>444535</v>
      </c>
      <c r="F111156">
        <v>2966.92</v>
      </c>
      <c r="G111156" s="1" t="s">
        <v>83</v>
      </c>
      <c r="H111156" s="1" t="s">
        <v>444536</v>
      </c>
    </row>
    <row r="111157" spans="1:8" x14ac:dyDescent="0.35">
      <c r="A111157">
        <v>81193</v>
      </c>
      <c r="B111157" s="1" t="s">
        <v>444537</v>
      </c>
      <c r="C111157" s="1" t="s">
        <v>444538</v>
      </c>
      <c r="D111157">
        <v>10</v>
      </c>
      <c r="E111157" s="1" t="s">
        <v>444539</v>
      </c>
      <c r="F111157">
        <v>18.39</v>
      </c>
      <c r="G111157" s="1" t="s">
        <v>74</v>
      </c>
      <c r="H111157" s="1" t="s">
        <v>444540</v>
      </c>
    </row>
    <row r="111158" spans="1:8" x14ac:dyDescent="0.35">
      <c r="A111158">
        <v>81194</v>
      </c>
      <c r="B111158" s="1" t="s">
        <v>444541</v>
      </c>
      <c r="C111158" s="1" t="s">
        <v>444542</v>
      </c>
      <c r="D111158">
        <v>18</v>
      </c>
      <c r="E111158" s="1" t="s">
        <v>444543</v>
      </c>
      <c r="F111158">
        <v>9958.4500000000007</v>
      </c>
      <c r="G111158" s="1" t="s">
        <v>83</v>
      </c>
      <c r="H111158" s="1" t="s">
        <v>444544</v>
      </c>
    </row>
    <row r="111159" spans="1:8" x14ac:dyDescent="0.35">
      <c r="A111159">
        <v>81195</v>
      </c>
      <c r="B111159" s="1" t="s">
        <v>444545</v>
      </c>
      <c r="C111159" s="1" t="s">
        <v>444546</v>
      </c>
      <c r="D111159">
        <v>15</v>
      </c>
      <c r="E111159" s="1" t="s">
        <v>444547</v>
      </c>
      <c r="F111159">
        <v>4778.95</v>
      </c>
      <c r="G111159" s="1" t="s">
        <v>11</v>
      </c>
      <c r="H111159" s="1" t="s">
        <v>444548</v>
      </c>
    </row>
    <row r="111160" spans="1:8" x14ac:dyDescent="0.35">
      <c r="A111160">
        <v>81196</v>
      </c>
      <c r="B111160" s="1" t="s">
        <v>444549</v>
      </c>
      <c r="C111160" s="1" t="s">
        <v>444550</v>
      </c>
      <c r="D111160">
        <v>22</v>
      </c>
      <c r="E111160" s="1" t="s">
        <v>444551</v>
      </c>
      <c r="F111160">
        <v>6817.77</v>
      </c>
      <c r="G111160" s="1" t="s">
        <v>74</v>
      </c>
      <c r="H111160" s="1" t="s">
        <v>444552</v>
      </c>
    </row>
    <row r="111161" spans="1:8" x14ac:dyDescent="0.35">
      <c r="A111161">
        <v>81197</v>
      </c>
      <c r="B111161" s="1" t="s">
        <v>444553</v>
      </c>
      <c r="C111161" s="1" t="s">
        <v>444554</v>
      </c>
      <c r="D111161">
        <v>19</v>
      </c>
      <c r="E111161" s="1" t="s">
        <v>444555</v>
      </c>
      <c r="F111161">
        <v>8256.5400000000009</v>
      </c>
      <c r="G111161" s="1" t="s">
        <v>16</v>
      </c>
      <c r="H111161" s="1" t="s">
        <v>444556</v>
      </c>
    </row>
    <row r="111162" spans="1:8" x14ac:dyDescent="0.35">
      <c r="A111162">
        <v>81198</v>
      </c>
      <c r="B111162" s="1" t="s">
        <v>444557</v>
      </c>
      <c r="C111162" s="1" t="s">
        <v>444558</v>
      </c>
      <c r="D111162">
        <v>11</v>
      </c>
      <c r="E111162" s="1" t="s">
        <v>444559</v>
      </c>
      <c r="F111162">
        <v>657.2</v>
      </c>
      <c r="G111162" s="1" t="s">
        <v>11</v>
      </c>
      <c r="H111162" s="1" t="s">
        <v>444560</v>
      </c>
    </row>
    <row r="111163" spans="1:8" x14ac:dyDescent="0.35">
      <c r="A111163">
        <v>81199</v>
      </c>
      <c r="B111163" s="1" t="s">
        <v>444561</v>
      </c>
      <c r="C111163" s="1" t="s">
        <v>444562</v>
      </c>
      <c r="D111163">
        <v>18</v>
      </c>
      <c r="E111163" s="1" t="s">
        <v>444563</v>
      </c>
      <c r="F111163">
        <v>-566.04</v>
      </c>
      <c r="G111163" s="1" t="s">
        <v>21</v>
      </c>
      <c r="H111163" s="1" t="s">
        <v>444564</v>
      </c>
    </row>
    <row r="111164" spans="1:8" x14ac:dyDescent="0.35">
      <c r="A111164">
        <v>81200</v>
      </c>
      <c r="B111164" s="1" t="s">
        <v>444565</v>
      </c>
      <c r="C111164" s="1" t="s">
        <v>444566</v>
      </c>
      <c r="D111164">
        <v>14</v>
      </c>
      <c r="E111164" s="1" t="s">
        <v>444567</v>
      </c>
      <c r="F111164">
        <v>-456.5</v>
      </c>
      <c r="G111164" s="1" t="s">
        <v>21</v>
      </c>
      <c r="H111164" s="1" t="s">
        <v>444568</v>
      </c>
    </row>
    <row r="111165" spans="1:8" x14ac:dyDescent="0.35">
      <c r="A111165">
        <v>81201</v>
      </c>
      <c r="B111165" s="1" t="s">
        <v>444569</v>
      </c>
      <c r="C111165" s="1" t="s">
        <v>444570</v>
      </c>
      <c r="D111165">
        <v>2</v>
      </c>
      <c r="E111165" s="1" t="s">
        <v>444571</v>
      </c>
      <c r="F111165">
        <v>3560.79</v>
      </c>
      <c r="G111165" s="1" t="s">
        <v>21</v>
      </c>
      <c r="H111165" s="1" t="s">
        <v>444572</v>
      </c>
    </row>
    <row r="111166" spans="1:8" x14ac:dyDescent="0.35">
      <c r="A111166">
        <v>81202</v>
      </c>
      <c r="B111166" s="1" t="s">
        <v>444573</v>
      </c>
      <c r="C111166" s="1" t="s">
        <v>444574</v>
      </c>
      <c r="D111166">
        <v>15</v>
      </c>
      <c r="E111166" s="1" t="s">
        <v>444575</v>
      </c>
      <c r="F111166">
        <v>4173.95</v>
      </c>
      <c r="G111166" s="1" t="s">
        <v>16</v>
      </c>
      <c r="H111166" s="1" t="s">
        <v>444576</v>
      </c>
    </row>
    <row r="111167" spans="1:8" x14ac:dyDescent="0.35">
      <c r="A111167">
        <v>81203</v>
      </c>
      <c r="B111167" s="1" t="s">
        <v>444577</v>
      </c>
      <c r="C111167" s="1" t="s">
        <v>444578</v>
      </c>
      <c r="D111167">
        <v>7</v>
      </c>
      <c r="E111167" s="1" t="s">
        <v>444579</v>
      </c>
      <c r="F111167">
        <v>2510.59</v>
      </c>
      <c r="G111167" s="1" t="s">
        <v>16</v>
      </c>
      <c r="H111167" s="1" t="s">
        <v>444580</v>
      </c>
    </row>
    <row r="111168" spans="1:8" x14ac:dyDescent="0.35">
      <c r="A111168">
        <v>81204</v>
      </c>
      <c r="B111168" s="1" t="s">
        <v>444581</v>
      </c>
      <c r="C111168" s="1" t="s">
        <v>444582</v>
      </c>
      <c r="D111168">
        <v>8</v>
      </c>
      <c r="E111168" s="1" t="s">
        <v>444583</v>
      </c>
      <c r="F111168">
        <v>8495.73</v>
      </c>
      <c r="G111168" s="1" t="s">
        <v>74</v>
      </c>
      <c r="H111168" s="1" t="s">
        <v>444584</v>
      </c>
    </row>
    <row r="111169" spans="1:8" x14ac:dyDescent="0.35">
      <c r="A111169">
        <v>81205</v>
      </c>
      <c r="B111169" s="1" t="s">
        <v>444585</v>
      </c>
      <c r="C111169" s="1" t="s">
        <v>444586</v>
      </c>
      <c r="D111169">
        <v>10</v>
      </c>
      <c r="E111169" s="1" t="s">
        <v>444587</v>
      </c>
      <c r="F111169">
        <v>5872.99</v>
      </c>
      <c r="G111169" s="1" t="s">
        <v>16</v>
      </c>
      <c r="H111169" s="1" t="s">
        <v>444588</v>
      </c>
    </row>
    <row r="111170" spans="1:8" x14ac:dyDescent="0.35">
      <c r="A111170">
        <v>81206</v>
      </c>
      <c r="B111170" s="1" t="s">
        <v>444589</v>
      </c>
      <c r="C111170" s="1" t="s">
        <v>444590</v>
      </c>
      <c r="D111170">
        <v>6</v>
      </c>
      <c r="E111170" s="1" t="s">
        <v>444591</v>
      </c>
      <c r="F111170">
        <v>2413.31</v>
      </c>
      <c r="G111170" s="1" t="s">
        <v>74</v>
      </c>
      <c r="H111170" s="1" t="s">
        <v>444592</v>
      </c>
    </row>
    <row r="111171" spans="1:8" x14ac:dyDescent="0.35">
      <c r="A111171">
        <v>81207</v>
      </c>
      <c r="B111171" s="1" t="s">
        <v>444593</v>
      </c>
      <c r="C111171" s="1" t="s">
        <v>444594</v>
      </c>
      <c r="D111171">
        <v>18</v>
      </c>
      <c r="E111171" s="1" t="s">
        <v>444595</v>
      </c>
      <c r="F111171">
        <v>1413.02</v>
      </c>
      <c r="G111171" s="1" t="s">
        <v>74</v>
      </c>
      <c r="H111171" s="1" t="s">
        <v>444596</v>
      </c>
    </row>
    <row r="111172" spans="1:8" x14ac:dyDescent="0.35">
      <c r="A111172">
        <v>81208</v>
      </c>
      <c r="B111172" s="1" t="s">
        <v>444597</v>
      </c>
      <c r="C111172" s="1" t="s">
        <v>444598</v>
      </c>
      <c r="D111172">
        <v>22</v>
      </c>
      <c r="E111172" s="1" t="s">
        <v>444599</v>
      </c>
      <c r="F111172">
        <v>8635.4599999999991</v>
      </c>
      <c r="G111172" s="1" t="s">
        <v>21</v>
      </c>
      <c r="H111172" s="1" t="s">
        <v>444600</v>
      </c>
    </row>
    <row r="111173" spans="1:8" x14ac:dyDescent="0.35">
      <c r="A111173">
        <v>81209</v>
      </c>
      <c r="B111173" s="1" t="s">
        <v>444601</v>
      </c>
      <c r="C111173" s="1" t="s">
        <v>444602</v>
      </c>
      <c r="D111173">
        <v>1</v>
      </c>
      <c r="E111173" s="1" t="s">
        <v>444603</v>
      </c>
      <c r="F111173">
        <v>181.92</v>
      </c>
      <c r="G111173" s="1" t="s">
        <v>74</v>
      </c>
      <c r="H111173" s="1" t="s">
        <v>444604</v>
      </c>
    </row>
    <row r="111174" spans="1:8" x14ac:dyDescent="0.35">
      <c r="A111174">
        <v>81210</v>
      </c>
      <c r="B111174" s="1" t="s">
        <v>444605</v>
      </c>
      <c r="C111174" s="1" t="s">
        <v>444606</v>
      </c>
      <c r="D111174">
        <v>6</v>
      </c>
      <c r="E111174" s="1" t="s">
        <v>444607</v>
      </c>
      <c r="F111174">
        <v>8446.61</v>
      </c>
      <c r="G111174" s="1" t="s">
        <v>74</v>
      </c>
      <c r="H111174" s="1" t="s">
        <v>444608</v>
      </c>
    </row>
    <row r="111175" spans="1:8" x14ac:dyDescent="0.35">
      <c r="A111175">
        <v>81211</v>
      </c>
      <c r="B111175" s="1" t="s">
        <v>444609</v>
      </c>
      <c r="C111175" s="1" t="s">
        <v>444610</v>
      </c>
      <c r="D111175">
        <v>13</v>
      </c>
      <c r="E111175" s="1" t="s">
        <v>444611</v>
      </c>
      <c r="F111175">
        <v>5225.4799999999996</v>
      </c>
      <c r="G111175" s="1" t="s">
        <v>74</v>
      </c>
      <c r="H111175" s="1" t="s">
        <v>444612</v>
      </c>
    </row>
    <row r="111176" spans="1:8" x14ac:dyDescent="0.35">
      <c r="A111176">
        <v>81212</v>
      </c>
      <c r="B111176" s="1" t="s">
        <v>444613</v>
      </c>
      <c r="C111176" s="1" t="s">
        <v>444614</v>
      </c>
      <c r="D111176">
        <v>3</v>
      </c>
      <c r="E111176" s="1" t="s">
        <v>444615</v>
      </c>
      <c r="F111176">
        <v>9662</v>
      </c>
      <c r="G111176" s="1" t="s">
        <v>83</v>
      </c>
      <c r="H111176" s="1" t="s">
        <v>444616</v>
      </c>
    </row>
    <row r="111177" spans="1:8" x14ac:dyDescent="0.35">
      <c r="A111177">
        <v>81213</v>
      </c>
      <c r="B111177" s="1" t="s">
        <v>444617</v>
      </c>
      <c r="C111177" s="1" t="s">
        <v>444618</v>
      </c>
      <c r="D111177">
        <v>14</v>
      </c>
      <c r="E111177" s="1" t="s">
        <v>444619</v>
      </c>
      <c r="F111177">
        <v>5340.47</v>
      </c>
      <c r="G111177" s="1" t="s">
        <v>83</v>
      </c>
      <c r="H111177" s="1" t="s">
        <v>444620</v>
      </c>
    </row>
    <row r="111178" spans="1:8" x14ac:dyDescent="0.35">
      <c r="A111178">
        <v>81214</v>
      </c>
      <c r="B111178" s="1" t="s">
        <v>444621</v>
      </c>
      <c r="C111178" s="1" t="s">
        <v>444622</v>
      </c>
      <c r="D111178">
        <v>11</v>
      </c>
      <c r="E111178" s="1" t="s">
        <v>444623</v>
      </c>
      <c r="F111178">
        <v>6236.77</v>
      </c>
      <c r="G111178" s="1" t="s">
        <v>21</v>
      </c>
      <c r="H111178" s="1" t="s">
        <v>444624</v>
      </c>
    </row>
    <row r="111179" spans="1:8" x14ac:dyDescent="0.35">
      <c r="A111179">
        <v>81215</v>
      </c>
      <c r="B111179" s="1" t="s">
        <v>444625</v>
      </c>
      <c r="C111179" s="1" t="s">
        <v>444626</v>
      </c>
      <c r="D111179">
        <v>15</v>
      </c>
      <c r="E111179" s="1" t="s">
        <v>444627</v>
      </c>
      <c r="F111179">
        <v>343.55</v>
      </c>
      <c r="G111179" s="1" t="s">
        <v>16</v>
      </c>
      <c r="H111179" s="1" t="s">
        <v>444628</v>
      </c>
    </row>
    <row r="111180" spans="1:8" x14ac:dyDescent="0.35">
      <c r="A111180">
        <v>81216</v>
      </c>
      <c r="B111180" s="1" t="s">
        <v>444629</v>
      </c>
      <c r="C111180" s="1" t="s">
        <v>444630</v>
      </c>
      <c r="D111180">
        <v>24</v>
      </c>
      <c r="E111180" s="1" t="s">
        <v>444631</v>
      </c>
      <c r="F111180">
        <v>7928.38</v>
      </c>
      <c r="G111180" s="1" t="s">
        <v>11</v>
      </c>
      <c r="H111180" s="1" t="s">
        <v>444632</v>
      </c>
    </row>
    <row r="111181" spans="1:8" x14ac:dyDescent="0.35">
      <c r="A111181">
        <v>81217</v>
      </c>
      <c r="B111181" s="1" t="s">
        <v>444633</v>
      </c>
      <c r="C111181" s="1" t="s">
        <v>444634</v>
      </c>
      <c r="D111181">
        <v>16</v>
      </c>
      <c r="E111181" s="1" t="s">
        <v>444635</v>
      </c>
      <c r="F111181">
        <v>7258.21</v>
      </c>
      <c r="G111181" s="1" t="s">
        <v>16</v>
      </c>
      <c r="H111181" s="1" t="s">
        <v>444636</v>
      </c>
    </row>
    <row r="111182" spans="1:8" x14ac:dyDescent="0.35">
      <c r="A111182">
        <v>81218</v>
      </c>
      <c r="B111182" s="1" t="s">
        <v>444637</v>
      </c>
      <c r="C111182" s="1" t="s">
        <v>444638</v>
      </c>
      <c r="D111182">
        <v>3</v>
      </c>
      <c r="E111182" s="1" t="s">
        <v>444639</v>
      </c>
      <c r="F111182">
        <v>7716.01</v>
      </c>
      <c r="G111182" s="1" t="s">
        <v>21</v>
      </c>
      <c r="H111182" s="1" t="s">
        <v>444640</v>
      </c>
    </row>
    <row r="111183" spans="1:8" x14ac:dyDescent="0.35">
      <c r="A111183">
        <v>81219</v>
      </c>
      <c r="B111183" s="1" t="s">
        <v>444641</v>
      </c>
      <c r="C111183" s="1" t="s">
        <v>444642</v>
      </c>
      <c r="D111183">
        <v>1</v>
      </c>
      <c r="E111183" s="1" t="s">
        <v>444643</v>
      </c>
      <c r="F111183">
        <v>2108.19</v>
      </c>
      <c r="G111183" s="1" t="s">
        <v>21</v>
      </c>
      <c r="H111183" s="1" t="s">
        <v>444644</v>
      </c>
    </row>
    <row r="111184" spans="1:8" x14ac:dyDescent="0.35">
      <c r="A111184">
        <v>81220</v>
      </c>
      <c r="B111184" s="1" t="s">
        <v>444645</v>
      </c>
      <c r="C111184" s="1" t="s">
        <v>444646</v>
      </c>
      <c r="D111184">
        <v>20</v>
      </c>
      <c r="E111184" s="1" t="s">
        <v>444647</v>
      </c>
      <c r="F111184">
        <v>-701.55</v>
      </c>
      <c r="G111184" s="1" t="s">
        <v>83</v>
      </c>
      <c r="H111184" s="1" t="s">
        <v>444648</v>
      </c>
    </row>
    <row r="111185" spans="1:8" x14ac:dyDescent="0.35">
      <c r="A111185">
        <v>81221</v>
      </c>
      <c r="B111185" s="1" t="s">
        <v>444649</v>
      </c>
      <c r="C111185" s="1" t="s">
        <v>444650</v>
      </c>
      <c r="D111185">
        <v>21</v>
      </c>
      <c r="E111185" s="1" t="s">
        <v>444651</v>
      </c>
      <c r="F111185">
        <v>9961</v>
      </c>
      <c r="G111185" s="1" t="s">
        <v>83</v>
      </c>
      <c r="H111185" s="1" t="s">
        <v>444652</v>
      </c>
    </row>
    <row r="111186" spans="1:8" x14ac:dyDescent="0.35">
      <c r="A111186">
        <v>81222</v>
      </c>
      <c r="B111186" s="1" t="s">
        <v>444653</v>
      </c>
      <c r="C111186" s="1" t="s">
        <v>444654</v>
      </c>
      <c r="D111186">
        <v>17</v>
      </c>
      <c r="E111186" s="1" t="s">
        <v>444655</v>
      </c>
      <c r="F111186">
        <v>3626.66</v>
      </c>
      <c r="G111186" s="1" t="s">
        <v>74</v>
      </c>
      <c r="H111186" s="1" t="s">
        <v>444656</v>
      </c>
    </row>
    <row r="111187" spans="1:8" x14ac:dyDescent="0.35">
      <c r="A111187">
        <v>81223</v>
      </c>
      <c r="B111187" s="1" t="s">
        <v>444657</v>
      </c>
      <c r="C111187" s="1" t="s">
        <v>444658</v>
      </c>
      <c r="D111187">
        <v>6</v>
      </c>
      <c r="E111187" s="1" t="s">
        <v>444659</v>
      </c>
      <c r="F111187">
        <v>321.85000000000002</v>
      </c>
      <c r="G111187" s="1" t="s">
        <v>83</v>
      </c>
      <c r="H111187" s="1" t="s">
        <v>444660</v>
      </c>
    </row>
    <row r="111188" spans="1:8" x14ac:dyDescent="0.35">
      <c r="A111188">
        <v>81224</v>
      </c>
      <c r="B111188" s="1" t="s">
        <v>444661</v>
      </c>
      <c r="C111188" s="1" t="s">
        <v>444662</v>
      </c>
      <c r="D111188">
        <v>3</v>
      </c>
      <c r="E111188" s="1" t="s">
        <v>444663</v>
      </c>
      <c r="F111188">
        <v>6207.23</v>
      </c>
      <c r="G111188" s="1" t="s">
        <v>74</v>
      </c>
      <c r="H111188" s="1" t="s">
        <v>444664</v>
      </c>
    </row>
    <row r="111189" spans="1:8" x14ac:dyDescent="0.35">
      <c r="A111189">
        <v>81225</v>
      </c>
      <c r="B111189" s="1" t="s">
        <v>444665</v>
      </c>
      <c r="C111189" s="1" t="s">
        <v>444666</v>
      </c>
      <c r="D111189">
        <v>8</v>
      </c>
      <c r="E111189" s="1" t="s">
        <v>444667</v>
      </c>
      <c r="F111189">
        <v>9895.64</v>
      </c>
      <c r="G111189" s="1" t="s">
        <v>74</v>
      </c>
      <c r="H111189" s="1" t="s">
        <v>444668</v>
      </c>
    </row>
    <row r="111190" spans="1:8" x14ac:dyDescent="0.35">
      <c r="A111190">
        <v>81226</v>
      </c>
      <c r="B111190" s="1" t="s">
        <v>444669</v>
      </c>
      <c r="C111190" s="1" t="s">
        <v>444670</v>
      </c>
      <c r="D111190">
        <v>7</v>
      </c>
      <c r="E111190" s="1" t="s">
        <v>444671</v>
      </c>
      <c r="F111190">
        <v>5112.1400000000003</v>
      </c>
      <c r="G111190" s="1" t="s">
        <v>16</v>
      </c>
      <c r="H111190" s="1" t="s">
        <v>444672</v>
      </c>
    </row>
    <row r="111191" spans="1:8" x14ac:dyDescent="0.35">
      <c r="A111191">
        <v>81227</v>
      </c>
      <c r="B111191" s="1" t="s">
        <v>444673</v>
      </c>
      <c r="C111191" s="1" t="s">
        <v>444674</v>
      </c>
      <c r="D111191">
        <v>4</v>
      </c>
      <c r="E111191" s="1" t="s">
        <v>444675</v>
      </c>
      <c r="F111191">
        <v>7669.29</v>
      </c>
      <c r="G111191" s="1" t="s">
        <v>21</v>
      </c>
      <c r="H111191" s="1" t="s">
        <v>444676</v>
      </c>
    </row>
    <row r="111192" spans="1:8" x14ac:dyDescent="0.35">
      <c r="A111192">
        <v>81228</v>
      </c>
      <c r="B111192" s="1" t="s">
        <v>444677</v>
      </c>
      <c r="C111192" s="1" t="s">
        <v>444678</v>
      </c>
      <c r="D111192">
        <v>23</v>
      </c>
      <c r="E111192" s="1" t="s">
        <v>444679</v>
      </c>
      <c r="F111192">
        <v>8861.1</v>
      </c>
      <c r="G111192" s="1" t="s">
        <v>74</v>
      </c>
      <c r="H111192" s="1" t="s">
        <v>444680</v>
      </c>
    </row>
    <row r="111193" spans="1:8" x14ac:dyDescent="0.35">
      <c r="A111193">
        <v>81229</v>
      </c>
      <c r="B111193" s="1" t="s">
        <v>444681</v>
      </c>
      <c r="C111193" s="1" t="s">
        <v>444682</v>
      </c>
      <c r="D111193">
        <v>2</v>
      </c>
      <c r="E111193" s="1" t="s">
        <v>444683</v>
      </c>
      <c r="F111193">
        <v>8579.48</v>
      </c>
      <c r="G111193" s="1" t="s">
        <v>11</v>
      </c>
      <c r="H111193" s="1" t="s">
        <v>444684</v>
      </c>
    </row>
    <row r="111194" spans="1:8" x14ac:dyDescent="0.35">
      <c r="A111194">
        <v>81230</v>
      </c>
      <c r="B111194" s="1" t="s">
        <v>444685</v>
      </c>
      <c r="C111194" s="1" t="s">
        <v>444686</v>
      </c>
      <c r="D111194">
        <v>17</v>
      </c>
      <c r="E111194" s="1" t="s">
        <v>444687</v>
      </c>
      <c r="F111194">
        <v>5321.71</v>
      </c>
      <c r="G111194" s="1" t="s">
        <v>11</v>
      </c>
      <c r="H111194" s="1" t="s">
        <v>444688</v>
      </c>
    </row>
    <row r="111195" spans="1:8" x14ac:dyDescent="0.35">
      <c r="A111195">
        <v>81231</v>
      </c>
      <c r="B111195" s="1" t="s">
        <v>444689</v>
      </c>
      <c r="C111195" s="1" t="s">
        <v>444690</v>
      </c>
      <c r="D111195">
        <v>2</v>
      </c>
      <c r="E111195" s="1" t="s">
        <v>444691</v>
      </c>
      <c r="F111195">
        <v>9946.1200000000008</v>
      </c>
      <c r="G111195" s="1" t="s">
        <v>21</v>
      </c>
      <c r="H111195" s="1" t="s">
        <v>444692</v>
      </c>
    </row>
    <row r="111196" spans="1:8" x14ac:dyDescent="0.35">
      <c r="A111196">
        <v>81232</v>
      </c>
      <c r="B111196" s="1" t="s">
        <v>444693</v>
      </c>
      <c r="C111196" s="1" t="s">
        <v>444694</v>
      </c>
      <c r="D111196">
        <v>8</v>
      </c>
      <c r="E111196" s="1" t="s">
        <v>444695</v>
      </c>
      <c r="F111196">
        <v>6444.81</v>
      </c>
      <c r="G111196" s="1" t="s">
        <v>21</v>
      </c>
      <c r="H111196" s="1" t="s">
        <v>444696</v>
      </c>
    </row>
    <row r="111197" spans="1:8" x14ac:dyDescent="0.35">
      <c r="A111197">
        <v>81233</v>
      </c>
      <c r="B111197" s="1" t="s">
        <v>444697</v>
      </c>
      <c r="C111197" s="1" t="s">
        <v>444698</v>
      </c>
      <c r="D111197">
        <v>14</v>
      </c>
      <c r="E111197" s="1" t="s">
        <v>444699</v>
      </c>
      <c r="F111197">
        <v>9934.1</v>
      </c>
      <c r="G111197" s="1" t="s">
        <v>74</v>
      </c>
      <c r="H111197" s="1" t="s">
        <v>444700</v>
      </c>
    </row>
    <row r="111198" spans="1:8" x14ac:dyDescent="0.35">
      <c r="A111198">
        <v>81234</v>
      </c>
      <c r="B111198" s="1" t="s">
        <v>444701</v>
      </c>
      <c r="C111198" s="1" t="s">
        <v>444702</v>
      </c>
      <c r="D111198">
        <v>18</v>
      </c>
      <c r="E111198" s="1" t="s">
        <v>444703</v>
      </c>
      <c r="F111198">
        <v>2518.33</v>
      </c>
      <c r="G111198" s="1" t="s">
        <v>16</v>
      </c>
      <c r="H111198" s="1" t="s">
        <v>444704</v>
      </c>
    </row>
    <row r="111199" spans="1:8" x14ac:dyDescent="0.35">
      <c r="A111199">
        <v>81235</v>
      </c>
      <c r="B111199" s="1" t="s">
        <v>444705</v>
      </c>
      <c r="C111199" s="1" t="s">
        <v>444706</v>
      </c>
      <c r="D111199">
        <v>3</v>
      </c>
      <c r="E111199" s="1" t="s">
        <v>444707</v>
      </c>
      <c r="F111199">
        <v>6611.31</v>
      </c>
      <c r="G111199" s="1" t="s">
        <v>74</v>
      </c>
      <c r="H111199" s="1" t="s">
        <v>444708</v>
      </c>
    </row>
    <row r="111200" spans="1:8" x14ac:dyDescent="0.35">
      <c r="A111200">
        <v>81236</v>
      </c>
      <c r="B111200" s="1" t="s">
        <v>444709</v>
      </c>
      <c r="C111200" s="1" t="s">
        <v>444710</v>
      </c>
      <c r="D111200">
        <v>19</v>
      </c>
      <c r="E111200" s="1" t="s">
        <v>444711</v>
      </c>
      <c r="F111200">
        <v>3299.92</v>
      </c>
      <c r="G111200" s="1" t="s">
        <v>11</v>
      </c>
      <c r="H111200" s="1" t="s">
        <v>444712</v>
      </c>
    </row>
    <row r="111201" spans="1:8" x14ac:dyDescent="0.35">
      <c r="A111201">
        <v>81237</v>
      </c>
      <c r="B111201" s="1" t="s">
        <v>444713</v>
      </c>
      <c r="C111201" s="1" t="s">
        <v>444714</v>
      </c>
      <c r="D111201">
        <v>24</v>
      </c>
      <c r="E111201" s="1" t="s">
        <v>444715</v>
      </c>
      <c r="F111201">
        <v>8708.68</v>
      </c>
      <c r="G111201" s="1" t="s">
        <v>11</v>
      </c>
      <c r="H111201" s="1" t="s">
        <v>444716</v>
      </c>
    </row>
    <row r="111202" spans="1:8" x14ac:dyDescent="0.35">
      <c r="A111202">
        <v>81238</v>
      </c>
      <c r="B111202" s="1" t="s">
        <v>444717</v>
      </c>
      <c r="C111202" s="1" t="s">
        <v>444718</v>
      </c>
      <c r="D111202">
        <v>6</v>
      </c>
      <c r="E111202" s="1" t="s">
        <v>444719</v>
      </c>
      <c r="F111202">
        <v>9819.6299999999992</v>
      </c>
      <c r="G111202" s="1" t="s">
        <v>83</v>
      </c>
      <c r="H111202" s="1" t="s">
        <v>444720</v>
      </c>
    </row>
    <row r="111203" spans="1:8" x14ac:dyDescent="0.35">
      <c r="A111203">
        <v>81239</v>
      </c>
      <c r="B111203" s="1" t="s">
        <v>444721</v>
      </c>
      <c r="C111203" s="1" t="s">
        <v>444722</v>
      </c>
      <c r="D111203">
        <v>7</v>
      </c>
      <c r="E111203" s="1" t="s">
        <v>444723</v>
      </c>
      <c r="F111203">
        <v>3599.5</v>
      </c>
      <c r="G111203" s="1" t="s">
        <v>74</v>
      </c>
      <c r="H111203" s="1" t="s">
        <v>444724</v>
      </c>
    </row>
    <row r="111204" spans="1:8" x14ac:dyDescent="0.35">
      <c r="A111204">
        <v>81240</v>
      </c>
      <c r="B111204" s="1" t="s">
        <v>444725</v>
      </c>
      <c r="C111204" s="1" t="s">
        <v>444726</v>
      </c>
      <c r="D111204">
        <v>16</v>
      </c>
      <c r="E111204" s="1" t="s">
        <v>444727</v>
      </c>
      <c r="F111204">
        <v>5744.23</v>
      </c>
      <c r="G111204" s="1" t="s">
        <v>74</v>
      </c>
      <c r="H111204" s="1" t="s">
        <v>444728</v>
      </c>
    </row>
    <row r="111205" spans="1:8" x14ac:dyDescent="0.35">
      <c r="A111205">
        <v>81241</v>
      </c>
      <c r="B111205" s="1" t="s">
        <v>444729</v>
      </c>
      <c r="C111205" s="1" t="s">
        <v>444730</v>
      </c>
      <c r="D111205">
        <v>7</v>
      </c>
      <c r="E111205" s="1" t="s">
        <v>444731</v>
      </c>
      <c r="F111205">
        <v>5316.63</v>
      </c>
      <c r="G111205" s="1" t="s">
        <v>83</v>
      </c>
      <c r="H111205" s="1" t="s">
        <v>444732</v>
      </c>
    </row>
    <row r="111206" spans="1:8" x14ac:dyDescent="0.35">
      <c r="A111206">
        <v>81242</v>
      </c>
      <c r="B111206" s="1" t="s">
        <v>444733</v>
      </c>
      <c r="C111206" s="1" t="s">
        <v>444734</v>
      </c>
      <c r="D111206">
        <v>0</v>
      </c>
      <c r="E111206" s="1" t="s">
        <v>444735</v>
      </c>
      <c r="F111206">
        <v>1546.68</v>
      </c>
      <c r="G111206" s="1" t="s">
        <v>83</v>
      </c>
      <c r="H111206" s="1" t="s">
        <v>444736</v>
      </c>
    </row>
    <row r="111207" spans="1:8" x14ac:dyDescent="0.35">
      <c r="A111207">
        <v>81243</v>
      </c>
      <c r="B111207" s="1" t="s">
        <v>444737</v>
      </c>
      <c r="C111207" s="1" t="s">
        <v>444738</v>
      </c>
      <c r="D111207">
        <v>20</v>
      </c>
      <c r="E111207" s="1" t="s">
        <v>444739</v>
      </c>
      <c r="F111207">
        <v>-67.260000000000005</v>
      </c>
      <c r="G111207" s="1" t="s">
        <v>11</v>
      </c>
      <c r="H111207" s="1" t="s">
        <v>444740</v>
      </c>
    </row>
    <row r="111208" spans="1:8" x14ac:dyDescent="0.35">
      <c r="A111208">
        <v>81244</v>
      </c>
      <c r="B111208" s="1" t="s">
        <v>444741</v>
      </c>
      <c r="C111208" s="1" t="s">
        <v>444742</v>
      </c>
      <c r="D111208">
        <v>1</v>
      </c>
      <c r="E111208" s="1" t="s">
        <v>444743</v>
      </c>
      <c r="F111208">
        <v>514.80999999999995</v>
      </c>
      <c r="G111208" s="1" t="s">
        <v>21</v>
      </c>
      <c r="H111208" s="1" t="s">
        <v>444744</v>
      </c>
    </row>
    <row r="111209" spans="1:8" x14ac:dyDescent="0.35">
      <c r="A111209">
        <v>81245</v>
      </c>
      <c r="B111209" s="1" t="s">
        <v>444745</v>
      </c>
      <c r="C111209" s="1" t="s">
        <v>444746</v>
      </c>
      <c r="D111209">
        <v>13</v>
      </c>
      <c r="E111209" s="1" t="s">
        <v>444747</v>
      </c>
      <c r="F111209">
        <v>4272.12</v>
      </c>
      <c r="G111209" s="1" t="s">
        <v>83</v>
      </c>
      <c r="H111209" s="1" t="s">
        <v>444748</v>
      </c>
    </row>
    <row r="111210" spans="1:8" x14ac:dyDescent="0.35">
      <c r="A111210">
        <v>81246</v>
      </c>
      <c r="B111210" s="1" t="s">
        <v>444749</v>
      </c>
      <c r="C111210" s="1" t="s">
        <v>444750</v>
      </c>
      <c r="D111210">
        <v>21</v>
      </c>
      <c r="E111210" s="1" t="s">
        <v>444751</v>
      </c>
      <c r="F111210">
        <v>2446.34</v>
      </c>
      <c r="G111210" s="1" t="s">
        <v>83</v>
      </c>
      <c r="H111210" s="1" t="s">
        <v>444752</v>
      </c>
    </row>
    <row r="111211" spans="1:8" x14ac:dyDescent="0.35">
      <c r="A111211">
        <v>81247</v>
      </c>
      <c r="B111211" s="1" t="s">
        <v>444753</v>
      </c>
      <c r="C111211" s="1" t="s">
        <v>444754</v>
      </c>
      <c r="D111211">
        <v>8</v>
      </c>
      <c r="E111211" s="1" t="s">
        <v>444755</v>
      </c>
      <c r="F111211">
        <v>6646.83</v>
      </c>
      <c r="G111211" s="1" t="s">
        <v>83</v>
      </c>
      <c r="H111211" s="1" t="s">
        <v>444756</v>
      </c>
    </row>
    <row r="111212" spans="1:8" x14ac:dyDescent="0.35">
      <c r="A111212">
        <v>81248</v>
      </c>
      <c r="B111212" s="1" t="s">
        <v>444757</v>
      </c>
      <c r="C111212" s="1" t="s">
        <v>444758</v>
      </c>
      <c r="D111212">
        <v>13</v>
      </c>
      <c r="E111212" s="1" t="s">
        <v>444759</v>
      </c>
      <c r="F111212">
        <v>6241.35</v>
      </c>
      <c r="G111212" s="1" t="s">
        <v>16</v>
      </c>
      <c r="H111212" s="1" t="s">
        <v>444760</v>
      </c>
    </row>
    <row r="111213" spans="1:8" x14ac:dyDescent="0.35">
      <c r="A111213">
        <v>81249</v>
      </c>
      <c r="B111213" s="1" t="s">
        <v>444761</v>
      </c>
      <c r="C111213" s="1" t="s">
        <v>444762</v>
      </c>
      <c r="D111213">
        <v>9</v>
      </c>
      <c r="E111213" s="1" t="s">
        <v>444763</v>
      </c>
      <c r="F111213">
        <v>314.43</v>
      </c>
      <c r="G111213" s="1" t="s">
        <v>21</v>
      </c>
      <c r="H111213" s="1" t="s">
        <v>444764</v>
      </c>
    </row>
    <row r="111214" spans="1:8" x14ac:dyDescent="0.35">
      <c r="A111214">
        <v>81250</v>
      </c>
      <c r="B111214" s="1" t="s">
        <v>444765</v>
      </c>
      <c r="C111214" s="1" t="s">
        <v>444766</v>
      </c>
      <c r="D111214">
        <v>1</v>
      </c>
      <c r="E111214" s="1" t="s">
        <v>444767</v>
      </c>
      <c r="F111214">
        <v>2608.7399999999998</v>
      </c>
      <c r="G111214" s="1" t="s">
        <v>11</v>
      </c>
      <c r="H111214" s="1" t="s">
        <v>444768</v>
      </c>
    </row>
    <row r="111215" spans="1:8" x14ac:dyDescent="0.35">
      <c r="A111215">
        <v>81251</v>
      </c>
      <c r="B111215" s="1" t="s">
        <v>444769</v>
      </c>
      <c r="C111215" s="1" t="s">
        <v>444770</v>
      </c>
      <c r="D111215">
        <v>10</v>
      </c>
      <c r="E111215" s="1" t="s">
        <v>444771</v>
      </c>
      <c r="F111215">
        <v>8059.4</v>
      </c>
      <c r="G111215" s="1" t="s">
        <v>83</v>
      </c>
      <c r="H111215" s="1" t="s">
        <v>444772</v>
      </c>
    </row>
    <row r="111216" spans="1:8" x14ac:dyDescent="0.35">
      <c r="A111216">
        <v>81252</v>
      </c>
      <c r="B111216" s="1" t="s">
        <v>444773</v>
      </c>
      <c r="C111216" s="1" t="s">
        <v>444774</v>
      </c>
      <c r="D111216">
        <v>4</v>
      </c>
      <c r="E111216" s="1" t="s">
        <v>444775</v>
      </c>
      <c r="F111216">
        <v>9454.56</v>
      </c>
      <c r="G111216" s="1" t="s">
        <v>16</v>
      </c>
      <c r="H111216" s="1" t="s">
        <v>444776</v>
      </c>
    </row>
    <row r="111217" spans="1:8" x14ac:dyDescent="0.35">
      <c r="A111217">
        <v>81253</v>
      </c>
      <c r="B111217" s="1" t="s">
        <v>444777</v>
      </c>
      <c r="C111217" s="1" t="s">
        <v>444778</v>
      </c>
      <c r="D111217">
        <v>1</v>
      </c>
      <c r="E111217" s="1" t="s">
        <v>444779</v>
      </c>
      <c r="F111217">
        <v>5793.43</v>
      </c>
      <c r="G111217" s="1" t="s">
        <v>21</v>
      </c>
      <c r="H111217" s="1" t="s">
        <v>444780</v>
      </c>
    </row>
    <row r="111218" spans="1:8" x14ac:dyDescent="0.35">
      <c r="A111218">
        <v>81254</v>
      </c>
      <c r="B111218" s="1" t="s">
        <v>444781</v>
      </c>
      <c r="C111218" s="1" t="s">
        <v>444782</v>
      </c>
      <c r="D111218">
        <v>12</v>
      </c>
      <c r="E111218" s="1" t="s">
        <v>444783</v>
      </c>
      <c r="F111218">
        <v>7169.57</v>
      </c>
      <c r="G111218" s="1" t="s">
        <v>74</v>
      </c>
      <c r="H111218" s="1" t="s">
        <v>444784</v>
      </c>
    </row>
    <row r="111219" spans="1:8" x14ac:dyDescent="0.35">
      <c r="A111219">
        <v>81255</v>
      </c>
      <c r="B111219" s="1" t="s">
        <v>444785</v>
      </c>
      <c r="C111219" s="1" t="s">
        <v>444786</v>
      </c>
      <c r="D111219">
        <v>21</v>
      </c>
      <c r="E111219" s="1" t="s">
        <v>444787</v>
      </c>
      <c r="F111219">
        <v>3011.18</v>
      </c>
      <c r="G111219" s="1" t="s">
        <v>21</v>
      </c>
      <c r="H111219" s="1" t="s">
        <v>444788</v>
      </c>
    </row>
    <row r="111220" spans="1:8" x14ac:dyDescent="0.35">
      <c r="A111220">
        <v>81256</v>
      </c>
      <c r="B111220" s="1" t="s">
        <v>444789</v>
      </c>
      <c r="C111220" s="1" t="s">
        <v>444790</v>
      </c>
      <c r="D111220">
        <v>21</v>
      </c>
      <c r="E111220" s="1" t="s">
        <v>444791</v>
      </c>
      <c r="F111220">
        <v>6848.22</v>
      </c>
      <c r="G111220" s="1" t="s">
        <v>11</v>
      </c>
      <c r="H111220" s="1" t="s">
        <v>444792</v>
      </c>
    </row>
    <row r="111221" spans="1:8" x14ac:dyDescent="0.35">
      <c r="A111221">
        <v>81257</v>
      </c>
      <c r="B111221" s="1" t="s">
        <v>444793</v>
      </c>
      <c r="C111221" s="1" t="s">
        <v>444794</v>
      </c>
      <c r="D111221">
        <v>19</v>
      </c>
      <c r="E111221" s="1" t="s">
        <v>444795</v>
      </c>
      <c r="F111221">
        <v>3124.12</v>
      </c>
      <c r="G111221" s="1" t="s">
        <v>83</v>
      </c>
      <c r="H111221" s="1" t="s">
        <v>444796</v>
      </c>
    </row>
    <row r="111222" spans="1:8" x14ac:dyDescent="0.35">
      <c r="A111222">
        <v>81258</v>
      </c>
      <c r="B111222" s="1" t="s">
        <v>444797</v>
      </c>
      <c r="C111222" s="1" t="s">
        <v>444798</v>
      </c>
      <c r="D111222">
        <v>19</v>
      </c>
      <c r="E111222" s="1" t="s">
        <v>444799</v>
      </c>
      <c r="F111222">
        <v>1985.93</v>
      </c>
      <c r="G111222" s="1" t="s">
        <v>74</v>
      </c>
      <c r="H111222" s="1" t="s">
        <v>444800</v>
      </c>
    </row>
    <row r="111223" spans="1:8" x14ac:dyDescent="0.35">
      <c r="A111223">
        <v>81259</v>
      </c>
      <c r="B111223" s="1" t="s">
        <v>444801</v>
      </c>
      <c r="C111223" s="1" t="s">
        <v>444802</v>
      </c>
      <c r="D111223">
        <v>9</v>
      </c>
      <c r="E111223" s="1" t="s">
        <v>444803</v>
      </c>
      <c r="F111223">
        <v>1496.37</v>
      </c>
      <c r="G111223" s="1" t="s">
        <v>74</v>
      </c>
      <c r="H111223" s="1" t="s">
        <v>444804</v>
      </c>
    </row>
    <row r="111224" spans="1:8" x14ac:dyDescent="0.35">
      <c r="A111224">
        <v>81260</v>
      </c>
      <c r="B111224" s="1" t="s">
        <v>444805</v>
      </c>
      <c r="C111224" s="1" t="s">
        <v>444806</v>
      </c>
      <c r="D111224">
        <v>22</v>
      </c>
      <c r="E111224" s="1" t="s">
        <v>444807</v>
      </c>
      <c r="F111224">
        <v>1519.98</v>
      </c>
      <c r="G111224" s="1" t="s">
        <v>21</v>
      </c>
      <c r="H111224" s="1" t="s">
        <v>444808</v>
      </c>
    </row>
    <row r="111225" spans="1:8" x14ac:dyDescent="0.35">
      <c r="A111225">
        <v>81261</v>
      </c>
      <c r="B111225" s="1" t="s">
        <v>444809</v>
      </c>
      <c r="C111225" s="1" t="s">
        <v>444810</v>
      </c>
      <c r="D111225">
        <v>7</v>
      </c>
      <c r="E111225" s="1" t="s">
        <v>444811</v>
      </c>
      <c r="F111225">
        <v>2288.7600000000002</v>
      </c>
      <c r="G111225" s="1" t="s">
        <v>83</v>
      </c>
      <c r="H111225" s="1" t="s">
        <v>444812</v>
      </c>
    </row>
    <row r="111226" spans="1:8" x14ac:dyDescent="0.35">
      <c r="A111226">
        <v>81262</v>
      </c>
      <c r="B111226" s="1" t="s">
        <v>444813</v>
      </c>
      <c r="C111226" s="1" t="s">
        <v>444814</v>
      </c>
      <c r="D111226">
        <v>8</v>
      </c>
      <c r="E111226" s="1" t="s">
        <v>444815</v>
      </c>
      <c r="F111226">
        <v>9137.73</v>
      </c>
      <c r="G111226" s="1" t="s">
        <v>83</v>
      </c>
      <c r="H111226" s="1" t="s">
        <v>444816</v>
      </c>
    </row>
    <row r="111227" spans="1:8" x14ac:dyDescent="0.35">
      <c r="A111227">
        <v>81263</v>
      </c>
      <c r="B111227" s="1" t="s">
        <v>444817</v>
      </c>
      <c r="C111227" s="1" t="s">
        <v>444818</v>
      </c>
      <c r="D111227">
        <v>3</v>
      </c>
      <c r="E111227" s="1" t="s">
        <v>444819</v>
      </c>
      <c r="F111227">
        <v>4816.28</v>
      </c>
      <c r="G111227" s="1" t="s">
        <v>16</v>
      </c>
      <c r="H111227" s="1" t="s">
        <v>444820</v>
      </c>
    </row>
    <row r="111228" spans="1:8" x14ac:dyDescent="0.35">
      <c r="A111228">
        <v>81264</v>
      </c>
      <c r="B111228" s="1" t="s">
        <v>444821</v>
      </c>
      <c r="C111228" s="1" t="s">
        <v>444822</v>
      </c>
      <c r="D111228">
        <v>16</v>
      </c>
      <c r="E111228" s="1" t="s">
        <v>444823</v>
      </c>
      <c r="F111228">
        <v>7198.92</v>
      </c>
      <c r="G111228" s="1" t="s">
        <v>11</v>
      </c>
      <c r="H111228" s="1" t="s">
        <v>444824</v>
      </c>
    </row>
    <row r="111229" spans="1:8" x14ac:dyDescent="0.35">
      <c r="A111229">
        <v>81265</v>
      </c>
      <c r="B111229" s="1" t="s">
        <v>444825</v>
      </c>
      <c r="C111229" s="1" t="s">
        <v>444826</v>
      </c>
      <c r="D111229">
        <v>23</v>
      </c>
      <c r="E111229" s="1" t="s">
        <v>444827</v>
      </c>
      <c r="F111229">
        <v>1304.74</v>
      </c>
      <c r="G111229" s="1" t="s">
        <v>83</v>
      </c>
      <c r="H111229" s="1" t="s">
        <v>444828</v>
      </c>
    </row>
    <row r="111230" spans="1:8" x14ac:dyDescent="0.35">
      <c r="A111230">
        <v>81266</v>
      </c>
      <c r="B111230" s="1" t="s">
        <v>444829</v>
      </c>
      <c r="C111230" s="1" t="s">
        <v>444830</v>
      </c>
      <c r="D111230">
        <v>6</v>
      </c>
      <c r="E111230" s="1" t="s">
        <v>444831</v>
      </c>
      <c r="F111230">
        <v>3674.34</v>
      </c>
      <c r="G111230" s="1" t="s">
        <v>83</v>
      </c>
      <c r="H111230" s="1" t="s">
        <v>444832</v>
      </c>
    </row>
    <row r="111231" spans="1:8" x14ac:dyDescent="0.35">
      <c r="A111231">
        <v>81267</v>
      </c>
      <c r="B111231" s="1" t="s">
        <v>444833</v>
      </c>
      <c r="C111231" s="1" t="s">
        <v>444834</v>
      </c>
      <c r="D111231">
        <v>13</v>
      </c>
      <c r="E111231" s="1" t="s">
        <v>444835</v>
      </c>
      <c r="F111231">
        <v>9543.9599999999991</v>
      </c>
      <c r="G111231" s="1" t="s">
        <v>83</v>
      </c>
      <c r="H111231" s="1" t="s">
        <v>444836</v>
      </c>
    </row>
    <row r="111232" spans="1:8" x14ac:dyDescent="0.35">
      <c r="A111232">
        <v>81268</v>
      </c>
      <c r="B111232" s="1" t="s">
        <v>444837</v>
      </c>
      <c r="C111232" s="1" t="s">
        <v>444838</v>
      </c>
      <c r="D111232">
        <v>8</v>
      </c>
      <c r="E111232" s="1" t="s">
        <v>444839</v>
      </c>
      <c r="F111232">
        <v>1491.67</v>
      </c>
      <c r="G111232" s="1" t="s">
        <v>11</v>
      </c>
      <c r="H111232" s="1" t="s">
        <v>444840</v>
      </c>
    </row>
    <row r="111233" spans="1:8" x14ac:dyDescent="0.35">
      <c r="A111233">
        <v>81269</v>
      </c>
      <c r="B111233" s="1" t="s">
        <v>444841</v>
      </c>
      <c r="C111233" s="1" t="s">
        <v>444842</v>
      </c>
      <c r="D111233">
        <v>18</v>
      </c>
      <c r="E111233" s="1" t="s">
        <v>444843</v>
      </c>
      <c r="F111233">
        <v>-482.28</v>
      </c>
      <c r="G111233" s="1" t="s">
        <v>16</v>
      </c>
      <c r="H111233" s="1" t="s">
        <v>444844</v>
      </c>
    </row>
    <row r="111234" spans="1:8" x14ac:dyDescent="0.35">
      <c r="A111234">
        <v>81270</v>
      </c>
      <c r="B111234" s="1" t="s">
        <v>444845</v>
      </c>
      <c r="C111234" s="1" t="s">
        <v>444846</v>
      </c>
      <c r="D111234">
        <v>19</v>
      </c>
      <c r="E111234" s="1" t="s">
        <v>444847</v>
      </c>
      <c r="F111234">
        <v>-813.74</v>
      </c>
      <c r="G111234" s="1" t="s">
        <v>83</v>
      </c>
      <c r="H111234" s="1" t="s">
        <v>444848</v>
      </c>
    </row>
    <row r="111235" spans="1:8" x14ac:dyDescent="0.35">
      <c r="A111235">
        <v>81271</v>
      </c>
      <c r="B111235" s="1" t="s">
        <v>444849</v>
      </c>
      <c r="C111235" s="1" t="s">
        <v>444850</v>
      </c>
      <c r="D111235">
        <v>10</v>
      </c>
      <c r="E111235" s="1" t="s">
        <v>444851</v>
      </c>
      <c r="F111235">
        <v>5441.52</v>
      </c>
      <c r="G111235" s="1" t="s">
        <v>74</v>
      </c>
      <c r="H111235" s="1" t="s">
        <v>444852</v>
      </c>
    </row>
    <row r="111236" spans="1:8" x14ac:dyDescent="0.35">
      <c r="A111236">
        <v>81272</v>
      </c>
      <c r="B111236" s="1" t="s">
        <v>444853</v>
      </c>
      <c r="C111236" s="1" t="s">
        <v>444854</v>
      </c>
      <c r="D111236">
        <v>1</v>
      </c>
      <c r="E111236" s="1" t="s">
        <v>444855</v>
      </c>
      <c r="F111236">
        <v>-315.89999999999998</v>
      </c>
      <c r="G111236" s="1" t="s">
        <v>21</v>
      </c>
      <c r="H111236" s="1" t="s">
        <v>444856</v>
      </c>
    </row>
    <row r="111237" spans="1:8" x14ac:dyDescent="0.35">
      <c r="A111237">
        <v>81273</v>
      </c>
      <c r="B111237" s="1" t="s">
        <v>444857</v>
      </c>
      <c r="C111237" s="1" t="s">
        <v>444858</v>
      </c>
      <c r="D111237">
        <v>11</v>
      </c>
      <c r="E111237" s="1" t="s">
        <v>444859</v>
      </c>
      <c r="F111237">
        <v>1580.61</v>
      </c>
      <c r="G111237" s="1" t="s">
        <v>11</v>
      </c>
      <c r="H111237" s="1" t="s">
        <v>444860</v>
      </c>
    </row>
    <row r="111238" spans="1:8" x14ac:dyDescent="0.35">
      <c r="A111238">
        <v>81274</v>
      </c>
      <c r="B111238" s="1" t="s">
        <v>444861</v>
      </c>
      <c r="C111238" s="1" t="s">
        <v>444862</v>
      </c>
      <c r="D111238">
        <v>9</v>
      </c>
      <c r="E111238" s="1" t="s">
        <v>444863</v>
      </c>
      <c r="F111238">
        <v>9263.0400000000009</v>
      </c>
      <c r="G111238" s="1" t="s">
        <v>11</v>
      </c>
      <c r="H111238" s="1" t="s">
        <v>444864</v>
      </c>
    </row>
    <row r="111239" spans="1:8" x14ac:dyDescent="0.35">
      <c r="A111239">
        <v>81275</v>
      </c>
      <c r="B111239" s="1" t="s">
        <v>444865</v>
      </c>
      <c r="C111239" s="1" t="s">
        <v>444866</v>
      </c>
      <c r="D111239">
        <v>2</v>
      </c>
      <c r="E111239" s="1" t="s">
        <v>444867</v>
      </c>
      <c r="F111239">
        <v>9911.75</v>
      </c>
      <c r="G111239" s="1" t="s">
        <v>74</v>
      </c>
      <c r="H111239" s="1" t="s">
        <v>444868</v>
      </c>
    </row>
    <row r="111240" spans="1:8" x14ac:dyDescent="0.35">
      <c r="A111240">
        <v>81276</v>
      </c>
      <c r="B111240" s="1" t="s">
        <v>444869</v>
      </c>
      <c r="C111240" s="1" t="s">
        <v>444870</v>
      </c>
      <c r="D111240">
        <v>4</v>
      </c>
      <c r="E111240" s="1" t="s">
        <v>444871</v>
      </c>
      <c r="F111240">
        <v>911.96</v>
      </c>
      <c r="G111240" s="1" t="s">
        <v>21</v>
      </c>
      <c r="H111240" s="1" t="s">
        <v>444872</v>
      </c>
    </row>
    <row r="111241" spans="1:8" x14ac:dyDescent="0.35">
      <c r="A111241">
        <v>81277</v>
      </c>
      <c r="B111241" s="1" t="s">
        <v>444873</v>
      </c>
      <c r="C111241" s="1" t="s">
        <v>444874</v>
      </c>
      <c r="D111241">
        <v>20</v>
      </c>
      <c r="E111241" s="1" t="s">
        <v>444875</v>
      </c>
      <c r="F111241">
        <v>2231.4899999999998</v>
      </c>
      <c r="G111241" s="1" t="s">
        <v>16</v>
      </c>
      <c r="H111241" s="1" t="s">
        <v>444876</v>
      </c>
    </row>
    <row r="111242" spans="1:8" x14ac:dyDescent="0.35">
      <c r="A111242">
        <v>81278</v>
      </c>
      <c r="B111242" s="1" t="s">
        <v>444877</v>
      </c>
      <c r="C111242" s="1" t="s">
        <v>444878</v>
      </c>
      <c r="D111242">
        <v>3</v>
      </c>
      <c r="E111242" s="1" t="s">
        <v>444879</v>
      </c>
      <c r="F111242">
        <v>3589.71</v>
      </c>
      <c r="G111242" s="1" t="s">
        <v>21</v>
      </c>
      <c r="H111242" s="1" t="s">
        <v>444880</v>
      </c>
    </row>
    <row r="111243" spans="1:8" x14ac:dyDescent="0.35">
      <c r="A111243">
        <v>81279</v>
      </c>
      <c r="B111243" s="1" t="s">
        <v>444881</v>
      </c>
      <c r="C111243" s="1" t="s">
        <v>444882</v>
      </c>
      <c r="D111243">
        <v>0</v>
      </c>
      <c r="E111243" s="1" t="s">
        <v>444883</v>
      </c>
      <c r="F111243">
        <v>6320.31</v>
      </c>
      <c r="G111243" s="1" t="s">
        <v>16</v>
      </c>
      <c r="H111243" s="1" t="s">
        <v>444884</v>
      </c>
    </row>
    <row r="111244" spans="1:8" x14ac:dyDescent="0.35">
      <c r="A111244">
        <v>81280</v>
      </c>
      <c r="B111244" s="1" t="s">
        <v>444885</v>
      </c>
      <c r="C111244" s="1" t="s">
        <v>444886</v>
      </c>
      <c r="D111244">
        <v>20</v>
      </c>
      <c r="E111244" s="1" t="s">
        <v>444887</v>
      </c>
      <c r="F111244">
        <v>7397.81</v>
      </c>
      <c r="G111244" s="1" t="s">
        <v>11</v>
      </c>
      <c r="H111244" s="1" t="s">
        <v>444888</v>
      </c>
    </row>
    <row r="111245" spans="1:8" x14ac:dyDescent="0.35">
      <c r="A111245">
        <v>81281</v>
      </c>
      <c r="B111245" s="1" t="s">
        <v>444889</v>
      </c>
      <c r="C111245" s="1" t="s">
        <v>444890</v>
      </c>
      <c r="D111245">
        <v>16</v>
      </c>
      <c r="E111245" s="1" t="s">
        <v>444891</v>
      </c>
      <c r="F111245">
        <v>23.26</v>
      </c>
      <c r="G111245" s="1" t="s">
        <v>74</v>
      </c>
      <c r="H111245" s="1" t="s">
        <v>444892</v>
      </c>
    </row>
    <row r="111246" spans="1:8" x14ac:dyDescent="0.35">
      <c r="A111246">
        <v>81282</v>
      </c>
      <c r="B111246" s="1" t="s">
        <v>444893</v>
      </c>
      <c r="C111246" s="1" t="s">
        <v>444894</v>
      </c>
      <c r="D111246">
        <v>23</v>
      </c>
      <c r="E111246" s="1" t="s">
        <v>444895</v>
      </c>
      <c r="F111246">
        <v>3905.26</v>
      </c>
      <c r="G111246" s="1" t="s">
        <v>11</v>
      </c>
      <c r="H111246" s="1" t="s">
        <v>444896</v>
      </c>
    </row>
    <row r="111247" spans="1:8" x14ac:dyDescent="0.35">
      <c r="A111247">
        <v>81283</v>
      </c>
      <c r="B111247" s="1" t="s">
        <v>444897</v>
      </c>
      <c r="C111247" s="1" t="s">
        <v>444898</v>
      </c>
      <c r="D111247">
        <v>11</v>
      </c>
      <c r="E111247" s="1" t="s">
        <v>444899</v>
      </c>
      <c r="F111247">
        <v>7738.09</v>
      </c>
      <c r="G111247" s="1" t="s">
        <v>21</v>
      </c>
      <c r="H111247" s="1" t="s">
        <v>444900</v>
      </c>
    </row>
    <row r="111248" spans="1:8" x14ac:dyDescent="0.35">
      <c r="A111248">
        <v>81284</v>
      </c>
      <c r="B111248" s="1" t="s">
        <v>444901</v>
      </c>
      <c r="C111248" s="1" t="s">
        <v>444902</v>
      </c>
      <c r="D111248">
        <v>21</v>
      </c>
      <c r="E111248" s="1" t="s">
        <v>444903</v>
      </c>
      <c r="F111248">
        <v>-828.83</v>
      </c>
      <c r="G111248" s="1" t="s">
        <v>83</v>
      </c>
      <c r="H111248" s="1" t="s">
        <v>444904</v>
      </c>
    </row>
    <row r="111249" spans="1:8" x14ac:dyDescent="0.35">
      <c r="A111249">
        <v>81285</v>
      </c>
      <c r="B111249" s="1" t="s">
        <v>444905</v>
      </c>
      <c r="C111249" s="1" t="s">
        <v>444906</v>
      </c>
      <c r="D111249">
        <v>5</v>
      </c>
      <c r="E111249" s="1" t="s">
        <v>444907</v>
      </c>
      <c r="F111249">
        <v>4703.8100000000004</v>
      </c>
      <c r="G111249" s="1" t="s">
        <v>21</v>
      </c>
      <c r="H111249" s="1" t="s">
        <v>444908</v>
      </c>
    </row>
    <row r="111250" spans="1:8" x14ac:dyDescent="0.35">
      <c r="A111250">
        <v>81286</v>
      </c>
      <c r="B111250" s="1" t="s">
        <v>444909</v>
      </c>
      <c r="C111250" s="1" t="s">
        <v>444910</v>
      </c>
      <c r="D111250">
        <v>19</v>
      </c>
      <c r="E111250" s="1" t="s">
        <v>444911</v>
      </c>
      <c r="F111250">
        <v>8891.5400000000009</v>
      </c>
      <c r="G111250" s="1" t="s">
        <v>11</v>
      </c>
      <c r="H111250" s="1" t="s">
        <v>444912</v>
      </c>
    </row>
    <row r="111251" spans="1:8" x14ac:dyDescent="0.35">
      <c r="A111251">
        <v>81287</v>
      </c>
      <c r="B111251" s="1" t="s">
        <v>444913</v>
      </c>
      <c r="C111251" s="1" t="s">
        <v>444914</v>
      </c>
      <c r="D111251">
        <v>12</v>
      </c>
      <c r="E111251" s="1" t="s">
        <v>444915</v>
      </c>
      <c r="F111251">
        <v>3147.2</v>
      </c>
      <c r="G111251" s="1" t="s">
        <v>11</v>
      </c>
      <c r="H111251" s="1" t="s">
        <v>444916</v>
      </c>
    </row>
    <row r="111252" spans="1:8" x14ac:dyDescent="0.35">
      <c r="A111252">
        <v>81288</v>
      </c>
      <c r="B111252" s="1" t="s">
        <v>444917</v>
      </c>
      <c r="C111252" s="1" t="s">
        <v>444918</v>
      </c>
      <c r="D111252">
        <v>5</v>
      </c>
      <c r="E111252" s="1" t="s">
        <v>444919</v>
      </c>
      <c r="F111252">
        <v>5043.17</v>
      </c>
      <c r="G111252" s="1" t="s">
        <v>16</v>
      </c>
      <c r="H111252" s="1" t="s">
        <v>444920</v>
      </c>
    </row>
    <row r="111253" spans="1:8" x14ac:dyDescent="0.35">
      <c r="A111253">
        <v>81289</v>
      </c>
      <c r="B111253" s="1" t="s">
        <v>444921</v>
      </c>
      <c r="C111253" s="1" t="s">
        <v>444922</v>
      </c>
      <c r="D111253">
        <v>18</v>
      </c>
      <c r="E111253" s="1" t="s">
        <v>444923</v>
      </c>
      <c r="F111253">
        <v>3501.83</v>
      </c>
      <c r="G111253" s="1" t="s">
        <v>11</v>
      </c>
      <c r="H111253" s="1" t="s">
        <v>444924</v>
      </c>
    </row>
    <row r="111254" spans="1:8" x14ac:dyDescent="0.35">
      <c r="A111254">
        <v>81290</v>
      </c>
      <c r="B111254" s="1" t="s">
        <v>444925</v>
      </c>
      <c r="C111254" s="1" t="s">
        <v>444926</v>
      </c>
      <c r="D111254">
        <v>15</v>
      </c>
      <c r="E111254" s="1" t="s">
        <v>444927</v>
      </c>
      <c r="F111254">
        <v>3158.79</v>
      </c>
      <c r="G111254" s="1" t="s">
        <v>11</v>
      </c>
      <c r="H111254" s="1" t="s">
        <v>444928</v>
      </c>
    </row>
    <row r="111255" spans="1:8" x14ac:dyDescent="0.35">
      <c r="A111255">
        <v>81291</v>
      </c>
      <c r="B111255" s="1" t="s">
        <v>444929</v>
      </c>
      <c r="C111255" s="1" t="s">
        <v>444930</v>
      </c>
      <c r="D111255">
        <v>18</v>
      </c>
      <c r="E111255" s="1" t="s">
        <v>444931</v>
      </c>
      <c r="F111255">
        <v>1750.91</v>
      </c>
      <c r="G111255" s="1" t="s">
        <v>21</v>
      </c>
      <c r="H111255" s="1" t="s">
        <v>444932</v>
      </c>
    </row>
    <row r="111256" spans="1:8" x14ac:dyDescent="0.35">
      <c r="A111256">
        <v>81292</v>
      </c>
      <c r="B111256" s="1" t="s">
        <v>444933</v>
      </c>
      <c r="C111256" s="1" t="s">
        <v>444934</v>
      </c>
      <c r="D111256">
        <v>13</v>
      </c>
      <c r="E111256" s="1" t="s">
        <v>444935</v>
      </c>
      <c r="F111256">
        <v>498.81</v>
      </c>
      <c r="G111256" s="1" t="s">
        <v>74</v>
      </c>
      <c r="H111256" s="1" t="s">
        <v>444936</v>
      </c>
    </row>
    <row r="111257" spans="1:8" x14ac:dyDescent="0.35">
      <c r="A111257">
        <v>81293</v>
      </c>
      <c r="B111257" s="1" t="s">
        <v>444937</v>
      </c>
      <c r="C111257" s="1" t="s">
        <v>444938</v>
      </c>
      <c r="D111257">
        <v>12</v>
      </c>
      <c r="E111257" s="1" t="s">
        <v>444939</v>
      </c>
      <c r="F111257">
        <v>-503.38</v>
      </c>
      <c r="G111257" s="1" t="s">
        <v>74</v>
      </c>
      <c r="H111257" s="1" t="s">
        <v>444940</v>
      </c>
    </row>
    <row r="111258" spans="1:8" x14ac:dyDescent="0.35">
      <c r="A111258">
        <v>81294</v>
      </c>
      <c r="B111258" s="1" t="s">
        <v>444941</v>
      </c>
      <c r="C111258" s="1" t="s">
        <v>444942</v>
      </c>
      <c r="D111258">
        <v>3</v>
      </c>
      <c r="E111258" s="1" t="s">
        <v>444943</v>
      </c>
      <c r="F111258">
        <v>7659.2</v>
      </c>
      <c r="G111258" s="1" t="s">
        <v>11</v>
      </c>
      <c r="H111258" s="1" t="s">
        <v>444944</v>
      </c>
    </row>
    <row r="111259" spans="1:8" x14ac:dyDescent="0.35">
      <c r="A111259">
        <v>81295</v>
      </c>
      <c r="B111259" s="1" t="s">
        <v>444945</v>
      </c>
      <c r="C111259" s="1" t="s">
        <v>444946</v>
      </c>
      <c r="D111259">
        <v>9</v>
      </c>
      <c r="E111259" s="1" t="s">
        <v>444947</v>
      </c>
      <c r="F111259">
        <v>4257.2299999999996</v>
      </c>
      <c r="G111259" s="1" t="s">
        <v>16</v>
      </c>
      <c r="H111259" s="1" t="s">
        <v>444948</v>
      </c>
    </row>
    <row r="111260" spans="1:8" x14ac:dyDescent="0.35">
      <c r="A111260">
        <v>81296</v>
      </c>
      <c r="B111260" s="1" t="s">
        <v>444949</v>
      </c>
      <c r="C111260" s="1" t="s">
        <v>444950</v>
      </c>
      <c r="D111260">
        <v>6</v>
      </c>
      <c r="E111260" s="1" t="s">
        <v>444951</v>
      </c>
      <c r="F111260">
        <v>5191.74</v>
      </c>
      <c r="G111260" s="1" t="s">
        <v>83</v>
      </c>
      <c r="H111260" s="1" t="s">
        <v>444952</v>
      </c>
    </row>
    <row r="111261" spans="1:8" x14ac:dyDescent="0.35">
      <c r="A111261">
        <v>81297</v>
      </c>
      <c r="B111261" s="1" t="s">
        <v>444953</v>
      </c>
      <c r="C111261" s="1" t="s">
        <v>444954</v>
      </c>
      <c r="D111261">
        <v>19</v>
      </c>
      <c r="E111261" s="1" t="s">
        <v>444955</v>
      </c>
      <c r="F111261">
        <v>3615.35</v>
      </c>
      <c r="G111261" s="1" t="s">
        <v>74</v>
      </c>
      <c r="H111261" s="1" t="s">
        <v>444956</v>
      </c>
    </row>
    <row r="111262" spans="1:8" x14ac:dyDescent="0.35">
      <c r="A111262">
        <v>81298</v>
      </c>
      <c r="B111262" s="1" t="s">
        <v>444957</v>
      </c>
      <c r="C111262" s="1" t="s">
        <v>444958</v>
      </c>
      <c r="D111262">
        <v>19</v>
      </c>
      <c r="E111262" s="1" t="s">
        <v>444959</v>
      </c>
      <c r="F111262">
        <v>8200.98</v>
      </c>
      <c r="G111262" s="1" t="s">
        <v>83</v>
      </c>
      <c r="H111262" s="1" t="s">
        <v>444960</v>
      </c>
    </row>
    <row r="111263" spans="1:8" x14ac:dyDescent="0.35">
      <c r="A111263">
        <v>81299</v>
      </c>
      <c r="B111263" s="1" t="s">
        <v>444961</v>
      </c>
      <c r="C111263" s="1" t="s">
        <v>444962</v>
      </c>
      <c r="D111263">
        <v>5</v>
      </c>
      <c r="E111263" s="1" t="s">
        <v>444963</v>
      </c>
      <c r="F111263">
        <v>1877.12</v>
      </c>
      <c r="G111263" s="1" t="s">
        <v>83</v>
      </c>
      <c r="H111263" s="1" t="s">
        <v>444964</v>
      </c>
    </row>
    <row r="111264" spans="1:8" x14ac:dyDescent="0.35">
      <c r="A111264">
        <v>81300</v>
      </c>
      <c r="B111264" s="1" t="s">
        <v>444965</v>
      </c>
      <c r="C111264" s="1" t="s">
        <v>444966</v>
      </c>
      <c r="D111264">
        <v>17</v>
      </c>
      <c r="E111264" s="1" t="s">
        <v>444967</v>
      </c>
      <c r="F111264">
        <v>9725.0400000000009</v>
      </c>
      <c r="G111264" s="1" t="s">
        <v>74</v>
      </c>
      <c r="H111264" s="1" t="s">
        <v>444968</v>
      </c>
    </row>
    <row r="111265" spans="1:8" x14ac:dyDescent="0.35">
      <c r="A111265">
        <v>81301</v>
      </c>
      <c r="B111265" s="1" t="s">
        <v>444969</v>
      </c>
      <c r="C111265" s="1" t="s">
        <v>444970</v>
      </c>
      <c r="D111265">
        <v>23</v>
      </c>
      <c r="E111265" s="1" t="s">
        <v>444971</v>
      </c>
      <c r="F111265">
        <v>8873.15</v>
      </c>
      <c r="G111265" s="1" t="s">
        <v>21</v>
      </c>
      <c r="H111265" s="1" t="s">
        <v>444972</v>
      </c>
    </row>
    <row r="111266" spans="1:8" x14ac:dyDescent="0.35">
      <c r="A111266">
        <v>81302</v>
      </c>
      <c r="B111266" s="1" t="s">
        <v>444973</v>
      </c>
      <c r="C111266" s="1" t="s">
        <v>444974</v>
      </c>
      <c r="D111266">
        <v>23</v>
      </c>
      <c r="E111266" s="1" t="s">
        <v>444975</v>
      </c>
      <c r="F111266">
        <v>2133.39</v>
      </c>
      <c r="G111266" s="1" t="s">
        <v>74</v>
      </c>
      <c r="H111266" s="1" t="s">
        <v>444976</v>
      </c>
    </row>
    <row r="111267" spans="1:8" x14ac:dyDescent="0.35">
      <c r="A111267">
        <v>81303</v>
      </c>
      <c r="B111267" s="1" t="s">
        <v>444977</v>
      </c>
      <c r="C111267" s="1" t="s">
        <v>444978</v>
      </c>
      <c r="D111267">
        <v>6</v>
      </c>
      <c r="E111267" s="1" t="s">
        <v>444979</v>
      </c>
      <c r="F111267">
        <v>4765.8999999999996</v>
      </c>
      <c r="G111267" s="1" t="s">
        <v>83</v>
      </c>
      <c r="H111267" s="1" t="s">
        <v>444980</v>
      </c>
    </row>
    <row r="111268" spans="1:8" x14ac:dyDescent="0.35">
      <c r="A111268">
        <v>81304</v>
      </c>
      <c r="B111268" s="1" t="s">
        <v>444981</v>
      </c>
      <c r="C111268" s="1" t="s">
        <v>444982</v>
      </c>
      <c r="D111268">
        <v>18</v>
      </c>
      <c r="E111268" s="1" t="s">
        <v>444983</v>
      </c>
      <c r="F111268">
        <v>7532</v>
      </c>
      <c r="G111268" s="1" t="s">
        <v>74</v>
      </c>
      <c r="H111268" s="1" t="s">
        <v>444984</v>
      </c>
    </row>
    <row r="111269" spans="1:8" x14ac:dyDescent="0.35">
      <c r="A111269">
        <v>81305</v>
      </c>
      <c r="B111269" s="1" t="s">
        <v>444985</v>
      </c>
      <c r="C111269" s="1" t="s">
        <v>444986</v>
      </c>
      <c r="D111269">
        <v>16</v>
      </c>
      <c r="E111269" s="1" t="s">
        <v>444987</v>
      </c>
      <c r="F111269">
        <v>411.22</v>
      </c>
      <c r="G111269" s="1" t="s">
        <v>11</v>
      </c>
      <c r="H111269" s="1" t="s">
        <v>444988</v>
      </c>
    </row>
    <row r="111270" spans="1:8" x14ac:dyDescent="0.35">
      <c r="A111270">
        <v>81306</v>
      </c>
      <c r="B111270" s="1" t="s">
        <v>444989</v>
      </c>
      <c r="C111270" s="1" t="s">
        <v>444990</v>
      </c>
      <c r="D111270">
        <v>8</v>
      </c>
      <c r="E111270" s="1" t="s">
        <v>444991</v>
      </c>
      <c r="F111270">
        <v>1298.28</v>
      </c>
      <c r="G111270" s="1" t="s">
        <v>11</v>
      </c>
      <c r="H111270" s="1" t="s">
        <v>444992</v>
      </c>
    </row>
    <row r="111271" spans="1:8" x14ac:dyDescent="0.35">
      <c r="A111271">
        <v>81307</v>
      </c>
      <c r="B111271" s="1" t="s">
        <v>444993</v>
      </c>
      <c r="C111271" s="1" t="s">
        <v>444994</v>
      </c>
      <c r="D111271">
        <v>1</v>
      </c>
      <c r="E111271" s="1" t="s">
        <v>444995</v>
      </c>
      <c r="F111271">
        <v>5147.57</v>
      </c>
      <c r="G111271" s="1" t="s">
        <v>21</v>
      </c>
      <c r="H111271" s="1" t="s">
        <v>444996</v>
      </c>
    </row>
    <row r="111272" spans="1:8" x14ac:dyDescent="0.35">
      <c r="A111272">
        <v>81308</v>
      </c>
      <c r="B111272" s="1" t="s">
        <v>444997</v>
      </c>
      <c r="C111272" s="1" t="s">
        <v>444998</v>
      </c>
      <c r="D111272">
        <v>1</v>
      </c>
      <c r="E111272" s="1" t="s">
        <v>444999</v>
      </c>
      <c r="F111272">
        <v>9159.5</v>
      </c>
      <c r="G111272" s="1" t="s">
        <v>21</v>
      </c>
      <c r="H111272" s="1" t="s">
        <v>445000</v>
      </c>
    </row>
    <row r="111273" spans="1:8" x14ac:dyDescent="0.35">
      <c r="A111273">
        <v>81309</v>
      </c>
      <c r="B111273" s="1" t="s">
        <v>445001</v>
      </c>
      <c r="C111273" s="1" t="s">
        <v>445002</v>
      </c>
      <c r="D111273">
        <v>12</v>
      </c>
      <c r="E111273" s="1" t="s">
        <v>445003</v>
      </c>
      <c r="F111273">
        <v>7809.41</v>
      </c>
      <c r="G111273" s="1" t="s">
        <v>16</v>
      </c>
      <c r="H111273" s="1" t="s">
        <v>445004</v>
      </c>
    </row>
    <row r="111274" spans="1:8" x14ac:dyDescent="0.35">
      <c r="A111274">
        <v>81310</v>
      </c>
      <c r="B111274" s="1" t="s">
        <v>445005</v>
      </c>
      <c r="C111274" s="1" t="s">
        <v>445006</v>
      </c>
      <c r="D111274">
        <v>24</v>
      </c>
      <c r="E111274" s="1" t="s">
        <v>445007</v>
      </c>
      <c r="F111274">
        <v>9740.5</v>
      </c>
      <c r="G111274" s="1" t="s">
        <v>16</v>
      </c>
      <c r="H111274" s="1" t="s">
        <v>445008</v>
      </c>
    </row>
    <row r="111275" spans="1:8" x14ac:dyDescent="0.35">
      <c r="A111275">
        <v>81311</v>
      </c>
      <c r="B111275" s="1" t="s">
        <v>445009</v>
      </c>
      <c r="C111275" s="1" t="s">
        <v>445010</v>
      </c>
      <c r="D111275">
        <v>12</v>
      </c>
      <c r="E111275" s="1" t="s">
        <v>445011</v>
      </c>
      <c r="F111275">
        <v>4663.6099999999997</v>
      </c>
      <c r="G111275" s="1" t="s">
        <v>11</v>
      </c>
      <c r="H111275" s="1" t="s">
        <v>445012</v>
      </c>
    </row>
    <row r="111276" spans="1:8" x14ac:dyDescent="0.35">
      <c r="A111276">
        <v>81312</v>
      </c>
      <c r="B111276" s="1" t="s">
        <v>445013</v>
      </c>
      <c r="C111276" s="1" t="s">
        <v>445014</v>
      </c>
      <c r="D111276">
        <v>9</v>
      </c>
      <c r="E111276" s="1" t="s">
        <v>445015</v>
      </c>
      <c r="F111276">
        <v>4225.92</v>
      </c>
      <c r="G111276" s="1" t="s">
        <v>16</v>
      </c>
      <c r="H111276" s="1" t="s">
        <v>445016</v>
      </c>
    </row>
    <row r="111277" spans="1:8" x14ac:dyDescent="0.35">
      <c r="A111277">
        <v>81313</v>
      </c>
      <c r="B111277" s="1" t="s">
        <v>445017</v>
      </c>
      <c r="C111277" s="1" t="s">
        <v>445018</v>
      </c>
      <c r="D111277">
        <v>9</v>
      </c>
      <c r="E111277" s="1" t="s">
        <v>445019</v>
      </c>
      <c r="F111277">
        <v>6976.57</v>
      </c>
      <c r="G111277" s="1" t="s">
        <v>16</v>
      </c>
      <c r="H111277" s="1" t="s">
        <v>445020</v>
      </c>
    </row>
    <row r="111278" spans="1:8" x14ac:dyDescent="0.35">
      <c r="A111278">
        <v>81314</v>
      </c>
      <c r="B111278" s="1" t="s">
        <v>445021</v>
      </c>
      <c r="C111278" s="1" t="s">
        <v>445022</v>
      </c>
      <c r="D111278">
        <v>20</v>
      </c>
      <c r="E111278" s="1" t="s">
        <v>445023</v>
      </c>
      <c r="F111278">
        <v>4214.96</v>
      </c>
      <c r="G111278" s="1" t="s">
        <v>74</v>
      </c>
      <c r="H111278" s="1" t="s">
        <v>445024</v>
      </c>
    </row>
    <row r="111279" spans="1:8" x14ac:dyDescent="0.35">
      <c r="A111279">
        <v>81315</v>
      </c>
      <c r="B111279" s="1" t="s">
        <v>445025</v>
      </c>
      <c r="C111279" s="1" t="s">
        <v>445026</v>
      </c>
      <c r="D111279">
        <v>17</v>
      </c>
      <c r="E111279" s="1" t="s">
        <v>445027</v>
      </c>
      <c r="F111279">
        <v>9748.91</v>
      </c>
      <c r="G111279" s="1" t="s">
        <v>16</v>
      </c>
      <c r="H111279" s="1" t="s">
        <v>445028</v>
      </c>
    </row>
    <row r="111280" spans="1:8" x14ac:dyDescent="0.35">
      <c r="A111280">
        <v>81316</v>
      </c>
      <c r="B111280" s="1" t="s">
        <v>445029</v>
      </c>
      <c r="C111280" s="1" t="s">
        <v>445030</v>
      </c>
      <c r="D111280">
        <v>8</v>
      </c>
      <c r="E111280" s="1" t="s">
        <v>445031</v>
      </c>
      <c r="F111280">
        <v>3050.09</v>
      </c>
      <c r="G111280" s="1" t="s">
        <v>83</v>
      </c>
      <c r="H111280" s="1" t="s">
        <v>445032</v>
      </c>
    </row>
    <row r="111281" spans="1:8" x14ac:dyDescent="0.35">
      <c r="A111281">
        <v>81317</v>
      </c>
      <c r="B111281" s="1" t="s">
        <v>445033</v>
      </c>
      <c r="C111281" s="1" t="s">
        <v>445034</v>
      </c>
      <c r="D111281">
        <v>12</v>
      </c>
      <c r="E111281" s="1" t="s">
        <v>445035</v>
      </c>
      <c r="F111281">
        <v>852.3</v>
      </c>
      <c r="G111281" s="1" t="s">
        <v>16</v>
      </c>
      <c r="H111281" s="1" t="s">
        <v>445036</v>
      </c>
    </row>
    <row r="111282" spans="1:8" x14ac:dyDescent="0.35">
      <c r="A111282">
        <v>81318</v>
      </c>
      <c r="B111282" s="1" t="s">
        <v>445037</v>
      </c>
      <c r="C111282" s="1" t="s">
        <v>445038</v>
      </c>
      <c r="D111282">
        <v>2</v>
      </c>
      <c r="E111282" s="1" t="s">
        <v>445039</v>
      </c>
      <c r="F111282">
        <v>608.54999999999995</v>
      </c>
      <c r="G111282" s="1" t="s">
        <v>16</v>
      </c>
      <c r="H111282" s="1" t="s">
        <v>445040</v>
      </c>
    </row>
    <row r="111283" spans="1:8" x14ac:dyDescent="0.35">
      <c r="A111283">
        <v>81319</v>
      </c>
      <c r="B111283" s="1" t="s">
        <v>445041</v>
      </c>
      <c r="C111283" s="1" t="s">
        <v>445042</v>
      </c>
      <c r="D111283">
        <v>24</v>
      </c>
      <c r="E111283" s="1" t="s">
        <v>445043</v>
      </c>
      <c r="F111283">
        <v>6849.55</v>
      </c>
      <c r="G111283" s="1" t="s">
        <v>21</v>
      </c>
      <c r="H111283" s="1" t="s">
        <v>445044</v>
      </c>
    </row>
    <row r="111284" spans="1:8" x14ac:dyDescent="0.35">
      <c r="A111284">
        <v>81320</v>
      </c>
      <c r="B111284" s="1" t="s">
        <v>445045</v>
      </c>
      <c r="C111284" s="1" t="s">
        <v>445046</v>
      </c>
      <c r="D111284">
        <v>17</v>
      </c>
      <c r="E111284" s="1" t="s">
        <v>445047</v>
      </c>
      <c r="F111284">
        <v>3466.9</v>
      </c>
      <c r="G111284" s="1" t="s">
        <v>16</v>
      </c>
      <c r="H111284" s="1" t="s">
        <v>445048</v>
      </c>
    </row>
    <row r="111285" spans="1:8" x14ac:dyDescent="0.35">
      <c r="A111285">
        <v>81321</v>
      </c>
      <c r="B111285" s="1" t="s">
        <v>445049</v>
      </c>
      <c r="C111285" s="1" t="s">
        <v>445050</v>
      </c>
      <c r="D111285">
        <v>4</v>
      </c>
      <c r="E111285" s="1" t="s">
        <v>445051</v>
      </c>
      <c r="F111285">
        <v>-884.17</v>
      </c>
      <c r="G111285" s="1" t="s">
        <v>21</v>
      </c>
      <c r="H111285" s="1" t="s">
        <v>445052</v>
      </c>
    </row>
    <row r="111286" spans="1:8" x14ac:dyDescent="0.35">
      <c r="A111286">
        <v>81322</v>
      </c>
      <c r="B111286" s="1" t="s">
        <v>445053</v>
      </c>
      <c r="C111286" s="1" t="s">
        <v>445054</v>
      </c>
      <c r="D111286">
        <v>18</v>
      </c>
      <c r="E111286" s="1" t="s">
        <v>445055</v>
      </c>
      <c r="F111286">
        <v>9615.01</v>
      </c>
      <c r="G111286" s="1" t="s">
        <v>74</v>
      </c>
      <c r="H111286" s="1" t="s">
        <v>445056</v>
      </c>
    </row>
    <row r="111287" spans="1:8" x14ac:dyDescent="0.35">
      <c r="A111287">
        <v>81323</v>
      </c>
      <c r="B111287" s="1" t="s">
        <v>445057</v>
      </c>
      <c r="C111287" s="1" t="s">
        <v>445058</v>
      </c>
      <c r="D111287">
        <v>23</v>
      </c>
      <c r="E111287" s="1" t="s">
        <v>445059</v>
      </c>
      <c r="F111287">
        <v>7585.79</v>
      </c>
      <c r="G111287" s="1" t="s">
        <v>16</v>
      </c>
      <c r="H111287" s="1" t="s">
        <v>445060</v>
      </c>
    </row>
    <row r="111288" spans="1:8" x14ac:dyDescent="0.35">
      <c r="A111288">
        <v>81324</v>
      </c>
      <c r="B111288" s="1" t="s">
        <v>445061</v>
      </c>
      <c r="C111288" s="1" t="s">
        <v>445062</v>
      </c>
      <c r="D111288">
        <v>19</v>
      </c>
      <c r="E111288" s="1" t="s">
        <v>445063</v>
      </c>
      <c r="F111288">
        <v>2460.2600000000002</v>
      </c>
      <c r="G111288" s="1" t="s">
        <v>11</v>
      </c>
      <c r="H111288" s="1" t="s">
        <v>445064</v>
      </c>
    </row>
    <row r="111289" spans="1:8" x14ac:dyDescent="0.35">
      <c r="A111289">
        <v>81325</v>
      </c>
      <c r="B111289" s="1" t="s">
        <v>445065</v>
      </c>
      <c r="C111289" s="1" t="s">
        <v>445066</v>
      </c>
      <c r="D111289">
        <v>10</v>
      </c>
      <c r="E111289" s="1" t="s">
        <v>445067</v>
      </c>
      <c r="F111289">
        <v>9574.5300000000007</v>
      </c>
      <c r="G111289" s="1" t="s">
        <v>16</v>
      </c>
      <c r="H111289" s="1" t="s">
        <v>445068</v>
      </c>
    </row>
    <row r="111290" spans="1:8" x14ac:dyDescent="0.35">
      <c r="A111290">
        <v>81326</v>
      </c>
      <c r="B111290" s="1" t="s">
        <v>445069</v>
      </c>
      <c r="C111290" s="1" t="s">
        <v>445070</v>
      </c>
      <c r="D111290">
        <v>0</v>
      </c>
      <c r="E111290" s="1" t="s">
        <v>445071</v>
      </c>
      <c r="F111290">
        <v>9163</v>
      </c>
      <c r="G111290" s="1" t="s">
        <v>83</v>
      </c>
      <c r="H111290" s="1" t="s">
        <v>445072</v>
      </c>
    </row>
    <row r="111291" spans="1:8" x14ac:dyDescent="0.35">
      <c r="A111291">
        <v>81327</v>
      </c>
      <c r="B111291" s="1" t="s">
        <v>445073</v>
      </c>
      <c r="C111291" s="1" t="s">
        <v>445074</v>
      </c>
      <c r="D111291">
        <v>3</v>
      </c>
      <c r="E111291" s="1" t="s">
        <v>445075</v>
      </c>
      <c r="F111291">
        <v>623.55999999999995</v>
      </c>
      <c r="G111291" s="1" t="s">
        <v>74</v>
      </c>
      <c r="H111291" s="1" t="s">
        <v>445076</v>
      </c>
    </row>
    <row r="111292" spans="1:8" x14ac:dyDescent="0.35">
      <c r="A111292">
        <v>81328</v>
      </c>
      <c r="B111292" s="1" t="s">
        <v>445077</v>
      </c>
      <c r="C111292" s="1" t="s">
        <v>445078</v>
      </c>
      <c r="D111292">
        <v>22</v>
      </c>
      <c r="E111292" s="1" t="s">
        <v>445079</v>
      </c>
      <c r="F111292">
        <v>6118.49</v>
      </c>
      <c r="G111292" s="1" t="s">
        <v>74</v>
      </c>
      <c r="H111292" s="1" t="s">
        <v>445080</v>
      </c>
    </row>
    <row r="111293" spans="1:8" x14ac:dyDescent="0.35">
      <c r="A111293">
        <v>81329</v>
      </c>
      <c r="B111293" s="1" t="s">
        <v>445081</v>
      </c>
      <c r="C111293" s="1" t="s">
        <v>445082</v>
      </c>
      <c r="D111293">
        <v>0</v>
      </c>
      <c r="E111293" s="1" t="s">
        <v>445083</v>
      </c>
      <c r="F111293">
        <v>3431.21</v>
      </c>
      <c r="G111293" s="1" t="s">
        <v>74</v>
      </c>
      <c r="H111293" s="1" t="s">
        <v>445084</v>
      </c>
    </row>
    <row r="111294" spans="1:8" x14ac:dyDescent="0.35">
      <c r="A111294">
        <v>81330</v>
      </c>
      <c r="B111294" s="1" t="s">
        <v>445085</v>
      </c>
      <c r="C111294" s="1" t="s">
        <v>445086</v>
      </c>
      <c r="D111294">
        <v>17</v>
      </c>
      <c r="E111294" s="1" t="s">
        <v>445087</v>
      </c>
      <c r="F111294">
        <v>4342.8</v>
      </c>
      <c r="G111294" s="1" t="s">
        <v>21</v>
      </c>
      <c r="H111294" s="1" t="s">
        <v>445088</v>
      </c>
    </row>
    <row r="111295" spans="1:8" x14ac:dyDescent="0.35">
      <c r="A111295">
        <v>81331</v>
      </c>
      <c r="B111295" s="1" t="s">
        <v>445089</v>
      </c>
      <c r="C111295" s="1" t="s">
        <v>445090</v>
      </c>
      <c r="D111295">
        <v>23</v>
      </c>
      <c r="E111295" s="1" t="s">
        <v>445091</v>
      </c>
      <c r="F111295">
        <v>2505.98</v>
      </c>
      <c r="G111295" s="1" t="s">
        <v>11</v>
      </c>
      <c r="H111295" s="1" t="s">
        <v>445092</v>
      </c>
    </row>
    <row r="111296" spans="1:8" x14ac:dyDescent="0.35">
      <c r="A111296">
        <v>81332</v>
      </c>
      <c r="B111296" s="1" t="s">
        <v>445093</v>
      </c>
      <c r="C111296" s="1" t="s">
        <v>445094</v>
      </c>
      <c r="D111296">
        <v>0</v>
      </c>
      <c r="E111296" s="1" t="s">
        <v>445095</v>
      </c>
      <c r="F111296">
        <v>8035.51</v>
      </c>
      <c r="G111296" s="1" t="s">
        <v>74</v>
      </c>
      <c r="H111296" s="1" t="s">
        <v>445096</v>
      </c>
    </row>
    <row r="111297" spans="1:8" x14ac:dyDescent="0.35">
      <c r="A111297">
        <v>81333</v>
      </c>
      <c r="B111297" s="1" t="s">
        <v>445097</v>
      </c>
      <c r="C111297" s="1" t="s">
        <v>445098</v>
      </c>
      <c r="D111297">
        <v>5</v>
      </c>
      <c r="E111297" s="1" t="s">
        <v>445099</v>
      </c>
      <c r="F111297">
        <v>3923.97</v>
      </c>
      <c r="G111297" s="1" t="s">
        <v>83</v>
      </c>
      <c r="H111297" s="1" t="s">
        <v>445100</v>
      </c>
    </row>
    <row r="111298" spans="1:8" x14ac:dyDescent="0.35">
      <c r="A111298">
        <v>81334</v>
      </c>
      <c r="B111298" s="1" t="s">
        <v>445101</v>
      </c>
      <c r="C111298" s="1" t="s">
        <v>445102</v>
      </c>
      <c r="D111298">
        <v>5</v>
      </c>
      <c r="E111298" s="1" t="s">
        <v>445103</v>
      </c>
      <c r="F111298">
        <v>3144.94</v>
      </c>
      <c r="G111298" s="1" t="s">
        <v>16</v>
      </c>
      <c r="H111298" s="1" t="s">
        <v>445104</v>
      </c>
    </row>
    <row r="111299" spans="1:8" x14ac:dyDescent="0.35">
      <c r="A111299">
        <v>81335</v>
      </c>
      <c r="B111299" s="1" t="s">
        <v>445105</v>
      </c>
      <c r="C111299" s="1" t="s">
        <v>445106</v>
      </c>
      <c r="D111299">
        <v>5</v>
      </c>
      <c r="E111299" s="1" t="s">
        <v>445107</v>
      </c>
      <c r="F111299">
        <v>33.630000000000003</v>
      </c>
      <c r="G111299" s="1" t="s">
        <v>74</v>
      </c>
      <c r="H111299" s="1" t="s">
        <v>445108</v>
      </c>
    </row>
    <row r="111300" spans="1:8" x14ac:dyDescent="0.35">
      <c r="A111300">
        <v>81336</v>
      </c>
      <c r="B111300" s="1" t="s">
        <v>445109</v>
      </c>
      <c r="C111300" s="1" t="s">
        <v>445110</v>
      </c>
      <c r="D111300">
        <v>10</v>
      </c>
      <c r="E111300" s="1" t="s">
        <v>445111</v>
      </c>
      <c r="F111300">
        <v>2211.4699999999998</v>
      </c>
      <c r="G111300" s="1" t="s">
        <v>11</v>
      </c>
      <c r="H111300" s="1" t="s">
        <v>445112</v>
      </c>
    </row>
    <row r="111301" spans="1:8" x14ac:dyDescent="0.35">
      <c r="A111301">
        <v>81337</v>
      </c>
      <c r="B111301" s="1" t="s">
        <v>445113</v>
      </c>
      <c r="C111301" s="1" t="s">
        <v>445114</v>
      </c>
      <c r="D111301">
        <v>10</v>
      </c>
      <c r="E111301" s="1" t="s">
        <v>445115</v>
      </c>
      <c r="F111301">
        <v>8106.62</v>
      </c>
      <c r="G111301" s="1" t="s">
        <v>11</v>
      </c>
      <c r="H111301" s="1" t="s">
        <v>445116</v>
      </c>
    </row>
    <row r="111302" spans="1:8" x14ac:dyDescent="0.35">
      <c r="A111302">
        <v>81338</v>
      </c>
      <c r="B111302" s="1" t="s">
        <v>445117</v>
      </c>
      <c r="C111302" s="1" t="s">
        <v>445118</v>
      </c>
      <c r="D111302">
        <v>9</v>
      </c>
      <c r="E111302" s="1" t="s">
        <v>445119</v>
      </c>
      <c r="F111302">
        <v>-21.14</v>
      </c>
      <c r="G111302" s="1" t="s">
        <v>21</v>
      </c>
      <c r="H111302" s="1" t="s">
        <v>445120</v>
      </c>
    </row>
    <row r="111303" spans="1:8" x14ac:dyDescent="0.35">
      <c r="A111303">
        <v>81339</v>
      </c>
      <c r="B111303" s="1" t="s">
        <v>445121</v>
      </c>
      <c r="C111303" s="1" t="s">
        <v>445122</v>
      </c>
      <c r="D111303">
        <v>24</v>
      </c>
      <c r="E111303" s="1" t="s">
        <v>445123</v>
      </c>
      <c r="F111303">
        <v>5666.36</v>
      </c>
      <c r="G111303" s="1" t="s">
        <v>74</v>
      </c>
      <c r="H111303" s="1" t="s">
        <v>445124</v>
      </c>
    </row>
    <row r="111304" spans="1:8" x14ac:dyDescent="0.35">
      <c r="A111304">
        <v>81340</v>
      </c>
      <c r="B111304" s="1" t="s">
        <v>445125</v>
      </c>
      <c r="C111304" s="1" t="s">
        <v>445126</v>
      </c>
      <c r="D111304">
        <v>15</v>
      </c>
      <c r="E111304" s="1" t="s">
        <v>445127</v>
      </c>
      <c r="F111304">
        <v>5531.26</v>
      </c>
      <c r="G111304" s="1" t="s">
        <v>83</v>
      </c>
      <c r="H111304" s="1" t="s">
        <v>445128</v>
      </c>
    </row>
    <row r="111305" spans="1:8" x14ac:dyDescent="0.35">
      <c r="A111305">
        <v>81341</v>
      </c>
      <c r="B111305" s="1" t="s">
        <v>445129</v>
      </c>
      <c r="C111305" s="1" t="s">
        <v>445130</v>
      </c>
      <c r="D111305">
        <v>13</v>
      </c>
      <c r="E111305" s="1" t="s">
        <v>445131</v>
      </c>
      <c r="F111305">
        <v>823.15</v>
      </c>
      <c r="G111305" s="1" t="s">
        <v>83</v>
      </c>
      <c r="H111305" s="1" t="s">
        <v>445132</v>
      </c>
    </row>
    <row r="111306" spans="1:8" x14ac:dyDescent="0.35">
      <c r="A111306">
        <v>81342</v>
      </c>
      <c r="B111306" s="1" t="s">
        <v>445133</v>
      </c>
      <c r="C111306" s="1" t="s">
        <v>445134</v>
      </c>
      <c r="D111306">
        <v>0</v>
      </c>
      <c r="E111306" s="1" t="s">
        <v>445135</v>
      </c>
      <c r="F111306">
        <v>5552.15</v>
      </c>
      <c r="G111306" s="1" t="s">
        <v>83</v>
      </c>
      <c r="H111306" s="1" t="s">
        <v>445136</v>
      </c>
    </row>
    <row r="111307" spans="1:8" x14ac:dyDescent="0.35">
      <c r="A111307">
        <v>81343</v>
      </c>
      <c r="B111307" s="1" t="s">
        <v>445137</v>
      </c>
      <c r="C111307" s="1" t="s">
        <v>445138</v>
      </c>
      <c r="D111307">
        <v>1</v>
      </c>
      <c r="E111307" s="1" t="s">
        <v>445139</v>
      </c>
      <c r="F111307">
        <v>-53.54</v>
      </c>
      <c r="G111307" s="1" t="s">
        <v>21</v>
      </c>
      <c r="H111307" s="1" t="s">
        <v>445140</v>
      </c>
    </row>
    <row r="111308" spans="1:8" x14ac:dyDescent="0.35">
      <c r="A111308">
        <v>81344</v>
      </c>
      <c r="B111308" s="1" t="s">
        <v>445141</v>
      </c>
      <c r="C111308" s="1" t="s">
        <v>445142</v>
      </c>
      <c r="D111308">
        <v>9</v>
      </c>
      <c r="E111308" s="1" t="s">
        <v>445143</v>
      </c>
      <c r="F111308">
        <v>31.62</v>
      </c>
      <c r="G111308" s="1" t="s">
        <v>74</v>
      </c>
      <c r="H111308" s="1" t="s">
        <v>445144</v>
      </c>
    </row>
    <row r="111309" spans="1:8" x14ac:dyDescent="0.35">
      <c r="A111309">
        <v>81345</v>
      </c>
      <c r="B111309" s="1" t="s">
        <v>445145</v>
      </c>
      <c r="C111309" s="1" t="s">
        <v>445146</v>
      </c>
      <c r="D111309">
        <v>19</v>
      </c>
      <c r="E111309" s="1" t="s">
        <v>445147</v>
      </c>
      <c r="F111309">
        <v>1394.95</v>
      </c>
      <c r="G111309" s="1" t="s">
        <v>83</v>
      </c>
      <c r="H111309" s="1" t="s">
        <v>445148</v>
      </c>
    </row>
    <row r="111310" spans="1:8" x14ac:dyDescent="0.35">
      <c r="A111310">
        <v>81346</v>
      </c>
      <c r="B111310" s="1" t="s">
        <v>445149</v>
      </c>
      <c r="C111310" s="1" t="s">
        <v>445150</v>
      </c>
      <c r="D111310">
        <v>18</v>
      </c>
      <c r="E111310" s="1" t="s">
        <v>445151</v>
      </c>
      <c r="F111310">
        <v>1843.95</v>
      </c>
      <c r="G111310" s="1" t="s">
        <v>74</v>
      </c>
      <c r="H111310" s="1" t="s">
        <v>445152</v>
      </c>
    </row>
    <row r="111311" spans="1:8" x14ac:dyDescent="0.35">
      <c r="A111311">
        <v>81347</v>
      </c>
      <c r="B111311" s="1" t="s">
        <v>445153</v>
      </c>
      <c r="C111311" s="1" t="s">
        <v>445154</v>
      </c>
      <c r="D111311">
        <v>10</v>
      </c>
      <c r="E111311" s="1" t="s">
        <v>445155</v>
      </c>
      <c r="F111311">
        <v>2256.09</v>
      </c>
      <c r="G111311" s="1" t="s">
        <v>16</v>
      </c>
      <c r="H111311" s="1" t="s">
        <v>445156</v>
      </c>
    </row>
    <row r="111312" spans="1:8" x14ac:dyDescent="0.35">
      <c r="A111312">
        <v>81348</v>
      </c>
      <c r="B111312" s="1" t="s">
        <v>445157</v>
      </c>
      <c r="C111312" s="1" t="s">
        <v>445158</v>
      </c>
      <c r="D111312">
        <v>11</v>
      </c>
      <c r="E111312" s="1" t="s">
        <v>445159</v>
      </c>
      <c r="F111312">
        <v>9995.74</v>
      </c>
      <c r="G111312" s="1" t="s">
        <v>21</v>
      </c>
      <c r="H111312" s="1" t="s">
        <v>445160</v>
      </c>
    </row>
    <row r="111313" spans="1:8" x14ac:dyDescent="0.35">
      <c r="A111313">
        <v>81349</v>
      </c>
      <c r="B111313" s="1" t="s">
        <v>445161</v>
      </c>
      <c r="C111313" s="1" t="s">
        <v>445162</v>
      </c>
      <c r="D111313">
        <v>15</v>
      </c>
      <c r="E111313" s="1" t="s">
        <v>445163</v>
      </c>
      <c r="F111313">
        <v>4410.09</v>
      </c>
      <c r="G111313" s="1" t="s">
        <v>16</v>
      </c>
      <c r="H111313" s="1" t="s">
        <v>445164</v>
      </c>
    </row>
    <row r="111314" spans="1:8" x14ac:dyDescent="0.35">
      <c r="A111314">
        <v>81350</v>
      </c>
      <c r="B111314" s="1" t="s">
        <v>445165</v>
      </c>
      <c r="C111314" s="1" t="s">
        <v>445166</v>
      </c>
      <c r="D111314">
        <v>5</v>
      </c>
      <c r="E111314" s="1" t="s">
        <v>445167</v>
      </c>
      <c r="F111314">
        <v>336.66</v>
      </c>
      <c r="G111314" s="1" t="s">
        <v>11</v>
      </c>
      <c r="H111314" s="1" t="s">
        <v>445168</v>
      </c>
    </row>
    <row r="111315" spans="1:8" x14ac:dyDescent="0.35">
      <c r="A111315">
        <v>81351</v>
      </c>
      <c r="B111315" s="1" t="s">
        <v>445169</v>
      </c>
      <c r="C111315" s="1" t="s">
        <v>445170</v>
      </c>
      <c r="D111315">
        <v>19</v>
      </c>
      <c r="E111315" s="1" t="s">
        <v>445171</v>
      </c>
      <c r="F111315">
        <v>2104.4499999999998</v>
      </c>
      <c r="G111315" s="1" t="s">
        <v>21</v>
      </c>
      <c r="H111315" s="1" t="s">
        <v>445172</v>
      </c>
    </row>
    <row r="111316" spans="1:8" x14ac:dyDescent="0.35">
      <c r="A111316">
        <v>81352</v>
      </c>
      <c r="B111316" s="1" t="s">
        <v>445173</v>
      </c>
      <c r="C111316" s="1" t="s">
        <v>445174</v>
      </c>
      <c r="D111316">
        <v>10</v>
      </c>
      <c r="E111316" s="1" t="s">
        <v>445175</v>
      </c>
      <c r="F111316">
        <v>2407.7600000000002</v>
      </c>
      <c r="G111316" s="1" t="s">
        <v>16</v>
      </c>
      <c r="H111316" s="1" t="s">
        <v>445176</v>
      </c>
    </row>
    <row r="111317" spans="1:8" x14ac:dyDescent="0.35">
      <c r="A111317">
        <v>81353</v>
      </c>
      <c r="B111317" s="1" t="s">
        <v>445177</v>
      </c>
      <c r="C111317" s="1" t="s">
        <v>445178</v>
      </c>
      <c r="D111317">
        <v>10</v>
      </c>
      <c r="E111317" s="1" t="s">
        <v>445179</v>
      </c>
      <c r="F111317">
        <v>7232.23</v>
      </c>
      <c r="G111317" s="1" t="s">
        <v>74</v>
      </c>
      <c r="H111317" s="1" t="s">
        <v>445180</v>
      </c>
    </row>
    <row r="111318" spans="1:8" x14ac:dyDescent="0.35">
      <c r="A111318">
        <v>81354</v>
      </c>
      <c r="B111318" s="1" t="s">
        <v>445181</v>
      </c>
      <c r="C111318" s="1" t="s">
        <v>445182</v>
      </c>
      <c r="D111318">
        <v>7</v>
      </c>
      <c r="E111318" s="1" t="s">
        <v>445183</v>
      </c>
      <c r="F111318">
        <v>203.68</v>
      </c>
      <c r="G111318" s="1" t="s">
        <v>16</v>
      </c>
      <c r="H111318" s="1" t="s">
        <v>445184</v>
      </c>
    </row>
    <row r="111319" spans="1:8" x14ac:dyDescent="0.35">
      <c r="A111319">
        <v>81355</v>
      </c>
      <c r="B111319" s="1" t="s">
        <v>445185</v>
      </c>
      <c r="C111319" s="1" t="s">
        <v>445186</v>
      </c>
      <c r="D111319">
        <v>19</v>
      </c>
      <c r="E111319" s="1" t="s">
        <v>445187</v>
      </c>
      <c r="F111319">
        <v>193.44</v>
      </c>
      <c r="G111319" s="1" t="s">
        <v>16</v>
      </c>
      <c r="H111319" s="1" t="s">
        <v>445188</v>
      </c>
    </row>
    <row r="111320" spans="1:8" x14ac:dyDescent="0.35">
      <c r="A111320">
        <v>81356</v>
      </c>
      <c r="B111320" s="1" t="s">
        <v>445189</v>
      </c>
      <c r="C111320" s="1" t="s">
        <v>445190</v>
      </c>
      <c r="D111320">
        <v>6</v>
      </c>
      <c r="E111320" s="1" t="s">
        <v>445191</v>
      </c>
      <c r="F111320">
        <v>4141.33</v>
      </c>
      <c r="G111320" s="1" t="s">
        <v>74</v>
      </c>
      <c r="H111320" s="1" t="s">
        <v>445192</v>
      </c>
    </row>
    <row r="111321" spans="1:8" x14ac:dyDescent="0.35">
      <c r="A111321">
        <v>81357</v>
      </c>
      <c r="B111321" s="1" t="s">
        <v>445193</v>
      </c>
      <c r="C111321" s="1" t="s">
        <v>445194</v>
      </c>
      <c r="D111321">
        <v>14</v>
      </c>
      <c r="E111321" s="1" t="s">
        <v>445195</v>
      </c>
      <c r="F111321">
        <v>4365.78</v>
      </c>
      <c r="G111321" s="1" t="s">
        <v>83</v>
      </c>
      <c r="H111321" s="1" t="s">
        <v>445196</v>
      </c>
    </row>
    <row r="111322" spans="1:8" x14ac:dyDescent="0.35">
      <c r="A111322">
        <v>81358</v>
      </c>
      <c r="B111322" s="1" t="s">
        <v>445197</v>
      </c>
      <c r="C111322" s="1" t="s">
        <v>445198</v>
      </c>
      <c r="D111322">
        <v>0</v>
      </c>
      <c r="E111322" s="1" t="s">
        <v>445199</v>
      </c>
      <c r="F111322">
        <v>3713.75</v>
      </c>
      <c r="G111322" s="1" t="s">
        <v>74</v>
      </c>
      <c r="H111322" s="1" t="s">
        <v>445200</v>
      </c>
    </row>
    <row r="111323" spans="1:8" x14ac:dyDescent="0.35">
      <c r="A111323">
        <v>81359</v>
      </c>
      <c r="B111323" s="1" t="s">
        <v>445201</v>
      </c>
      <c r="C111323" s="1" t="s">
        <v>445202</v>
      </c>
      <c r="D111323">
        <v>6</v>
      </c>
      <c r="E111323" s="1" t="s">
        <v>445203</v>
      </c>
      <c r="F111323">
        <v>951.64</v>
      </c>
      <c r="G111323" s="1" t="s">
        <v>11</v>
      </c>
      <c r="H111323" s="1" t="s">
        <v>445204</v>
      </c>
    </row>
    <row r="111324" spans="1:8" x14ac:dyDescent="0.35">
      <c r="A111324">
        <v>81360</v>
      </c>
      <c r="B111324" s="1" t="s">
        <v>445205</v>
      </c>
      <c r="C111324" s="1" t="s">
        <v>445206</v>
      </c>
      <c r="D111324">
        <v>2</v>
      </c>
      <c r="E111324" s="1" t="s">
        <v>445207</v>
      </c>
      <c r="F111324">
        <v>9202.27</v>
      </c>
      <c r="G111324" s="1" t="s">
        <v>74</v>
      </c>
      <c r="H111324" s="1" t="s">
        <v>445208</v>
      </c>
    </row>
    <row r="111325" spans="1:8" x14ac:dyDescent="0.35">
      <c r="A111325">
        <v>81361</v>
      </c>
      <c r="B111325" s="1" t="s">
        <v>445209</v>
      </c>
      <c r="C111325" s="1" t="s">
        <v>445210</v>
      </c>
      <c r="D111325">
        <v>23</v>
      </c>
      <c r="E111325" s="1" t="s">
        <v>445211</v>
      </c>
      <c r="F111325">
        <v>618.47</v>
      </c>
      <c r="G111325" s="1" t="s">
        <v>11</v>
      </c>
      <c r="H111325" s="1" t="s">
        <v>445212</v>
      </c>
    </row>
    <row r="111326" spans="1:8" x14ac:dyDescent="0.35">
      <c r="A111326">
        <v>81362</v>
      </c>
      <c r="B111326" s="1" t="s">
        <v>445213</v>
      </c>
      <c r="C111326" s="1" t="s">
        <v>445214</v>
      </c>
      <c r="D111326">
        <v>11</v>
      </c>
      <c r="E111326" s="1" t="s">
        <v>445215</v>
      </c>
      <c r="F111326">
        <v>8570.5300000000007</v>
      </c>
      <c r="G111326" s="1" t="s">
        <v>11</v>
      </c>
      <c r="H111326" s="1" t="s">
        <v>445216</v>
      </c>
    </row>
    <row r="111327" spans="1:8" x14ac:dyDescent="0.35">
      <c r="A111327">
        <v>81363</v>
      </c>
      <c r="B111327" s="1" t="s">
        <v>445217</v>
      </c>
      <c r="C111327" s="1" t="s">
        <v>445218</v>
      </c>
      <c r="D111327">
        <v>23</v>
      </c>
      <c r="E111327" s="1" t="s">
        <v>445219</v>
      </c>
      <c r="F111327">
        <v>8989.6</v>
      </c>
      <c r="G111327" s="1" t="s">
        <v>83</v>
      </c>
      <c r="H111327" s="1" t="s">
        <v>445220</v>
      </c>
    </row>
    <row r="111328" spans="1:8" x14ac:dyDescent="0.35">
      <c r="A111328">
        <v>81364</v>
      </c>
      <c r="B111328" s="1" t="s">
        <v>445221</v>
      </c>
      <c r="C111328" s="1" t="s">
        <v>445222</v>
      </c>
      <c r="D111328">
        <v>24</v>
      </c>
      <c r="E111328" s="1" t="s">
        <v>445223</v>
      </c>
      <c r="F111328">
        <v>1312.51</v>
      </c>
      <c r="G111328" s="1" t="s">
        <v>11</v>
      </c>
      <c r="H111328" s="1" t="s">
        <v>445224</v>
      </c>
    </row>
    <row r="111329" spans="1:8" x14ac:dyDescent="0.35">
      <c r="A111329">
        <v>81365</v>
      </c>
      <c r="B111329" s="1" t="s">
        <v>445225</v>
      </c>
      <c r="C111329" s="1" t="s">
        <v>445226</v>
      </c>
      <c r="D111329">
        <v>20</v>
      </c>
      <c r="E111329" s="1" t="s">
        <v>445227</v>
      </c>
      <c r="F111329">
        <v>2373.5100000000002</v>
      </c>
      <c r="G111329" s="1" t="s">
        <v>16</v>
      </c>
      <c r="H111329" s="1" t="s">
        <v>445228</v>
      </c>
    </row>
    <row r="111330" spans="1:8" x14ac:dyDescent="0.35">
      <c r="A111330">
        <v>81366</v>
      </c>
      <c r="B111330" s="1" t="s">
        <v>445229</v>
      </c>
      <c r="C111330" s="1" t="s">
        <v>445230</v>
      </c>
      <c r="D111330">
        <v>18</v>
      </c>
      <c r="E111330" s="1" t="s">
        <v>445231</v>
      </c>
      <c r="F111330">
        <v>3612.22</v>
      </c>
      <c r="G111330" s="1" t="s">
        <v>16</v>
      </c>
      <c r="H111330" s="1" t="s">
        <v>445232</v>
      </c>
    </row>
    <row r="111331" spans="1:8" x14ac:dyDescent="0.35">
      <c r="A111331">
        <v>81367</v>
      </c>
      <c r="B111331" s="1" t="s">
        <v>445233</v>
      </c>
      <c r="C111331" s="1" t="s">
        <v>445234</v>
      </c>
      <c r="D111331">
        <v>22</v>
      </c>
      <c r="E111331" s="1" t="s">
        <v>445235</v>
      </c>
      <c r="F111331">
        <v>-479.68</v>
      </c>
      <c r="G111331" s="1" t="s">
        <v>16</v>
      </c>
      <c r="H111331" s="1" t="s">
        <v>445236</v>
      </c>
    </row>
    <row r="111332" spans="1:8" x14ac:dyDescent="0.35">
      <c r="A111332">
        <v>81368</v>
      </c>
      <c r="B111332" s="1" t="s">
        <v>445237</v>
      </c>
      <c r="C111332" s="1" t="s">
        <v>445238</v>
      </c>
      <c r="D111332">
        <v>18</v>
      </c>
      <c r="E111332" s="1" t="s">
        <v>445239</v>
      </c>
      <c r="F111332">
        <v>-993.98</v>
      </c>
      <c r="G111332" s="1" t="s">
        <v>11</v>
      </c>
      <c r="H111332" s="1" t="s">
        <v>445240</v>
      </c>
    </row>
    <row r="111333" spans="1:8" x14ac:dyDescent="0.35">
      <c r="A111333">
        <v>81369</v>
      </c>
      <c r="B111333" s="1" t="s">
        <v>445241</v>
      </c>
      <c r="C111333" s="1" t="s">
        <v>445242</v>
      </c>
      <c r="D111333">
        <v>21</v>
      </c>
      <c r="E111333" s="1" t="s">
        <v>445243</v>
      </c>
      <c r="F111333">
        <v>1070.42</v>
      </c>
      <c r="G111333" s="1" t="s">
        <v>16</v>
      </c>
      <c r="H111333" s="1" t="s">
        <v>445244</v>
      </c>
    </row>
    <row r="111334" spans="1:8" x14ac:dyDescent="0.35">
      <c r="A111334">
        <v>81370</v>
      </c>
      <c r="B111334" s="1" t="s">
        <v>445245</v>
      </c>
      <c r="C111334" s="1" t="s">
        <v>445246</v>
      </c>
      <c r="D111334">
        <v>7</v>
      </c>
      <c r="E111334" s="1" t="s">
        <v>445247</v>
      </c>
      <c r="F111334">
        <v>3571.41</v>
      </c>
      <c r="G111334" s="1" t="s">
        <v>74</v>
      </c>
      <c r="H111334" s="1" t="s">
        <v>445248</v>
      </c>
    </row>
    <row r="111335" spans="1:8" x14ac:dyDescent="0.35">
      <c r="A111335">
        <v>81371</v>
      </c>
      <c r="B111335" s="1" t="s">
        <v>445249</v>
      </c>
      <c r="C111335" s="1" t="s">
        <v>445250</v>
      </c>
      <c r="D111335">
        <v>14</v>
      </c>
      <c r="E111335" s="1" t="s">
        <v>445251</v>
      </c>
      <c r="F111335">
        <v>6624.09</v>
      </c>
      <c r="G111335" s="1" t="s">
        <v>74</v>
      </c>
      <c r="H111335" s="1" t="s">
        <v>445252</v>
      </c>
    </row>
    <row r="111336" spans="1:8" x14ac:dyDescent="0.35">
      <c r="A111336">
        <v>81372</v>
      </c>
      <c r="B111336" s="1" t="s">
        <v>445253</v>
      </c>
      <c r="C111336" s="1" t="s">
        <v>445254</v>
      </c>
      <c r="D111336">
        <v>18</v>
      </c>
      <c r="E111336" s="1" t="s">
        <v>445255</v>
      </c>
      <c r="F111336">
        <v>9164.8700000000008</v>
      </c>
      <c r="G111336" s="1" t="s">
        <v>83</v>
      </c>
      <c r="H111336" s="1" t="s">
        <v>445256</v>
      </c>
    </row>
    <row r="111337" spans="1:8" x14ac:dyDescent="0.35">
      <c r="A111337">
        <v>81373</v>
      </c>
      <c r="B111337" s="1" t="s">
        <v>445257</v>
      </c>
      <c r="C111337" s="1" t="s">
        <v>445258</v>
      </c>
      <c r="D111337">
        <v>24</v>
      </c>
      <c r="E111337" s="1" t="s">
        <v>445259</v>
      </c>
      <c r="F111337">
        <v>9987.4500000000007</v>
      </c>
      <c r="G111337" s="1" t="s">
        <v>74</v>
      </c>
      <c r="H111337" s="1" t="s">
        <v>445260</v>
      </c>
    </row>
    <row r="111338" spans="1:8" x14ac:dyDescent="0.35">
      <c r="A111338">
        <v>81374</v>
      </c>
      <c r="B111338" s="1" t="s">
        <v>445261</v>
      </c>
      <c r="C111338" s="1" t="s">
        <v>445262</v>
      </c>
      <c r="D111338">
        <v>17</v>
      </c>
      <c r="E111338" s="1" t="s">
        <v>445263</v>
      </c>
      <c r="F111338">
        <v>8200.65</v>
      </c>
      <c r="G111338" s="1" t="s">
        <v>11</v>
      </c>
      <c r="H111338" s="1" t="s">
        <v>445264</v>
      </c>
    </row>
    <row r="111339" spans="1:8" x14ac:dyDescent="0.35">
      <c r="A111339">
        <v>81375</v>
      </c>
      <c r="B111339" s="1" t="s">
        <v>445265</v>
      </c>
      <c r="C111339" s="1" t="s">
        <v>445266</v>
      </c>
      <c r="D111339">
        <v>11</v>
      </c>
      <c r="E111339" s="1" t="s">
        <v>445267</v>
      </c>
      <c r="F111339">
        <v>7313.72</v>
      </c>
      <c r="G111339" s="1" t="s">
        <v>16</v>
      </c>
      <c r="H111339" s="1" t="s">
        <v>445268</v>
      </c>
    </row>
    <row r="111340" spans="1:8" x14ac:dyDescent="0.35">
      <c r="A111340">
        <v>81376</v>
      </c>
      <c r="B111340" s="1" t="s">
        <v>445269</v>
      </c>
      <c r="C111340" s="1" t="s">
        <v>445270</v>
      </c>
      <c r="D111340">
        <v>15</v>
      </c>
      <c r="E111340" s="1" t="s">
        <v>445271</v>
      </c>
      <c r="F111340">
        <v>5693.73</v>
      </c>
      <c r="G111340" s="1" t="s">
        <v>74</v>
      </c>
      <c r="H111340" s="1" t="s">
        <v>445272</v>
      </c>
    </row>
    <row r="111341" spans="1:8" x14ac:dyDescent="0.35">
      <c r="A111341">
        <v>81377</v>
      </c>
      <c r="B111341" s="1" t="s">
        <v>445273</v>
      </c>
      <c r="C111341" s="1" t="s">
        <v>445274</v>
      </c>
      <c r="D111341">
        <v>2</v>
      </c>
      <c r="E111341" s="1" t="s">
        <v>445275</v>
      </c>
      <c r="F111341">
        <v>3563.06</v>
      </c>
      <c r="G111341" s="1" t="s">
        <v>74</v>
      </c>
      <c r="H111341" s="1" t="s">
        <v>445276</v>
      </c>
    </row>
    <row r="111342" spans="1:8" x14ac:dyDescent="0.35">
      <c r="A111342">
        <v>81378</v>
      </c>
      <c r="B111342" s="1" t="s">
        <v>445277</v>
      </c>
      <c r="C111342" s="1" t="s">
        <v>445278</v>
      </c>
      <c r="D111342">
        <v>12</v>
      </c>
      <c r="E111342" s="1" t="s">
        <v>445279</v>
      </c>
      <c r="F111342">
        <v>9311.15</v>
      </c>
      <c r="G111342" s="1" t="s">
        <v>11</v>
      </c>
      <c r="H111342" s="1" t="s">
        <v>445280</v>
      </c>
    </row>
    <row r="111343" spans="1:8" x14ac:dyDescent="0.35">
      <c r="A111343">
        <v>81379</v>
      </c>
      <c r="B111343" s="1" t="s">
        <v>445281</v>
      </c>
      <c r="C111343" s="1" t="s">
        <v>445282</v>
      </c>
      <c r="D111343">
        <v>1</v>
      </c>
      <c r="E111343" s="1" t="s">
        <v>445283</v>
      </c>
      <c r="F111343">
        <v>4576.8900000000003</v>
      </c>
      <c r="G111343" s="1" t="s">
        <v>16</v>
      </c>
      <c r="H111343" s="1" t="s">
        <v>445284</v>
      </c>
    </row>
    <row r="111344" spans="1:8" x14ac:dyDescent="0.35">
      <c r="A111344">
        <v>81380</v>
      </c>
      <c r="B111344" s="1" t="s">
        <v>445285</v>
      </c>
      <c r="C111344" s="1" t="s">
        <v>445286</v>
      </c>
      <c r="D111344">
        <v>6</v>
      </c>
      <c r="E111344" s="1" t="s">
        <v>445287</v>
      </c>
      <c r="F111344">
        <v>9737.52</v>
      </c>
      <c r="G111344" s="1" t="s">
        <v>11</v>
      </c>
      <c r="H111344" s="1" t="s">
        <v>445288</v>
      </c>
    </row>
    <row r="111345" spans="1:8" x14ac:dyDescent="0.35">
      <c r="A111345">
        <v>81381</v>
      </c>
      <c r="B111345" s="1" t="s">
        <v>445289</v>
      </c>
      <c r="C111345" s="1" t="s">
        <v>445290</v>
      </c>
      <c r="D111345">
        <v>4</v>
      </c>
      <c r="E111345" s="1" t="s">
        <v>445291</v>
      </c>
      <c r="F111345">
        <v>9604.64</v>
      </c>
      <c r="G111345" s="1" t="s">
        <v>21</v>
      </c>
      <c r="H111345" s="1" t="s">
        <v>445292</v>
      </c>
    </row>
    <row r="111346" spans="1:8" x14ac:dyDescent="0.35">
      <c r="A111346">
        <v>81382</v>
      </c>
      <c r="B111346" s="1" t="s">
        <v>445293</v>
      </c>
      <c r="C111346" s="1" t="s">
        <v>445294</v>
      </c>
      <c r="D111346">
        <v>6</v>
      </c>
      <c r="E111346" s="1" t="s">
        <v>445295</v>
      </c>
      <c r="F111346">
        <v>9277.69</v>
      </c>
      <c r="G111346" s="1" t="s">
        <v>11</v>
      </c>
      <c r="H111346" s="1" t="s">
        <v>445296</v>
      </c>
    </row>
    <row r="111347" spans="1:8" x14ac:dyDescent="0.35">
      <c r="A111347">
        <v>81383</v>
      </c>
      <c r="B111347" s="1" t="s">
        <v>445297</v>
      </c>
      <c r="C111347" s="1" t="s">
        <v>445298</v>
      </c>
      <c r="D111347">
        <v>2</v>
      </c>
      <c r="E111347" s="1" t="s">
        <v>445299</v>
      </c>
      <c r="F111347">
        <v>3259.59</v>
      </c>
      <c r="G111347" s="1" t="s">
        <v>11</v>
      </c>
      <c r="H111347" s="1" t="s">
        <v>445300</v>
      </c>
    </row>
    <row r="111348" spans="1:8" x14ac:dyDescent="0.35">
      <c r="A111348">
        <v>81384</v>
      </c>
      <c r="B111348" s="1" t="s">
        <v>445301</v>
      </c>
      <c r="C111348" s="1" t="s">
        <v>445302</v>
      </c>
      <c r="D111348">
        <v>9</v>
      </c>
      <c r="E111348" s="1" t="s">
        <v>445303</v>
      </c>
      <c r="F111348">
        <v>1910.35</v>
      </c>
      <c r="G111348" s="1" t="s">
        <v>21</v>
      </c>
      <c r="H111348" s="1" t="s">
        <v>445304</v>
      </c>
    </row>
    <row r="111349" spans="1:8" x14ac:dyDescent="0.35">
      <c r="A111349">
        <v>81385</v>
      </c>
      <c r="B111349" s="1" t="s">
        <v>445305</v>
      </c>
      <c r="C111349" s="1" t="s">
        <v>445306</v>
      </c>
      <c r="D111349">
        <v>12</v>
      </c>
      <c r="E111349" s="1" t="s">
        <v>445307</v>
      </c>
      <c r="F111349">
        <v>7207.12</v>
      </c>
      <c r="G111349" s="1" t="s">
        <v>16</v>
      </c>
      <c r="H111349" s="1" t="s">
        <v>445308</v>
      </c>
    </row>
    <row r="111350" spans="1:8" x14ac:dyDescent="0.35">
      <c r="A111350">
        <v>81386</v>
      </c>
      <c r="B111350" s="1" t="s">
        <v>445309</v>
      </c>
      <c r="C111350" s="1" t="s">
        <v>445310</v>
      </c>
      <c r="D111350">
        <v>6</v>
      </c>
      <c r="E111350" s="1" t="s">
        <v>445311</v>
      </c>
      <c r="F111350">
        <v>7054.17</v>
      </c>
      <c r="G111350" s="1" t="s">
        <v>11</v>
      </c>
      <c r="H111350" s="1" t="s">
        <v>445312</v>
      </c>
    </row>
    <row r="111351" spans="1:8" x14ac:dyDescent="0.35">
      <c r="A111351">
        <v>81387</v>
      </c>
      <c r="B111351" s="1" t="s">
        <v>445313</v>
      </c>
      <c r="C111351" s="1" t="s">
        <v>445314</v>
      </c>
      <c r="D111351">
        <v>2</v>
      </c>
      <c r="E111351" s="1" t="s">
        <v>445315</v>
      </c>
      <c r="F111351">
        <v>-545.57000000000005</v>
      </c>
      <c r="G111351" s="1" t="s">
        <v>21</v>
      </c>
      <c r="H111351" s="1" t="s">
        <v>445316</v>
      </c>
    </row>
    <row r="111352" spans="1:8" x14ac:dyDescent="0.35">
      <c r="A111352">
        <v>81388</v>
      </c>
      <c r="B111352" s="1" t="s">
        <v>445317</v>
      </c>
      <c r="C111352" s="1" t="s">
        <v>445318</v>
      </c>
      <c r="D111352">
        <v>24</v>
      </c>
      <c r="E111352" s="1" t="s">
        <v>445319</v>
      </c>
      <c r="F111352">
        <v>2537.4299999999998</v>
      </c>
      <c r="G111352" s="1" t="s">
        <v>74</v>
      </c>
      <c r="H111352" s="1" t="s">
        <v>445320</v>
      </c>
    </row>
    <row r="111353" spans="1:8" x14ac:dyDescent="0.35">
      <c r="A111353">
        <v>81389</v>
      </c>
      <c r="B111353" s="1" t="s">
        <v>445321</v>
      </c>
      <c r="C111353" s="1" t="s">
        <v>445322</v>
      </c>
      <c r="D111353">
        <v>1</v>
      </c>
      <c r="E111353" s="1" t="s">
        <v>445323</v>
      </c>
      <c r="F111353">
        <v>8612.91</v>
      </c>
      <c r="G111353" s="1" t="s">
        <v>11</v>
      </c>
      <c r="H111353" s="1" t="s">
        <v>445324</v>
      </c>
    </row>
    <row r="111354" spans="1:8" x14ac:dyDescent="0.35">
      <c r="A111354">
        <v>81390</v>
      </c>
      <c r="B111354" s="1" t="s">
        <v>445325</v>
      </c>
      <c r="C111354" s="1" t="s">
        <v>445326</v>
      </c>
      <c r="D111354">
        <v>22</v>
      </c>
      <c r="E111354" s="1" t="s">
        <v>445327</v>
      </c>
      <c r="F111354">
        <v>6243.42</v>
      </c>
      <c r="G111354" s="1" t="s">
        <v>74</v>
      </c>
      <c r="H111354" s="1" t="s">
        <v>445328</v>
      </c>
    </row>
    <row r="111355" spans="1:8" x14ac:dyDescent="0.35">
      <c r="A111355">
        <v>81391</v>
      </c>
      <c r="B111355" s="1" t="s">
        <v>445329</v>
      </c>
      <c r="C111355" s="1" t="s">
        <v>445330</v>
      </c>
      <c r="D111355">
        <v>2</v>
      </c>
      <c r="E111355" s="1" t="s">
        <v>445331</v>
      </c>
      <c r="F111355">
        <v>2195.8000000000002</v>
      </c>
      <c r="G111355" s="1" t="s">
        <v>21</v>
      </c>
      <c r="H111355" s="1" t="s">
        <v>445332</v>
      </c>
    </row>
    <row r="111356" spans="1:8" x14ac:dyDescent="0.35">
      <c r="A111356">
        <v>81392</v>
      </c>
      <c r="B111356" s="1" t="s">
        <v>445333</v>
      </c>
      <c r="C111356" s="1" t="s">
        <v>445334</v>
      </c>
      <c r="D111356">
        <v>4</v>
      </c>
      <c r="E111356" s="1" t="s">
        <v>445335</v>
      </c>
      <c r="F111356">
        <v>8771.32</v>
      </c>
      <c r="G111356" s="1" t="s">
        <v>16</v>
      </c>
      <c r="H111356" s="1" t="s">
        <v>445336</v>
      </c>
    </row>
    <row r="111357" spans="1:8" x14ac:dyDescent="0.35">
      <c r="A111357">
        <v>81393</v>
      </c>
      <c r="B111357" s="1" t="s">
        <v>445337</v>
      </c>
      <c r="C111357" s="1" t="s">
        <v>445338</v>
      </c>
      <c r="D111357">
        <v>11</v>
      </c>
      <c r="E111357" s="1" t="s">
        <v>445339</v>
      </c>
      <c r="F111357">
        <v>6686.71</v>
      </c>
      <c r="G111357" s="1" t="s">
        <v>74</v>
      </c>
      <c r="H111357" s="1" t="s">
        <v>445340</v>
      </c>
    </row>
    <row r="111358" spans="1:8" x14ac:dyDescent="0.35">
      <c r="A111358">
        <v>81394</v>
      </c>
      <c r="B111358" s="1" t="s">
        <v>445341</v>
      </c>
      <c r="C111358" s="1" t="s">
        <v>445342</v>
      </c>
      <c r="D111358">
        <v>22</v>
      </c>
      <c r="E111358" s="1" t="s">
        <v>445343</v>
      </c>
      <c r="F111358">
        <v>5603.48</v>
      </c>
      <c r="G111358" s="1" t="s">
        <v>21</v>
      </c>
      <c r="H111358" s="1" t="s">
        <v>445344</v>
      </c>
    </row>
    <row r="111359" spans="1:8" x14ac:dyDescent="0.35">
      <c r="A111359">
        <v>81395</v>
      </c>
      <c r="B111359" s="1" t="s">
        <v>445345</v>
      </c>
      <c r="C111359" s="1" t="s">
        <v>445346</v>
      </c>
      <c r="D111359">
        <v>11</v>
      </c>
      <c r="E111359" s="1" t="s">
        <v>445347</v>
      </c>
      <c r="F111359">
        <v>4692.1499999999996</v>
      </c>
      <c r="G111359" s="1" t="s">
        <v>11</v>
      </c>
      <c r="H111359" s="1" t="s">
        <v>445348</v>
      </c>
    </row>
    <row r="111360" spans="1:8" x14ac:dyDescent="0.35">
      <c r="A111360">
        <v>81396</v>
      </c>
      <c r="B111360" s="1" t="s">
        <v>445349</v>
      </c>
      <c r="C111360" s="1" t="s">
        <v>445350</v>
      </c>
      <c r="D111360">
        <v>14</v>
      </c>
      <c r="E111360" s="1" t="s">
        <v>445351</v>
      </c>
      <c r="F111360">
        <v>24</v>
      </c>
      <c r="G111360" s="1" t="s">
        <v>21</v>
      </c>
      <c r="H111360" s="1" t="s">
        <v>445352</v>
      </c>
    </row>
    <row r="111361" spans="1:8" x14ac:dyDescent="0.35">
      <c r="A111361">
        <v>81397</v>
      </c>
      <c r="B111361" s="1" t="s">
        <v>445353</v>
      </c>
      <c r="C111361" s="1" t="s">
        <v>445354</v>
      </c>
      <c r="D111361">
        <v>22</v>
      </c>
      <c r="E111361" s="1" t="s">
        <v>445355</v>
      </c>
      <c r="F111361">
        <v>5302.32</v>
      </c>
      <c r="G111361" s="1" t="s">
        <v>83</v>
      </c>
      <c r="H111361" s="1" t="s">
        <v>445356</v>
      </c>
    </row>
    <row r="111362" spans="1:8" x14ac:dyDescent="0.35">
      <c r="A111362">
        <v>81398</v>
      </c>
      <c r="B111362" s="1" t="s">
        <v>445357</v>
      </c>
      <c r="C111362" s="1" t="s">
        <v>445358</v>
      </c>
      <c r="D111362">
        <v>24</v>
      </c>
      <c r="E111362" s="1" t="s">
        <v>445359</v>
      </c>
      <c r="F111362">
        <v>3041.43</v>
      </c>
      <c r="G111362" s="1" t="s">
        <v>74</v>
      </c>
      <c r="H111362" s="1" t="s">
        <v>445360</v>
      </c>
    </row>
    <row r="111363" spans="1:8" x14ac:dyDescent="0.35">
      <c r="A111363">
        <v>81399</v>
      </c>
      <c r="B111363" s="1" t="s">
        <v>445361</v>
      </c>
      <c r="C111363" s="1" t="s">
        <v>445362</v>
      </c>
      <c r="D111363">
        <v>12</v>
      </c>
      <c r="E111363" s="1" t="s">
        <v>445363</v>
      </c>
      <c r="F111363">
        <v>9313.17</v>
      </c>
      <c r="G111363" s="1" t="s">
        <v>21</v>
      </c>
      <c r="H111363" s="1" t="s">
        <v>445364</v>
      </c>
    </row>
    <row r="111364" spans="1:8" x14ac:dyDescent="0.35">
      <c r="A111364">
        <v>81400</v>
      </c>
      <c r="B111364" s="1" t="s">
        <v>445365</v>
      </c>
      <c r="C111364" s="1" t="s">
        <v>445366</v>
      </c>
      <c r="D111364">
        <v>11</v>
      </c>
      <c r="E111364" s="1" t="s">
        <v>445367</v>
      </c>
      <c r="F111364">
        <v>5557.92</v>
      </c>
      <c r="G111364" s="1" t="s">
        <v>74</v>
      </c>
      <c r="H111364" s="1" t="s">
        <v>445368</v>
      </c>
    </row>
    <row r="111365" spans="1:8" x14ac:dyDescent="0.35">
      <c r="A111365">
        <v>81401</v>
      </c>
      <c r="B111365" s="1" t="s">
        <v>445369</v>
      </c>
      <c r="C111365" s="1" t="s">
        <v>445370</v>
      </c>
      <c r="D111365">
        <v>6</v>
      </c>
      <c r="E111365" s="1" t="s">
        <v>445371</v>
      </c>
      <c r="F111365">
        <v>9056.0400000000009</v>
      </c>
      <c r="G111365" s="1" t="s">
        <v>21</v>
      </c>
      <c r="H111365" s="1" t="s">
        <v>445372</v>
      </c>
    </row>
    <row r="111366" spans="1:8" x14ac:dyDescent="0.35">
      <c r="A111366">
        <v>81402</v>
      </c>
      <c r="B111366" s="1" t="s">
        <v>445373</v>
      </c>
      <c r="C111366" s="1" t="s">
        <v>445374</v>
      </c>
      <c r="D111366">
        <v>15</v>
      </c>
      <c r="E111366" s="1" t="s">
        <v>445375</v>
      </c>
      <c r="F111366">
        <v>6906.9</v>
      </c>
      <c r="G111366" s="1" t="s">
        <v>21</v>
      </c>
      <c r="H111366" s="1" t="s">
        <v>445376</v>
      </c>
    </row>
    <row r="111367" spans="1:8" x14ac:dyDescent="0.35">
      <c r="A111367">
        <v>81403</v>
      </c>
      <c r="B111367" s="1" t="s">
        <v>445377</v>
      </c>
      <c r="C111367" s="1" t="s">
        <v>445378</v>
      </c>
      <c r="D111367">
        <v>8</v>
      </c>
      <c r="E111367" s="1" t="s">
        <v>445379</v>
      </c>
      <c r="F111367">
        <v>-767.25</v>
      </c>
      <c r="G111367" s="1" t="s">
        <v>11</v>
      </c>
      <c r="H111367" s="1" t="s">
        <v>445380</v>
      </c>
    </row>
    <row r="111368" spans="1:8" x14ac:dyDescent="0.35">
      <c r="A111368">
        <v>81404</v>
      </c>
      <c r="B111368" s="1" t="s">
        <v>445381</v>
      </c>
      <c r="C111368" s="1" t="s">
        <v>445382</v>
      </c>
      <c r="D111368">
        <v>11</v>
      </c>
      <c r="E111368" s="1" t="s">
        <v>445383</v>
      </c>
      <c r="F111368">
        <v>5680.85</v>
      </c>
      <c r="G111368" s="1" t="s">
        <v>83</v>
      </c>
      <c r="H111368" s="1" t="s">
        <v>445384</v>
      </c>
    </row>
    <row r="111369" spans="1:8" x14ac:dyDescent="0.35">
      <c r="A111369">
        <v>81405</v>
      </c>
      <c r="B111369" s="1" t="s">
        <v>445385</v>
      </c>
      <c r="C111369" s="1" t="s">
        <v>445386</v>
      </c>
      <c r="D111369">
        <v>13</v>
      </c>
      <c r="E111369" s="1" t="s">
        <v>445387</v>
      </c>
      <c r="F111369">
        <v>7137.89</v>
      </c>
      <c r="G111369" s="1" t="s">
        <v>21</v>
      </c>
      <c r="H111369" s="1" t="s">
        <v>445388</v>
      </c>
    </row>
    <row r="111370" spans="1:8" x14ac:dyDescent="0.35">
      <c r="A111370">
        <v>81406</v>
      </c>
      <c r="B111370" s="1" t="s">
        <v>445389</v>
      </c>
      <c r="C111370" s="1" t="s">
        <v>445390</v>
      </c>
      <c r="D111370">
        <v>11</v>
      </c>
      <c r="E111370" s="1" t="s">
        <v>445391</v>
      </c>
      <c r="F111370">
        <v>9579.69</v>
      </c>
      <c r="G111370" s="1" t="s">
        <v>16</v>
      </c>
      <c r="H111370" s="1" t="s">
        <v>445392</v>
      </c>
    </row>
    <row r="111371" spans="1:8" x14ac:dyDescent="0.35">
      <c r="A111371">
        <v>81407</v>
      </c>
      <c r="B111371" s="1" t="s">
        <v>445393</v>
      </c>
      <c r="C111371" s="1" t="s">
        <v>445394</v>
      </c>
      <c r="D111371">
        <v>7</v>
      </c>
      <c r="E111371" s="1" t="s">
        <v>445395</v>
      </c>
      <c r="F111371">
        <v>8008.07</v>
      </c>
      <c r="G111371" s="1" t="s">
        <v>16</v>
      </c>
      <c r="H111371" s="1" t="s">
        <v>445396</v>
      </c>
    </row>
    <row r="111372" spans="1:8" x14ac:dyDescent="0.35">
      <c r="A111372">
        <v>81408</v>
      </c>
      <c r="B111372" s="1" t="s">
        <v>445397</v>
      </c>
      <c r="C111372" s="1" t="s">
        <v>445398</v>
      </c>
      <c r="D111372">
        <v>7</v>
      </c>
      <c r="E111372" s="1" t="s">
        <v>445399</v>
      </c>
      <c r="F111372">
        <v>4743.55</v>
      </c>
      <c r="G111372" s="1" t="s">
        <v>21</v>
      </c>
      <c r="H111372" s="1" t="s">
        <v>445400</v>
      </c>
    </row>
    <row r="111373" spans="1:8" x14ac:dyDescent="0.35">
      <c r="A111373">
        <v>81409</v>
      </c>
      <c r="B111373" s="1" t="s">
        <v>445401</v>
      </c>
      <c r="C111373" s="1" t="s">
        <v>445402</v>
      </c>
      <c r="D111373">
        <v>19</v>
      </c>
      <c r="E111373" s="1" t="s">
        <v>445403</v>
      </c>
      <c r="F111373">
        <v>5908.06</v>
      </c>
      <c r="G111373" s="1" t="s">
        <v>83</v>
      </c>
      <c r="H111373" s="1" t="s">
        <v>445404</v>
      </c>
    </row>
    <row r="111374" spans="1:8" x14ac:dyDescent="0.35">
      <c r="A111374">
        <v>81410</v>
      </c>
      <c r="B111374" s="1" t="s">
        <v>445405</v>
      </c>
      <c r="C111374" s="1" t="s">
        <v>445406</v>
      </c>
      <c r="D111374">
        <v>3</v>
      </c>
      <c r="E111374" s="1" t="s">
        <v>445407</v>
      </c>
      <c r="F111374">
        <v>8860.59</v>
      </c>
      <c r="G111374" s="1" t="s">
        <v>16</v>
      </c>
      <c r="H111374" s="1" t="s">
        <v>445408</v>
      </c>
    </row>
    <row r="111375" spans="1:8" x14ac:dyDescent="0.35">
      <c r="A111375">
        <v>81411</v>
      </c>
      <c r="B111375" s="1" t="s">
        <v>445409</v>
      </c>
      <c r="C111375" s="1" t="s">
        <v>445410</v>
      </c>
      <c r="D111375">
        <v>4</v>
      </c>
      <c r="E111375" s="1" t="s">
        <v>445411</v>
      </c>
      <c r="F111375">
        <v>9.74</v>
      </c>
      <c r="G111375" s="1" t="s">
        <v>11</v>
      </c>
      <c r="H111375" s="1" t="s">
        <v>445412</v>
      </c>
    </row>
    <row r="111376" spans="1:8" x14ac:dyDescent="0.35">
      <c r="A111376">
        <v>81412</v>
      </c>
      <c r="B111376" s="1" t="s">
        <v>445413</v>
      </c>
      <c r="C111376" s="1" t="s">
        <v>445414</v>
      </c>
      <c r="D111376">
        <v>10</v>
      </c>
      <c r="E111376" s="1" t="s">
        <v>445415</v>
      </c>
      <c r="F111376">
        <v>7548.29</v>
      </c>
      <c r="G111376" s="1" t="s">
        <v>16</v>
      </c>
      <c r="H111376" s="1" t="s">
        <v>445416</v>
      </c>
    </row>
    <row r="111377" spans="1:8" x14ac:dyDescent="0.35">
      <c r="A111377">
        <v>81413</v>
      </c>
      <c r="B111377" s="1" t="s">
        <v>445417</v>
      </c>
      <c r="C111377" s="1" t="s">
        <v>445418</v>
      </c>
      <c r="D111377">
        <v>15</v>
      </c>
      <c r="E111377" s="1" t="s">
        <v>445419</v>
      </c>
      <c r="F111377">
        <v>-791.99</v>
      </c>
      <c r="G111377" s="1" t="s">
        <v>16</v>
      </c>
      <c r="H111377" s="1" t="s">
        <v>445420</v>
      </c>
    </row>
    <row r="111378" spans="1:8" x14ac:dyDescent="0.35">
      <c r="A111378">
        <v>81414</v>
      </c>
      <c r="B111378" s="1" t="s">
        <v>445421</v>
      </c>
      <c r="C111378" s="1" t="s">
        <v>445422</v>
      </c>
      <c r="D111378">
        <v>12</v>
      </c>
      <c r="E111378" s="1" t="s">
        <v>445423</v>
      </c>
      <c r="F111378">
        <v>7888.75</v>
      </c>
      <c r="G111378" s="1" t="s">
        <v>21</v>
      </c>
      <c r="H111378" s="1" t="s">
        <v>445424</v>
      </c>
    </row>
    <row r="111379" spans="1:8" x14ac:dyDescent="0.35">
      <c r="A111379">
        <v>81415</v>
      </c>
      <c r="B111379" s="1" t="s">
        <v>445425</v>
      </c>
      <c r="C111379" s="1" t="s">
        <v>445426</v>
      </c>
      <c r="D111379">
        <v>6</v>
      </c>
      <c r="E111379" s="1" t="s">
        <v>445427</v>
      </c>
      <c r="F111379">
        <v>1333.42</v>
      </c>
      <c r="G111379" s="1" t="s">
        <v>16</v>
      </c>
      <c r="H111379" s="1" t="s">
        <v>445428</v>
      </c>
    </row>
    <row r="111380" spans="1:8" x14ac:dyDescent="0.35">
      <c r="A111380">
        <v>81416</v>
      </c>
      <c r="B111380" s="1" t="s">
        <v>445429</v>
      </c>
      <c r="C111380" s="1" t="s">
        <v>445430</v>
      </c>
      <c r="D111380">
        <v>10</v>
      </c>
      <c r="E111380" s="1" t="s">
        <v>445431</v>
      </c>
      <c r="F111380">
        <v>1712.65</v>
      </c>
      <c r="G111380" s="1" t="s">
        <v>83</v>
      </c>
      <c r="H111380" s="1" t="s">
        <v>445432</v>
      </c>
    </row>
    <row r="111381" spans="1:8" x14ac:dyDescent="0.35">
      <c r="A111381">
        <v>81417</v>
      </c>
      <c r="B111381" s="1" t="s">
        <v>445433</v>
      </c>
      <c r="C111381" s="1" t="s">
        <v>445434</v>
      </c>
      <c r="D111381">
        <v>15</v>
      </c>
      <c r="E111381" s="1" t="s">
        <v>445435</v>
      </c>
      <c r="F111381">
        <v>6509.27</v>
      </c>
      <c r="G111381" s="1" t="s">
        <v>83</v>
      </c>
      <c r="H111381" s="1" t="s">
        <v>445436</v>
      </c>
    </row>
    <row r="111382" spans="1:8" x14ac:dyDescent="0.35">
      <c r="A111382">
        <v>81418</v>
      </c>
      <c r="B111382" s="1" t="s">
        <v>445437</v>
      </c>
      <c r="C111382" s="1" t="s">
        <v>445438</v>
      </c>
      <c r="D111382">
        <v>3</v>
      </c>
      <c r="E111382" s="1" t="s">
        <v>445439</v>
      </c>
      <c r="F111382">
        <v>4296.78</v>
      </c>
      <c r="G111382" s="1" t="s">
        <v>83</v>
      </c>
      <c r="H111382" s="1" t="s">
        <v>445440</v>
      </c>
    </row>
    <row r="111383" spans="1:8" x14ac:dyDescent="0.35">
      <c r="A111383">
        <v>81419</v>
      </c>
      <c r="B111383" s="1" t="s">
        <v>445441</v>
      </c>
      <c r="C111383" s="1" t="s">
        <v>445442</v>
      </c>
      <c r="D111383">
        <v>12</v>
      </c>
      <c r="E111383" s="1" t="s">
        <v>445443</v>
      </c>
      <c r="F111383">
        <v>-986.96</v>
      </c>
      <c r="G111383" s="1" t="s">
        <v>16</v>
      </c>
      <c r="H111383" s="1" t="s">
        <v>445444</v>
      </c>
    </row>
    <row r="111384" spans="1:8" x14ac:dyDescent="0.35">
      <c r="A111384">
        <v>81420</v>
      </c>
      <c r="B111384" s="1" t="s">
        <v>445445</v>
      </c>
      <c r="C111384" s="1" t="s">
        <v>445446</v>
      </c>
      <c r="D111384">
        <v>12</v>
      </c>
      <c r="E111384" s="1" t="s">
        <v>445447</v>
      </c>
      <c r="F111384">
        <v>9053.66</v>
      </c>
      <c r="G111384" s="1" t="s">
        <v>21</v>
      </c>
      <c r="H111384" s="1" t="s">
        <v>445448</v>
      </c>
    </row>
    <row r="111385" spans="1:8" x14ac:dyDescent="0.35">
      <c r="A111385">
        <v>81421</v>
      </c>
      <c r="B111385" s="1" t="s">
        <v>445449</v>
      </c>
      <c r="C111385" s="1" t="s">
        <v>445450</v>
      </c>
      <c r="D111385">
        <v>16</v>
      </c>
      <c r="E111385" s="1" t="s">
        <v>445451</v>
      </c>
      <c r="F111385">
        <v>-39.32</v>
      </c>
      <c r="G111385" s="1" t="s">
        <v>21</v>
      </c>
      <c r="H111385" s="1" t="s">
        <v>445452</v>
      </c>
    </row>
    <row r="111386" spans="1:8" x14ac:dyDescent="0.35">
      <c r="A111386">
        <v>81422</v>
      </c>
      <c r="B111386" s="1" t="s">
        <v>445453</v>
      </c>
      <c r="C111386" s="1" t="s">
        <v>445454</v>
      </c>
      <c r="D111386">
        <v>17</v>
      </c>
      <c r="E111386" s="1" t="s">
        <v>445455</v>
      </c>
      <c r="F111386">
        <v>8127.48</v>
      </c>
      <c r="G111386" s="1" t="s">
        <v>83</v>
      </c>
      <c r="H111386" s="1" t="s">
        <v>445456</v>
      </c>
    </row>
    <row r="111387" spans="1:8" x14ac:dyDescent="0.35">
      <c r="A111387">
        <v>81423</v>
      </c>
      <c r="B111387" s="1" t="s">
        <v>445457</v>
      </c>
      <c r="C111387" s="1" t="s">
        <v>445458</v>
      </c>
      <c r="D111387">
        <v>19</v>
      </c>
      <c r="E111387" s="1" t="s">
        <v>445459</v>
      </c>
      <c r="F111387">
        <v>9558.07</v>
      </c>
      <c r="G111387" s="1" t="s">
        <v>16</v>
      </c>
      <c r="H111387" s="1" t="s">
        <v>445460</v>
      </c>
    </row>
    <row r="111388" spans="1:8" x14ac:dyDescent="0.35">
      <c r="A111388">
        <v>81424</v>
      </c>
      <c r="B111388" s="1" t="s">
        <v>445461</v>
      </c>
      <c r="C111388" s="1" t="s">
        <v>445462</v>
      </c>
      <c r="D111388">
        <v>22</v>
      </c>
      <c r="E111388" s="1" t="s">
        <v>445463</v>
      </c>
      <c r="F111388">
        <v>7638.8</v>
      </c>
      <c r="G111388" s="1" t="s">
        <v>11</v>
      </c>
      <c r="H111388" s="1" t="s">
        <v>445464</v>
      </c>
    </row>
    <row r="111389" spans="1:8" x14ac:dyDescent="0.35">
      <c r="A111389">
        <v>81425</v>
      </c>
      <c r="B111389" s="1" t="s">
        <v>445465</v>
      </c>
      <c r="C111389" s="1" t="s">
        <v>445466</v>
      </c>
      <c r="D111389">
        <v>8</v>
      </c>
      <c r="E111389" s="1" t="s">
        <v>445467</v>
      </c>
      <c r="F111389">
        <v>2297.75</v>
      </c>
      <c r="G111389" s="1" t="s">
        <v>11</v>
      </c>
      <c r="H111389" s="1" t="s">
        <v>445468</v>
      </c>
    </row>
    <row r="111390" spans="1:8" x14ac:dyDescent="0.35">
      <c r="A111390">
        <v>81426</v>
      </c>
      <c r="B111390" s="1" t="s">
        <v>445469</v>
      </c>
      <c r="C111390" s="1" t="s">
        <v>445470</v>
      </c>
      <c r="D111390">
        <v>20</v>
      </c>
      <c r="E111390" s="1" t="s">
        <v>445471</v>
      </c>
      <c r="F111390">
        <v>6278.3</v>
      </c>
      <c r="G111390" s="1" t="s">
        <v>74</v>
      </c>
      <c r="H111390" s="1" t="s">
        <v>445472</v>
      </c>
    </row>
    <row r="111391" spans="1:8" x14ac:dyDescent="0.35">
      <c r="A111391">
        <v>81427</v>
      </c>
      <c r="B111391" s="1" t="s">
        <v>445473</v>
      </c>
      <c r="C111391" s="1" t="s">
        <v>445474</v>
      </c>
      <c r="D111391">
        <v>21</v>
      </c>
      <c r="E111391" s="1" t="s">
        <v>445475</v>
      </c>
      <c r="F111391">
        <v>5434.94</v>
      </c>
      <c r="G111391" s="1" t="s">
        <v>21</v>
      </c>
      <c r="H111391" s="1" t="s">
        <v>445476</v>
      </c>
    </row>
    <row r="111392" spans="1:8" x14ac:dyDescent="0.35">
      <c r="A111392">
        <v>81428</v>
      </c>
      <c r="B111392" s="1" t="s">
        <v>445477</v>
      </c>
      <c r="C111392" s="1" t="s">
        <v>445478</v>
      </c>
      <c r="D111392">
        <v>20</v>
      </c>
      <c r="E111392" s="1" t="s">
        <v>445479</v>
      </c>
      <c r="F111392">
        <v>-944.38</v>
      </c>
      <c r="G111392" s="1" t="s">
        <v>16</v>
      </c>
      <c r="H111392" s="1" t="s">
        <v>445480</v>
      </c>
    </row>
    <row r="111393" spans="1:8" x14ac:dyDescent="0.35">
      <c r="A111393">
        <v>81429</v>
      </c>
      <c r="B111393" s="1" t="s">
        <v>445481</v>
      </c>
      <c r="C111393" s="1" t="s">
        <v>445482</v>
      </c>
      <c r="D111393">
        <v>21</v>
      </c>
      <c r="E111393" s="1" t="s">
        <v>445483</v>
      </c>
      <c r="F111393">
        <v>9643.9</v>
      </c>
      <c r="G111393" s="1" t="s">
        <v>74</v>
      </c>
      <c r="H111393" s="1" t="s">
        <v>445484</v>
      </c>
    </row>
    <row r="111394" spans="1:8" x14ac:dyDescent="0.35">
      <c r="A111394">
        <v>81430</v>
      </c>
      <c r="B111394" s="1" t="s">
        <v>445485</v>
      </c>
      <c r="C111394" s="1" t="s">
        <v>445486</v>
      </c>
      <c r="D111394">
        <v>13</v>
      </c>
      <c r="E111394" s="1" t="s">
        <v>445487</v>
      </c>
      <c r="F111394">
        <v>9060.74</v>
      </c>
      <c r="G111394" s="1" t="s">
        <v>16</v>
      </c>
      <c r="H111394" s="1" t="s">
        <v>445488</v>
      </c>
    </row>
    <row r="111395" spans="1:8" x14ac:dyDescent="0.35">
      <c r="A111395">
        <v>81431</v>
      </c>
      <c r="B111395" s="1" t="s">
        <v>445489</v>
      </c>
      <c r="C111395" s="1" t="s">
        <v>445490</v>
      </c>
      <c r="D111395">
        <v>19</v>
      </c>
      <c r="E111395" s="1" t="s">
        <v>445491</v>
      </c>
      <c r="F111395">
        <v>8852.17</v>
      </c>
      <c r="G111395" s="1" t="s">
        <v>16</v>
      </c>
      <c r="H111395" s="1" t="s">
        <v>445492</v>
      </c>
    </row>
    <row r="111396" spans="1:8" x14ac:dyDescent="0.35">
      <c r="A111396">
        <v>81432</v>
      </c>
      <c r="B111396" s="1" t="s">
        <v>445493</v>
      </c>
      <c r="C111396" s="1" t="s">
        <v>445494</v>
      </c>
      <c r="D111396">
        <v>11</v>
      </c>
      <c r="E111396" s="1" t="s">
        <v>445495</v>
      </c>
      <c r="F111396">
        <v>1477.07</v>
      </c>
      <c r="G111396" s="1" t="s">
        <v>83</v>
      </c>
      <c r="H111396" s="1" t="s">
        <v>445496</v>
      </c>
    </row>
    <row r="111397" spans="1:8" x14ac:dyDescent="0.35">
      <c r="A111397">
        <v>81433</v>
      </c>
      <c r="B111397" s="1" t="s">
        <v>445497</v>
      </c>
      <c r="C111397" s="1" t="s">
        <v>445498</v>
      </c>
      <c r="D111397">
        <v>21</v>
      </c>
      <c r="E111397" s="1" t="s">
        <v>445499</v>
      </c>
      <c r="F111397">
        <v>7059.1</v>
      </c>
      <c r="G111397" s="1" t="s">
        <v>11</v>
      </c>
      <c r="H111397" s="1" t="s">
        <v>445500</v>
      </c>
    </row>
    <row r="111398" spans="1:8" x14ac:dyDescent="0.35">
      <c r="A111398">
        <v>81434</v>
      </c>
      <c r="B111398" s="1" t="s">
        <v>445501</v>
      </c>
      <c r="C111398" s="1" t="s">
        <v>445502</v>
      </c>
      <c r="D111398">
        <v>11</v>
      </c>
      <c r="E111398" s="1" t="s">
        <v>445503</v>
      </c>
      <c r="F111398">
        <v>5379.82</v>
      </c>
      <c r="G111398" s="1" t="s">
        <v>16</v>
      </c>
      <c r="H111398" s="1" t="s">
        <v>445504</v>
      </c>
    </row>
    <row r="111399" spans="1:8" x14ac:dyDescent="0.35">
      <c r="A111399">
        <v>81435</v>
      </c>
      <c r="B111399" s="1" t="s">
        <v>445505</v>
      </c>
      <c r="C111399" s="1" t="s">
        <v>445506</v>
      </c>
      <c r="D111399">
        <v>22</v>
      </c>
      <c r="E111399" s="1" t="s">
        <v>445507</v>
      </c>
      <c r="F111399">
        <v>7586.99</v>
      </c>
      <c r="G111399" s="1" t="s">
        <v>74</v>
      </c>
      <c r="H111399" s="1" t="s">
        <v>445508</v>
      </c>
    </row>
    <row r="111400" spans="1:8" x14ac:dyDescent="0.35">
      <c r="A111400">
        <v>81436</v>
      </c>
      <c r="B111400" s="1" t="s">
        <v>445509</v>
      </c>
      <c r="C111400" s="1" t="s">
        <v>445510</v>
      </c>
      <c r="D111400">
        <v>18</v>
      </c>
      <c r="E111400" s="1" t="s">
        <v>445511</v>
      </c>
      <c r="F111400">
        <v>588.98</v>
      </c>
      <c r="G111400" s="1" t="s">
        <v>74</v>
      </c>
      <c r="H111400" s="1" t="s">
        <v>445512</v>
      </c>
    </row>
    <row r="111401" spans="1:8" x14ac:dyDescent="0.35">
      <c r="A111401">
        <v>81437</v>
      </c>
      <c r="B111401" s="1" t="s">
        <v>445513</v>
      </c>
      <c r="C111401" s="1" t="s">
        <v>445514</v>
      </c>
      <c r="D111401">
        <v>9</v>
      </c>
      <c r="E111401" s="1" t="s">
        <v>445515</v>
      </c>
      <c r="F111401">
        <v>7927.23</v>
      </c>
      <c r="G111401" s="1" t="s">
        <v>16</v>
      </c>
      <c r="H111401" s="1" t="s">
        <v>445516</v>
      </c>
    </row>
    <row r="111402" spans="1:8" x14ac:dyDescent="0.35">
      <c r="A111402">
        <v>81438</v>
      </c>
      <c r="B111402" s="1" t="s">
        <v>445517</v>
      </c>
      <c r="C111402" s="1" t="s">
        <v>445518</v>
      </c>
      <c r="D111402">
        <v>8</v>
      </c>
      <c r="E111402" s="1" t="s">
        <v>445519</v>
      </c>
      <c r="F111402">
        <v>-952.78</v>
      </c>
      <c r="G111402" s="1" t="s">
        <v>83</v>
      </c>
      <c r="H111402" s="1" t="s">
        <v>445520</v>
      </c>
    </row>
    <row r="111403" spans="1:8" x14ac:dyDescent="0.35">
      <c r="A111403">
        <v>81439</v>
      </c>
      <c r="B111403" s="1" t="s">
        <v>445521</v>
      </c>
      <c r="C111403" s="1" t="s">
        <v>445522</v>
      </c>
      <c r="D111403">
        <v>7</v>
      </c>
      <c r="E111403" s="1" t="s">
        <v>445523</v>
      </c>
      <c r="F111403">
        <v>484.36</v>
      </c>
      <c r="G111403" s="1" t="s">
        <v>74</v>
      </c>
      <c r="H111403" s="1" t="s">
        <v>445524</v>
      </c>
    </row>
    <row r="111404" spans="1:8" x14ac:dyDescent="0.35">
      <c r="A111404">
        <v>81440</v>
      </c>
      <c r="B111404" s="1" t="s">
        <v>445525</v>
      </c>
      <c r="C111404" s="1" t="s">
        <v>445526</v>
      </c>
      <c r="D111404">
        <v>3</v>
      </c>
      <c r="E111404" s="1" t="s">
        <v>445527</v>
      </c>
      <c r="F111404">
        <v>9504.06</v>
      </c>
      <c r="G111404" s="1" t="s">
        <v>83</v>
      </c>
      <c r="H111404" s="1" t="s">
        <v>445528</v>
      </c>
    </row>
    <row r="111405" spans="1:8" x14ac:dyDescent="0.35">
      <c r="A111405">
        <v>81441</v>
      </c>
      <c r="B111405" s="1" t="s">
        <v>445529</v>
      </c>
      <c r="C111405" s="1" t="s">
        <v>445530</v>
      </c>
      <c r="D111405">
        <v>0</v>
      </c>
      <c r="E111405" s="1" t="s">
        <v>445531</v>
      </c>
      <c r="F111405">
        <v>1752.12</v>
      </c>
      <c r="G111405" s="1" t="s">
        <v>21</v>
      </c>
      <c r="H111405" s="1" t="s">
        <v>445532</v>
      </c>
    </row>
    <row r="111406" spans="1:8" x14ac:dyDescent="0.35">
      <c r="A111406">
        <v>81442</v>
      </c>
      <c r="B111406" s="1" t="s">
        <v>445533</v>
      </c>
      <c r="C111406" s="1" t="s">
        <v>445534</v>
      </c>
      <c r="D111406">
        <v>12</v>
      </c>
      <c r="E111406" s="1" t="s">
        <v>445535</v>
      </c>
      <c r="F111406">
        <v>9861.69</v>
      </c>
      <c r="G111406" s="1" t="s">
        <v>11</v>
      </c>
      <c r="H111406" s="1" t="s">
        <v>445536</v>
      </c>
    </row>
    <row r="111407" spans="1:8" x14ac:dyDescent="0.35">
      <c r="A111407">
        <v>81443</v>
      </c>
      <c r="B111407" s="1" t="s">
        <v>445537</v>
      </c>
      <c r="C111407" s="1" t="s">
        <v>445538</v>
      </c>
      <c r="D111407">
        <v>20</v>
      </c>
      <c r="E111407" s="1" t="s">
        <v>445539</v>
      </c>
      <c r="F111407">
        <v>6459.94</v>
      </c>
      <c r="G111407" s="1" t="s">
        <v>74</v>
      </c>
      <c r="H111407" s="1" t="s">
        <v>445540</v>
      </c>
    </row>
    <row r="111408" spans="1:8" x14ac:dyDescent="0.35">
      <c r="A111408">
        <v>81444</v>
      </c>
      <c r="B111408" s="1" t="s">
        <v>445541</v>
      </c>
      <c r="C111408" s="1" t="s">
        <v>445542</v>
      </c>
      <c r="D111408">
        <v>1</v>
      </c>
      <c r="E111408" s="1" t="s">
        <v>445543</v>
      </c>
      <c r="F111408">
        <v>254.66</v>
      </c>
      <c r="G111408" s="1" t="s">
        <v>21</v>
      </c>
      <c r="H111408" s="1" t="s">
        <v>445544</v>
      </c>
    </row>
    <row r="111409" spans="1:8" x14ac:dyDescent="0.35">
      <c r="A111409">
        <v>81445</v>
      </c>
      <c r="B111409" s="1" t="s">
        <v>445545</v>
      </c>
      <c r="C111409" s="1" t="s">
        <v>445546</v>
      </c>
      <c r="D111409">
        <v>2</v>
      </c>
      <c r="E111409" s="1" t="s">
        <v>445547</v>
      </c>
      <c r="F111409">
        <v>9929.9599999999991</v>
      </c>
      <c r="G111409" s="1" t="s">
        <v>16</v>
      </c>
      <c r="H111409" s="1" t="s">
        <v>445548</v>
      </c>
    </row>
    <row r="111410" spans="1:8" x14ac:dyDescent="0.35">
      <c r="A111410">
        <v>81446</v>
      </c>
      <c r="B111410" s="1" t="s">
        <v>445549</v>
      </c>
      <c r="C111410" s="1" t="s">
        <v>445550</v>
      </c>
      <c r="D111410">
        <v>9</v>
      </c>
      <c r="E111410" s="1" t="s">
        <v>445551</v>
      </c>
      <c r="F111410">
        <v>9973.0499999999993</v>
      </c>
      <c r="G111410" s="1" t="s">
        <v>83</v>
      </c>
      <c r="H111410" s="1" t="s">
        <v>445552</v>
      </c>
    </row>
    <row r="111411" spans="1:8" x14ac:dyDescent="0.35">
      <c r="A111411">
        <v>81447</v>
      </c>
      <c r="B111411" s="1" t="s">
        <v>445553</v>
      </c>
      <c r="C111411" s="1" t="s">
        <v>445554</v>
      </c>
      <c r="D111411">
        <v>23</v>
      </c>
      <c r="E111411" s="1" t="s">
        <v>445555</v>
      </c>
      <c r="F111411">
        <v>8195.11</v>
      </c>
      <c r="G111411" s="1" t="s">
        <v>11</v>
      </c>
      <c r="H111411" s="1" t="s">
        <v>445556</v>
      </c>
    </row>
    <row r="111412" spans="1:8" x14ac:dyDescent="0.35">
      <c r="A111412">
        <v>81448</v>
      </c>
      <c r="B111412" s="1" t="s">
        <v>445557</v>
      </c>
      <c r="C111412" s="1" t="s">
        <v>445558</v>
      </c>
      <c r="D111412">
        <v>4</v>
      </c>
      <c r="E111412" s="1" t="s">
        <v>445559</v>
      </c>
      <c r="F111412">
        <v>2294.79</v>
      </c>
      <c r="G111412" s="1" t="s">
        <v>83</v>
      </c>
      <c r="H111412" s="1" t="s">
        <v>445560</v>
      </c>
    </row>
    <row r="111413" spans="1:8" x14ac:dyDescent="0.35">
      <c r="A111413">
        <v>81449</v>
      </c>
      <c r="B111413" s="1" t="s">
        <v>445561</v>
      </c>
      <c r="C111413" s="1" t="s">
        <v>445562</v>
      </c>
      <c r="D111413">
        <v>21</v>
      </c>
      <c r="E111413" s="1" t="s">
        <v>445563</v>
      </c>
      <c r="F111413">
        <v>463.41</v>
      </c>
      <c r="G111413" s="1" t="s">
        <v>74</v>
      </c>
      <c r="H111413" s="1" t="s">
        <v>445564</v>
      </c>
    </row>
    <row r="111414" spans="1:8" x14ac:dyDescent="0.35">
      <c r="A111414">
        <v>81450</v>
      </c>
      <c r="B111414" s="1" t="s">
        <v>445565</v>
      </c>
      <c r="C111414" s="1" t="s">
        <v>445566</v>
      </c>
      <c r="D111414">
        <v>5</v>
      </c>
      <c r="E111414" s="1" t="s">
        <v>445567</v>
      </c>
      <c r="F111414">
        <v>9492.64</v>
      </c>
      <c r="G111414" s="1" t="s">
        <v>74</v>
      </c>
      <c r="H111414" s="1" t="s">
        <v>445568</v>
      </c>
    </row>
    <row r="111415" spans="1:8" x14ac:dyDescent="0.35">
      <c r="A111415">
        <v>81451</v>
      </c>
      <c r="B111415" s="1" t="s">
        <v>445569</v>
      </c>
      <c r="C111415" s="1" t="s">
        <v>445570</v>
      </c>
      <c r="D111415">
        <v>20</v>
      </c>
      <c r="E111415" s="1" t="s">
        <v>445571</v>
      </c>
      <c r="F111415">
        <v>7890.6</v>
      </c>
      <c r="G111415" s="1" t="s">
        <v>11</v>
      </c>
      <c r="H111415" s="1" t="s">
        <v>445572</v>
      </c>
    </row>
    <row r="111416" spans="1:8" x14ac:dyDescent="0.35">
      <c r="A111416">
        <v>81452</v>
      </c>
      <c r="B111416" s="1" t="s">
        <v>445573</v>
      </c>
      <c r="C111416" s="1" t="s">
        <v>445574</v>
      </c>
      <c r="D111416">
        <v>14</v>
      </c>
      <c r="E111416" s="1" t="s">
        <v>445575</v>
      </c>
      <c r="F111416">
        <v>-656.34</v>
      </c>
      <c r="G111416" s="1" t="s">
        <v>16</v>
      </c>
      <c r="H111416" s="1" t="s">
        <v>445576</v>
      </c>
    </row>
    <row r="111417" spans="1:8" x14ac:dyDescent="0.35">
      <c r="A111417">
        <v>81453</v>
      </c>
      <c r="B111417" s="1" t="s">
        <v>445577</v>
      </c>
      <c r="C111417" s="1" t="s">
        <v>445578</v>
      </c>
      <c r="D111417">
        <v>23</v>
      </c>
      <c r="E111417" s="1" t="s">
        <v>445579</v>
      </c>
      <c r="F111417">
        <v>-134.76</v>
      </c>
      <c r="G111417" s="1" t="s">
        <v>21</v>
      </c>
      <c r="H111417" s="1" t="s">
        <v>445580</v>
      </c>
    </row>
    <row r="111418" spans="1:8" x14ac:dyDescent="0.35">
      <c r="A111418">
        <v>81454</v>
      </c>
      <c r="B111418" s="1" t="s">
        <v>445581</v>
      </c>
      <c r="C111418" s="1" t="s">
        <v>445582</v>
      </c>
      <c r="D111418">
        <v>15</v>
      </c>
      <c r="E111418" s="1" t="s">
        <v>445583</v>
      </c>
      <c r="F111418">
        <v>-901.51</v>
      </c>
      <c r="G111418" s="1" t="s">
        <v>11</v>
      </c>
      <c r="H111418" s="1" t="s">
        <v>445584</v>
      </c>
    </row>
    <row r="111419" spans="1:8" x14ac:dyDescent="0.35">
      <c r="A111419">
        <v>81455</v>
      </c>
      <c r="B111419" s="1" t="s">
        <v>445585</v>
      </c>
      <c r="C111419" s="1" t="s">
        <v>445586</v>
      </c>
      <c r="D111419">
        <v>20</v>
      </c>
      <c r="E111419" s="1" t="s">
        <v>445587</v>
      </c>
      <c r="F111419">
        <v>4165.55</v>
      </c>
      <c r="G111419" s="1" t="s">
        <v>74</v>
      </c>
      <c r="H111419" s="1" t="s">
        <v>445588</v>
      </c>
    </row>
    <row r="111420" spans="1:8" x14ac:dyDescent="0.35">
      <c r="A111420">
        <v>81456</v>
      </c>
      <c r="B111420" s="1" t="s">
        <v>445589</v>
      </c>
      <c r="C111420" s="1" t="s">
        <v>445590</v>
      </c>
      <c r="D111420">
        <v>5</v>
      </c>
      <c r="E111420" s="1" t="s">
        <v>445591</v>
      </c>
      <c r="F111420">
        <v>4384.1899999999996</v>
      </c>
      <c r="G111420" s="1" t="s">
        <v>21</v>
      </c>
      <c r="H111420" s="1" t="s">
        <v>445592</v>
      </c>
    </row>
    <row r="111421" spans="1:8" x14ac:dyDescent="0.35">
      <c r="A111421">
        <v>81457</v>
      </c>
      <c r="B111421" s="1" t="s">
        <v>445593</v>
      </c>
      <c r="C111421" s="1" t="s">
        <v>445594</v>
      </c>
      <c r="D111421">
        <v>11</v>
      </c>
      <c r="E111421" s="1" t="s">
        <v>445595</v>
      </c>
      <c r="F111421">
        <v>5001.59</v>
      </c>
      <c r="G111421" s="1" t="s">
        <v>21</v>
      </c>
      <c r="H111421" s="1" t="s">
        <v>445596</v>
      </c>
    </row>
    <row r="111422" spans="1:8" x14ac:dyDescent="0.35">
      <c r="A111422">
        <v>81458</v>
      </c>
      <c r="B111422" s="1" t="s">
        <v>445597</v>
      </c>
      <c r="C111422" s="1" t="s">
        <v>445598</v>
      </c>
      <c r="D111422">
        <v>7</v>
      </c>
      <c r="E111422" s="1" t="s">
        <v>445599</v>
      </c>
      <c r="F111422">
        <v>8761.48</v>
      </c>
      <c r="G111422" s="1" t="s">
        <v>11</v>
      </c>
      <c r="H111422" s="1" t="s">
        <v>445600</v>
      </c>
    </row>
    <row r="111423" spans="1:8" x14ac:dyDescent="0.35">
      <c r="A111423">
        <v>81459</v>
      </c>
      <c r="B111423" s="1" t="s">
        <v>445601</v>
      </c>
      <c r="C111423" s="1" t="s">
        <v>445602</v>
      </c>
      <c r="D111423">
        <v>22</v>
      </c>
      <c r="E111423" s="1" t="s">
        <v>445603</v>
      </c>
      <c r="F111423">
        <v>6181.24</v>
      </c>
      <c r="G111423" s="1" t="s">
        <v>83</v>
      </c>
      <c r="H111423" s="1" t="s">
        <v>445604</v>
      </c>
    </row>
    <row r="111424" spans="1:8" x14ac:dyDescent="0.35">
      <c r="A111424">
        <v>81460</v>
      </c>
      <c r="B111424" s="1" t="s">
        <v>445605</v>
      </c>
      <c r="C111424" s="1" t="s">
        <v>445606</v>
      </c>
      <c r="D111424">
        <v>16</v>
      </c>
      <c r="E111424" s="1" t="s">
        <v>445607</v>
      </c>
      <c r="F111424">
        <v>2083.11</v>
      </c>
      <c r="G111424" s="1" t="s">
        <v>74</v>
      </c>
      <c r="H111424" s="1" t="s">
        <v>445608</v>
      </c>
    </row>
    <row r="111425" spans="1:8" x14ac:dyDescent="0.35">
      <c r="A111425">
        <v>81461</v>
      </c>
      <c r="B111425" s="1" t="s">
        <v>445609</v>
      </c>
      <c r="C111425" s="1" t="s">
        <v>445610</v>
      </c>
      <c r="D111425">
        <v>22</v>
      </c>
      <c r="E111425" s="1" t="s">
        <v>445611</v>
      </c>
      <c r="F111425">
        <v>6802.45</v>
      </c>
      <c r="G111425" s="1" t="s">
        <v>11</v>
      </c>
      <c r="H111425" s="1" t="s">
        <v>445612</v>
      </c>
    </row>
    <row r="111426" spans="1:8" x14ac:dyDescent="0.35">
      <c r="A111426">
        <v>81462</v>
      </c>
      <c r="B111426" s="1" t="s">
        <v>445613</v>
      </c>
      <c r="C111426" s="1" t="s">
        <v>445614</v>
      </c>
      <c r="D111426">
        <v>6</v>
      </c>
      <c r="E111426" s="1" t="s">
        <v>445615</v>
      </c>
      <c r="F111426">
        <v>3758.84</v>
      </c>
      <c r="G111426" s="1" t="s">
        <v>21</v>
      </c>
      <c r="H111426" s="1" t="s">
        <v>445616</v>
      </c>
    </row>
    <row r="111427" spans="1:8" x14ac:dyDescent="0.35">
      <c r="A111427">
        <v>81463</v>
      </c>
      <c r="B111427" s="1" t="s">
        <v>445617</v>
      </c>
      <c r="C111427" s="1" t="s">
        <v>445618</v>
      </c>
      <c r="D111427">
        <v>20</v>
      </c>
      <c r="E111427" s="1" t="s">
        <v>445619</v>
      </c>
      <c r="F111427">
        <v>-177.22</v>
      </c>
      <c r="G111427" s="1" t="s">
        <v>83</v>
      </c>
      <c r="H111427" s="1" t="s">
        <v>445620</v>
      </c>
    </row>
    <row r="111428" spans="1:8" x14ac:dyDescent="0.35">
      <c r="A111428">
        <v>81464</v>
      </c>
      <c r="B111428" s="1" t="s">
        <v>445621</v>
      </c>
      <c r="C111428" s="1" t="s">
        <v>445622</v>
      </c>
      <c r="D111428">
        <v>0</v>
      </c>
      <c r="E111428" s="1" t="s">
        <v>445623</v>
      </c>
      <c r="F111428">
        <v>313.64</v>
      </c>
      <c r="G111428" s="1" t="s">
        <v>83</v>
      </c>
      <c r="H111428" s="1" t="s">
        <v>445624</v>
      </c>
    </row>
    <row r="111429" spans="1:8" x14ac:dyDescent="0.35">
      <c r="A111429">
        <v>81465</v>
      </c>
      <c r="B111429" s="1" t="s">
        <v>445625</v>
      </c>
      <c r="C111429" s="1" t="s">
        <v>445626</v>
      </c>
      <c r="D111429">
        <v>11</v>
      </c>
      <c r="E111429" s="1" t="s">
        <v>445627</v>
      </c>
      <c r="F111429">
        <v>334</v>
      </c>
      <c r="G111429" s="1" t="s">
        <v>16</v>
      </c>
      <c r="H111429" s="1" t="s">
        <v>445628</v>
      </c>
    </row>
    <row r="111430" spans="1:8" x14ac:dyDescent="0.35">
      <c r="A111430">
        <v>81466</v>
      </c>
      <c r="B111430" s="1" t="s">
        <v>445629</v>
      </c>
      <c r="C111430" s="1" t="s">
        <v>445630</v>
      </c>
      <c r="D111430">
        <v>15</v>
      </c>
      <c r="E111430" s="1" t="s">
        <v>445631</v>
      </c>
      <c r="F111430">
        <v>1450.82</v>
      </c>
      <c r="G111430" s="1" t="s">
        <v>16</v>
      </c>
      <c r="H111430" s="1" t="s">
        <v>445632</v>
      </c>
    </row>
    <row r="111431" spans="1:8" x14ac:dyDescent="0.35">
      <c r="A111431">
        <v>81467</v>
      </c>
      <c r="B111431" s="1" t="s">
        <v>445633</v>
      </c>
      <c r="C111431" s="1" t="s">
        <v>445634</v>
      </c>
      <c r="D111431">
        <v>0</v>
      </c>
      <c r="E111431" s="1" t="s">
        <v>445635</v>
      </c>
      <c r="F111431">
        <v>5953.69</v>
      </c>
      <c r="G111431" s="1" t="s">
        <v>83</v>
      </c>
      <c r="H111431" s="1" t="s">
        <v>445636</v>
      </c>
    </row>
    <row r="111432" spans="1:8" x14ac:dyDescent="0.35">
      <c r="A111432">
        <v>81468</v>
      </c>
      <c r="B111432" s="1" t="s">
        <v>445637</v>
      </c>
      <c r="C111432" s="1" t="s">
        <v>445638</v>
      </c>
      <c r="D111432">
        <v>13</v>
      </c>
      <c r="E111432" s="1" t="s">
        <v>445639</v>
      </c>
      <c r="F111432">
        <v>5620.27</v>
      </c>
      <c r="G111432" s="1" t="s">
        <v>11</v>
      </c>
      <c r="H111432" s="1" t="s">
        <v>445640</v>
      </c>
    </row>
    <row r="111433" spans="1:8" x14ac:dyDescent="0.35">
      <c r="A111433">
        <v>81469</v>
      </c>
      <c r="B111433" s="1" t="s">
        <v>445641</v>
      </c>
      <c r="C111433" s="1" t="s">
        <v>445642</v>
      </c>
      <c r="D111433">
        <v>13</v>
      </c>
      <c r="E111433" s="1" t="s">
        <v>445643</v>
      </c>
      <c r="F111433">
        <v>823.24</v>
      </c>
      <c r="G111433" s="1" t="s">
        <v>16</v>
      </c>
      <c r="H111433" s="1" t="s">
        <v>445644</v>
      </c>
    </row>
    <row r="111434" spans="1:8" x14ac:dyDescent="0.35">
      <c r="A111434">
        <v>81470</v>
      </c>
      <c r="B111434" s="1" t="s">
        <v>445645</v>
      </c>
      <c r="C111434" s="1" t="s">
        <v>445646</v>
      </c>
      <c r="D111434">
        <v>10</v>
      </c>
      <c r="E111434" s="1" t="s">
        <v>445647</v>
      </c>
      <c r="F111434">
        <v>7073.53</v>
      </c>
      <c r="G111434" s="1" t="s">
        <v>74</v>
      </c>
      <c r="H111434" s="1" t="s">
        <v>445648</v>
      </c>
    </row>
    <row r="111435" spans="1:8" x14ac:dyDescent="0.35">
      <c r="A111435">
        <v>81471</v>
      </c>
      <c r="B111435" s="1" t="s">
        <v>445649</v>
      </c>
      <c r="C111435" s="1" t="s">
        <v>445650</v>
      </c>
      <c r="D111435">
        <v>9</v>
      </c>
      <c r="E111435" s="1" t="s">
        <v>445651</v>
      </c>
      <c r="F111435">
        <v>5840.16</v>
      </c>
      <c r="G111435" s="1" t="s">
        <v>21</v>
      </c>
      <c r="H111435" s="1" t="s">
        <v>445652</v>
      </c>
    </row>
    <row r="111436" spans="1:8" x14ac:dyDescent="0.35">
      <c r="A111436">
        <v>81472</v>
      </c>
      <c r="B111436" s="1" t="s">
        <v>445653</v>
      </c>
      <c r="C111436" s="1" t="s">
        <v>445654</v>
      </c>
      <c r="D111436">
        <v>12</v>
      </c>
      <c r="E111436" s="1" t="s">
        <v>445655</v>
      </c>
      <c r="F111436">
        <v>661.41</v>
      </c>
      <c r="G111436" s="1" t="s">
        <v>83</v>
      </c>
      <c r="H111436" s="1" t="s">
        <v>445656</v>
      </c>
    </row>
    <row r="111437" spans="1:8" x14ac:dyDescent="0.35">
      <c r="A111437">
        <v>81473</v>
      </c>
      <c r="B111437" s="1" t="s">
        <v>445657</v>
      </c>
      <c r="C111437" s="1" t="s">
        <v>445658</v>
      </c>
      <c r="D111437">
        <v>17</v>
      </c>
      <c r="E111437" s="1" t="s">
        <v>445659</v>
      </c>
      <c r="F111437">
        <v>4311.3900000000003</v>
      </c>
      <c r="G111437" s="1" t="s">
        <v>16</v>
      </c>
      <c r="H111437" s="1" t="s">
        <v>445660</v>
      </c>
    </row>
    <row r="111438" spans="1:8" x14ac:dyDescent="0.35">
      <c r="A111438">
        <v>81474</v>
      </c>
      <c r="B111438" s="1" t="s">
        <v>445661</v>
      </c>
      <c r="C111438" s="1" t="s">
        <v>445662</v>
      </c>
      <c r="D111438">
        <v>0</v>
      </c>
      <c r="E111438" s="1" t="s">
        <v>445663</v>
      </c>
      <c r="F111438">
        <v>2532.77</v>
      </c>
      <c r="G111438" s="1" t="s">
        <v>21</v>
      </c>
      <c r="H111438" s="1" t="s">
        <v>445664</v>
      </c>
    </row>
    <row r="111439" spans="1:8" x14ac:dyDescent="0.35">
      <c r="A111439">
        <v>81475</v>
      </c>
      <c r="B111439" s="1" t="s">
        <v>445665</v>
      </c>
      <c r="C111439" s="1" t="s">
        <v>445666</v>
      </c>
      <c r="D111439">
        <v>1</v>
      </c>
      <c r="E111439" s="1" t="s">
        <v>445667</v>
      </c>
      <c r="F111439">
        <v>7170.23</v>
      </c>
      <c r="G111439" s="1" t="s">
        <v>74</v>
      </c>
      <c r="H111439" s="1" t="s">
        <v>445668</v>
      </c>
    </row>
    <row r="111440" spans="1:8" x14ac:dyDescent="0.35">
      <c r="A111440">
        <v>81476</v>
      </c>
      <c r="B111440" s="1" t="s">
        <v>445669</v>
      </c>
      <c r="C111440" s="1" t="s">
        <v>445670</v>
      </c>
      <c r="D111440">
        <v>1</v>
      </c>
      <c r="E111440" s="1" t="s">
        <v>445671</v>
      </c>
      <c r="F111440">
        <v>3092.78</v>
      </c>
      <c r="G111440" s="1" t="s">
        <v>21</v>
      </c>
      <c r="H111440" s="1" t="s">
        <v>445672</v>
      </c>
    </row>
    <row r="111441" spans="1:8" x14ac:dyDescent="0.35">
      <c r="A111441">
        <v>81477</v>
      </c>
      <c r="B111441" s="1" t="s">
        <v>445673</v>
      </c>
      <c r="C111441" s="1" t="s">
        <v>445674</v>
      </c>
      <c r="D111441">
        <v>12</v>
      </c>
      <c r="E111441" s="1" t="s">
        <v>445675</v>
      </c>
      <c r="F111441">
        <v>3280.13</v>
      </c>
      <c r="G111441" s="1" t="s">
        <v>11</v>
      </c>
      <c r="H111441" s="1" t="s">
        <v>445676</v>
      </c>
    </row>
    <row r="111442" spans="1:8" x14ac:dyDescent="0.35">
      <c r="A111442">
        <v>81478</v>
      </c>
      <c r="B111442" s="1" t="s">
        <v>445677</v>
      </c>
      <c r="C111442" s="1" t="s">
        <v>445678</v>
      </c>
      <c r="D111442">
        <v>3</v>
      </c>
      <c r="E111442" s="1" t="s">
        <v>445679</v>
      </c>
      <c r="F111442">
        <v>6123.57</v>
      </c>
      <c r="G111442" s="1" t="s">
        <v>74</v>
      </c>
      <c r="H111442" s="1" t="s">
        <v>445680</v>
      </c>
    </row>
    <row r="111443" spans="1:8" x14ac:dyDescent="0.35">
      <c r="A111443">
        <v>81479</v>
      </c>
      <c r="B111443" s="1" t="s">
        <v>445681</v>
      </c>
      <c r="C111443" s="1" t="s">
        <v>445682</v>
      </c>
      <c r="D111443">
        <v>22</v>
      </c>
      <c r="E111443" s="1" t="s">
        <v>445683</v>
      </c>
      <c r="F111443">
        <v>925.88</v>
      </c>
      <c r="G111443" s="1" t="s">
        <v>16</v>
      </c>
      <c r="H111443" s="1" t="s">
        <v>445684</v>
      </c>
    </row>
    <row r="111444" spans="1:8" x14ac:dyDescent="0.35">
      <c r="A111444">
        <v>81480</v>
      </c>
      <c r="B111444" s="1" t="s">
        <v>445685</v>
      </c>
      <c r="C111444" s="1" t="s">
        <v>445686</v>
      </c>
      <c r="D111444">
        <v>19</v>
      </c>
      <c r="E111444" s="1" t="s">
        <v>445687</v>
      </c>
      <c r="F111444">
        <v>5143.6099999999997</v>
      </c>
      <c r="G111444" s="1" t="s">
        <v>74</v>
      </c>
      <c r="H111444" s="1" t="s">
        <v>445688</v>
      </c>
    </row>
    <row r="111445" spans="1:8" x14ac:dyDescent="0.35">
      <c r="A111445">
        <v>81481</v>
      </c>
      <c r="B111445" s="1" t="s">
        <v>445689</v>
      </c>
      <c r="C111445" s="1" t="s">
        <v>445690</v>
      </c>
      <c r="D111445">
        <v>6</v>
      </c>
      <c r="E111445" s="1" t="s">
        <v>445691</v>
      </c>
      <c r="F111445">
        <v>8619.6299999999992</v>
      </c>
      <c r="G111445" s="1" t="s">
        <v>83</v>
      </c>
      <c r="H111445" s="1" t="s">
        <v>445692</v>
      </c>
    </row>
    <row r="111446" spans="1:8" x14ac:dyDescent="0.35">
      <c r="A111446">
        <v>81482</v>
      </c>
      <c r="B111446" s="1" t="s">
        <v>445693</v>
      </c>
      <c r="C111446" s="1" t="s">
        <v>445694</v>
      </c>
      <c r="D111446">
        <v>15</v>
      </c>
      <c r="E111446" s="1" t="s">
        <v>445695</v>
      </c>
      <c r="F111446">
        <v>9219.23</v>
      </c>
      <c r="G111446" s="1" t="s">
        <v>11</v>
      </c>
      <c r="H111446" s="1" t="s">
        <v>445696</v>
      </c>
    </row>
    <row r="111447" spans="1:8" x14ac:dyDescent="0.35">
      <c r="A111447">
        <v>81483</v>
      </c>
      <c r="B111447" s="1" t="s">
        <v>445697</v>
      </c>
      <c r="C111447" s="1" t="s">
        <v>445698</v>
      </c>
      <c r="D111447">
        <v>18</v>
      </c>
      <c r="E111447" s="1" t="s">
        <v>445699</v>
      </c>
      <c r="F111447">
        <v>-264.85000000000002</v>
      </c>
      <c r="G111447" s="1" t="s">
        <v>11</v>
      </c>
      <c r="H111447" s="1" t="s">
        <v>445700</v>
      </c>
    </row>
    <row r="111448" spans="1:8" x14ac:dyDescent="0.35">
      <c r="A111448">
        <v>81484</v>
      </c>
      <c r="B111448" s="1" t="s">
        <v>445701</v>
      </c>
      <c r="C111448" s="1" t="s">
        <v>445702</v>
      </c>
      <c r="D111448">
        <v>9</v>
      </c>
      <c r="E111448" s="1" t="s">
        <v>445703</v>
      </c>
      <c r="F111448">
        <v>1655.49</v>
      </c>
      <c r="G111448" s="1" t="s">
        <v>11</v>
      </c>
      <c r="H111448" s="1" t="s">
        <v>445704</v>
      </c>
    </row>
    <row r="111449" spans="1:8" x14ac:dyDescent="0.35">
      <c r="A111449">
        <v>81485</v>
      </c>
      <c r="B111449" s="1" t="s">
        <v>445705</v>
      </c>
      <c r="C111449" s="1" t="s">
        <v>445706</v>
      </c>
      <c r="D111449">
        <v>11</v>
      </c>
      <c r="E111449" s="1" t="s">
        <v>445707</v>
      </c>
      <c r="F111449">
        <v>2845.77</v>
      </c>
      <c r="G111449" s="1" t="s">
        <v>74</v>
      </c>
      <c r="H111449" s="1" t="s">
        <v>445708</v>
      </c>
    </row>
    <row r="111450" spans="1:8" x14ac:dyDescent="0.35">
      <c r="A111450">
        <v>81486</v>
      </c>
      <c r="B111450" s="1" t="s">
        <v>445709</v>
      </c>
      <c r="C111450" s="1" t="s">
        <v>445710</v>
      </c>
      <c r="D111450">
        <v>8</v>
      </c>
      <c r="E111450" s="1" t="s">
        <v>445711</v>
      </c>
      <c r="F111450">
        <v>9784.81</v>
      </c>
      <c r="G111450" s="1" t="s">
        <v>83</v>
      </c>
      <c r="H111450" s="1" t="s">
        <v>445712</v>
      </c>
    </row>
    <row r="111451" spans="1:8" x14ac:dyDescent="0.35">
      <c r="A111451">
        <v>81487</v>
      </c>
      <c r="B111451" s="1" t="s">
        <v>445713</v>
      </c>
      <c r="C111451" s="1" t="s">
        <v>445714</v>
      </c>
      <c r="D111451">
        <v>16</v>
      </c>
      <c r="E111451" s="1" t="s">
        <v>445715</v>
      </c>
      <c r="F111451">
        <v>1417.46</v>
      </c>
      <c r="G111451" s="1" t="s">
        <v>21</v>
      </c>
      <c r="H111451" s="1" t="s">
        <v>445716</v>
      </c>
    </row>
    <row r="111452" spans="1:8" x14ac:dyDescent="0.35">
      <c r="A111452">
        <v>81488</v>
      </c>
      <c r="B111452" s="1" t="s">
        <v>445717</v>
      </c>
      <c r="C111452" s="1" t="s">
        <v>445718</v>
      </c>
      <c r="D111452">
        <v>7</v>
      </c>
      <c r="E111452" s="1" t="s">
        <v>445719</v>
      </c>
      <c r="F111452">
        <v>6137.45</v>
      </c>
      <c r="G111452" s="1" t="s">
        <v>74</v>
      </c>
      <c r="H111452" s="1" t="s">
        <v>445720</v>
      </c>
    </row>
    <row r="111453" spans="1:8" x14ac:dyDescent="0.35">
      <c r="A111453">
        <v>81489</v>
      </c>
      <c r="B111453" s="1" t="s">
        <v>445721</v>
      </c>
      <c r="C111453" s="1" t="s">
        <v>445722</v>
      </c>
      <c r="D111453">
        <v>8</v>
      </c>
      <c r="E111453" s="1" t="s">
        <v>445723</v>
      </c>
      <c r="F111453">
        <v>3214.7</v>
      </c>
      <c r="G111453" s="1" t="s">
        <v>74</v>
      </c>
      <c r="H111453" s="1" t="s">
        <v>445724</v>
      </c>
    </row>
    <row r="111454" spans="1:8" x14ac:dyDescent="0.35">
      <c r="A111454">
        <v>81490</v>
      </c>
      <c r="B111454" s="1" t="s">
        <v>445725</v>
      </c>
      <c r="C111454" s="1" t="s">
        <v>445726</v>
      </c>
      <c r="D111454">
        <v>15</v>
      </c>
      <c r="E111454" s="1" t="s">
        <v>445727</v>
      </c>
      <c r="F111454">
        <v>6504.08</v>
      </c>
      <c r="G111454" s="1" t="s">
        <v>11</v>
      </c>
      <c r="H111454" s="1" t="s">
        <v>445728</v>
      </c>
    </row>
    <row r="111455" spans="1:8" x14ac:dyDescent="0.35">
      <c r="A111455">
        <v>81491</v>
      </c>
      <c r="B111455" s="1" t="s">
        <v>445729</v>
      </c>
      <c r="C111455" s="1" t="s">
        <v>445730</v>
      </c>
      <c r="D111455">
        <v>12</v>
      </c>
      <c r="E111455" s="1" t="s">
        <v>445731</v>
      </c>
      <c r="F111455">
        <v>5110.71</v>
      </c>
      <c r="G111455" s="1" t="s">
        <v>21</v>
      </c>
      <c r="H111455" s="1" t="s">
        <v>445732</v>
      </c>
    </row>
    <row r="111456" spans="1:8" x14ac:dyDescent="0.35">
      <c r="A111456">
        <v>81492</v>
      </c>
      <c r="B111456" s="1" t="s">
        <v>445733</v>
      </c>
      <c r="C111456" s="1" t="s">
        <v>445734</v>
      </c>
      <c r="D111456">
        <v>17</v>
      </c>
      <c r="E111456" s="1" t="s">
        <v>445735</v>
      </c>
      <c r="F111456">
        <v>5660.07</v>
      </c>
      <c r="G111456" s="1" t="s">
        <v>16</v>
      </c>
      <c r="H111456" s="1" t="s">
        <v>445736</v>
      </c>
    </row>
    <row r="111457" spans="1:8" x14ac:dyDescent="0.35">
      <c r="A111457">
        <v>81493</v>
      </c>
      <c r="B111457" s="1" t="s">
        <v>445737</v>
      </c>
      <c r="C111457" s="1" t="s">
        <v>445738</v>
      </c>
      <c r="D111457">
        <v>19</v>
      </c>
      <c r="E111457" s="1" t="s">
        <v>445739</v>
      </c>
      <c r="F111457">
        <v>9784.59</v>
      </c>
      <c r="G111457" s="1" t="s">
        <v>11</v>
      </c>
      <c r="H111457" s="1" t="s">
        <v>445740</v>
      </c>
    </row>
    <row r="111458" spans="1:8" x14ac:dyDescent="0.35">
      <c r="A111458">
        <v>81494</v>
      </c>
      <c r="B111458" s="1" t="s">
        <v>445741</v>
      </c>
      <c r="C111458" s="1" t="s">
        <v>445742</v>
      </c>
      <c r="D111458">
        <v>3</v>
      </c>
      <c r="E111458" s="1" t="s">
        <v>445743</v>
      </c>
      <c r="F111458">
        <v>8686.39</v>
      </c>
      <c r="G111458" s="1" t="s">
        <v>83</v>
      </c>
      <c r="H111458" s="1" t="s">
        <v>445744</v>
      </c>
    </row>
    <row r="111459" spans="1:8" x14ac:dyDescent="0.35">
      <c r="A111459">
        <v>81495</v>
      </c>
      <c r="B111459" s="1" t="s">
        <v>445745</v>
      </c>
      <c r="C111459" s="1" t="s">
        <v>445746</v>
      </c>
      <c r="D111459">
        <v>13</v>
      </c>
      <c r="E111459" s="1" t="s">
        <v>445747</v>
      </c>
      <c r="F111459">
        <v>9259.25</v>
      </c>
      <c r="G111459" s="1" t="s">
        <v>74</v>
      </c>
      <c r="H111459" s="1" t="s">
        <v>445748</v>
      </c>
    </row>
    <row r="111460" spans="1:8" x14ac:dyDescent="0.35">
      <c r="A111460">
        <v>81496</v>
      </c>
      <c r="B111460" s="1" t="s">
        <v>445749</v>
      </c>
      <c r="C111460" s="1" t="s">
        <v>445750</v>
      </c>
      <c r="D111460">
        <v>1</v>
      </c>
      <c r="E111460" s="1" t="s">
        <v>445751</v>
      </c>
      <c r="F111460">
        <v>1245.06</v>
      </c>
      <c r="G111460" s="1" t="s">
        <v>74</v>
      </c>
      <c r="H111460" s="1" t="s">
        <v>445752</v>
      </c>
    </row>
    <row r="111461" spans="1:8" x14ac:dyDescent="0.35">
      <c r="A111461">
        <v>81497</v>
      </c>
      <c r="B111461" s="1" t="s">
        <v>445753</v>
      </c>
      <c r="C111461" s="1" t="s">
        <v>445754</v>
      </c>
      <c r="D111461">
        <v>24</v>
      </c>
      <c r="E111461" s="1" t="s">
        <v>445755</v>
      </c>
      <c r="F111461">
        <v>1685.34</v>
      </c>
      <c r="G111461" s="1" t="s">
        <v>11</v>
      </c>
      <c r="H111461" s="1" t="s">
        <v>445756</v>
      </c>
    </row>
    <row r="111462" spans="1:8" x14ac:dyDescent="0.35">
      <c r="A111462">
        <v>81498</v>
      </c>
      <c r="B111462" s="1" t="s">
        <v>445757</v>
      </c>
      <c r="C111462" s="1" t="s">
        <v>445758</v>
      </c>
      <c r="D111462">
        <v>17</v>
      </c>
      <c r="E111462" s="1" t="s">
        <v>445759</v>
      </c>
      <c r="F111462">
        <v>9518.3799999999992</v>
      </c>
      <c r="G111462" s="1" t="s">
        <v>83</v>
      </c>
      <c r="H111462" s="1" t="s">
        <v>445760</v>
      </c>
    </row>
    <row r="111463" spans="1:8" x14ac:dyDescent="0.35">
      <c r="A111463">
        <v>81499</v>
      </c>
      <c r="B111463" s="1" t="s">
        <v>445761</v>
      </c>
      <c r="C111463" s="1" t="s">
        <v>445762</v>
      </c>
      <c r="D111463">
        <v>14</v>
      </c>
      <c r="E111463" s="1" t="s">
        <v>445763</v>
      </c>
      <c r="F111463">
        <v>466.13</v>
      </c>
      <c r="G111463" s="1" t="s">
        <v>21</v>
      </c>
      <c r="H111463" s="1" t="s">
        <v>445764</v>
      </c>
    </row>
    <row r="111464" spans="1:8" x14ac:dyDescent="0.35">
      <c r="A111464">
        <v>81500</v>
      </c>
      <c r="B111464" s="1" t="s">
        <v>445765</v>
      </c>
      <c r="C111464" s="1" t="s">
        <v>445766</v>
      </c>
      <c r="D111464">
        <v>21</v>
      </c>
      <c r="E111464" s="1" t="s">
        <v>445767</v>
      </c>
      <c r="F111464">
        <v>251.76</v>
      </c>
      <c r="G111464" s="1" t="s">
        <v>83</v>
      </c>
      <c r="H111464" s="1" t="s">
        <v>445768</v>
      </c>
    </row>
    <row r="111465" spans="1:8" x14ac:dyDescent="0.35">
      <c r="A111465">
        <v>81501</v>
      </c>
      <c r="B111465" s="1" t="s">
        <v>445769</v>
      </c>
      <c r="C111465" s="1" t="s">
        <v>445770</v>
      </c>
      <c r="D111465">
        <v>0</v>
      </c>
      <c r="E111465" s="1" t="s">
        <v>445771</v>
      </c>
      <c r="F111465">
        <v>5188.79</v>
      </c>
      <c r="G111465" s="1" t="s">
        <v>21</v>
      </c>
      <c r="H111465" s="1" t="s">
        <v>445772</v>
      </c>
    </row>
    <row r="111466" spans="1:8" x14ac:dyDescent="0.35">
      <c r="A111466">
        <v>81502</v>
      </c>
      <c r="B111466" s="1" t="s">
        <v>445773</v>
      </c>
      <c r="C111466" s="1" t="s">
        <v>445774</v>
      </c>
      <c r="D111466">
        <v>8</v>
      </c>
      <c r="E111466" s="1" t="s">
        <v>445775</v>
      </c>
      <c r="F111466">
        <v>8962.99</v>
      </c>
      <c r="G111466" s="1" t="s">
        <v>83</v>
      </c>
      <c r="H111466" s="1" t="s">
        <v>445776</v>
      </c>
    </row>
    <row r="111467" spans="1:8" x14ac:dyDescent="0.35">
      <c r="A111467">
        <v>81503</v>
      </c>
      <c r="B111467" s="1" t="s">
        <v>445777</v>
      </c>
      <c r="C111467" s="1" t="s">
        <v>445778</v>
      </c>
      <c r="D111467">
        <v>15</v>
      </c>
      <c r="E111467" s="1" t="s">
        <v>445779</v>
      </c>
      <c r="F111467">
        <v>5035.47</v>
      </c>
      <c r="G111467" s="1" t="s">
        <v>16</v>
      </c>
      <c r="H111467" s="1" t="s">
        <v>445780</v>
      </c>
    </row>
    <row r="111468" spans="1:8" x14ac:dyDescent="0.35">
      <c r="A111468">
        <v>81504</v>
      </c>
      <c r="B111468" s="1" t="s">
        <v>445781</v>
      </c>
      <c r="C111468" s="1" t="s">
        <v>445782</v>
      </c>
      <c r="D111468">
        <v>9</v>
      </c>
      <c r="E111468" s="1" t="s">
        <v>445783</v>
      </c>
      <c r="F111468">
        <v>6123.44</v>
      </c>
      <c r="G111468" s="1" t="s">
        <v>11</v>
      </c>
      <c r="H111468" s="1" t="s">
        <v>445784</v>
      </c>
    </row>
    <row r="111469" spans="1:8" x14ac:dyDescent="0.35">
      <c r="A111469">
        <v>81505</v>
      </c>
      <c r="B111469" s="1" t="s">
        <v>445785</v>
      </c>
      <c r="C111469" s="1" t="s">
        <v>445786</v>
      </c>
      <c r="D111469">
        <v>6</v>
      </c>
      <c r="E111469" s="1" t="s">
        <v>445787</v>
      </c>
      <c r="F111469">
        <v>9670.74</v>
      </c>
      <c r="G111469" s="1" t="s">
        <v>74</v>
      </c>
      <c r="H111469" s="1" t="s">
        <v>445788</v>
      </c>
    </row>
    <row r="111470" spans="1:8" x14ac:dyDescent="0.35">
      <c r="A111470">
        <v>81506</v>
      </c>
      <c r="B111470" s="1" t="s">
        <v>445789</v>
      </c>
      <c r="C111470" s="1" t="s">
        <v>445790</v>
      </c>
      <c r="D111470">
        <v>13</v>
      </c>
      <c r="E111470" s="1" t="s">
        <v>445791</v>
      </c>
      <c r="F111470">
        <v>9187.64</v>
      </c>
      <c r="G111470" s="1" t="s">
        <v>83</v>
      </c>
      <c r="H111470" s="1" t="s">
        <v>445792</v>
      </c>
    </row>
    <row r="111471" spans="1:8" x14ac:dyDescent="0.35">
      <c r="A111471">
        <v>81507</v>
      </c>
      <c r="B111471" s="1" t="s">
        <v>445793</v>
      </c>
      <c r="C111471" s="1" t="s">
        <v>445794</v>
      </c>
      <c r="D111471">
        <v>5</v>
      </c>
      <c r="E111471" s="1" t="s">
        <v>445795</v>
      </c>
      <c r="F111471">
        <v>7724.07</v>
      </c>
      <c r="G111471" s="1" t="s">
        <v>16</v>
      </c>
      <c r="H111471" s="1" t="s">
        <v>445796</v>
      </c>
    </row>
    <row r="111472" spans="1:8" x14ac:dyDescent="0.35">
      <c r="A111472">
        <v>81508</v>
      </c>
      <c r="B111472" s="1" t="s">
        <v>445797</v>
      </c>
      <c r="C111472" s="1" t="s">
        <v>445798</v>
      </c>
      <c r="D111472">
        <v>7</v>
      </c>
      <c r="E111472" s="1" t="s">
        <v>445799</v>
      </c>
      <c r="F111472">
        <v>5476.97</v>
      </c>
      <c r="G111472" s="1" t="s">
        <v>83</v>
      </c>
      <c r="H111472" s="1" t="s">
        <v>445800</v>
      </c>
    </row>
    <row r="111473" spans="1:8" x14ac:dyDescent="0.35">
      <c r="A111473">
        <v>81509</v>
      </c>
      <c r="B111473" s="1" t="s">
        <v>445801</v>
      </c>
      <c r="C111473" s="1" t="s">
        <v>445802</v>
      </c>
      <c r="D111473">
        <v>24</v>
      </c>
      <c r="E111473" s="1" t="s">
        <v>445803</v>
      </c>
      <c r="F111473">
        <v>1519.53</v>
      </c>
      <c r="G111473" s="1" t="s">
        <v>16</v>
      </c>
      <c r="H111473" s="1" t="s">
        <v>445804</v>
      </c>
    </row>
    <row r="111474" spans="1:8" x14ac:dyDescent="0.35">
      <c r="A111474">
        <v>81510</v>
      </c>
      <c r="B111474" s="1" t="s">
        <v>445805</v>
      </c>
      <c r="C111474" s="1" t="s">
        <v>445806</v>
      </c>
      <c r="D111474">
        <v>14</v>
      </c>
      <c r="E111474" s="1" t="s">
        <v>445807</v>
      </c>
      <c r="F111474">
        <v>5660.75</v>
      </c>
      <c r="G111474" s="1" t="s">
        <v>21</v>
      </c>
      <c r="H111474" s="1" t="s">
        <v>445808</v>
      </c>
    </row>
    <row r="111475" spans="1:8" x14ac:dyDescent="0.35">
      <c r="A111475">
        <v>81511</v>
      </c>
      <c r="B111475" s="1" t="s">
        <v>445809</v>
      </c>
      <c r="C111475" s="1" t="s">
        <v>445810</v>
      </c>
      <c r="D111475">
        <v>6</v>
      </c>
      <c r="E111475" s="1" t="s">
        <v>445811</v>
      </c>
      <c r="F111475">
        <v>-825.17</v>
      </c>
      <c r="G111475" s="1" t="s">
        <v>11</v>
      </c>
      <c r="H111475" s="1" t="s">
        <v>445812</v>
      </c>
    </row>
    <row r="111476" spans="1:8" x14ac:dyDescent="0.35">
      <c r="A111476">
        <v>81512</v>
      </c>
      <c r="B111476" s="1" t="s">
        <v>445813</v>
      </c>
      <c r="C111476" s="1" t="s">
        <v>445814</v>
      </c>
      <c r="D111476">
        <v>15</v>
      </c>
      <c r="E111476" s="1" t="s">
        <v>445815</v>
      </c>
      <c r="F111476">
        <v>310.98</v>
      </c>
      <c r="G111476" s="1" t="s">
        <v>11</v>
      </c>
      <c r="H111476" s="1" t="s">
        <v>445816</v>
      </c>
    </row>
    <row r="111477" spans="1:8" x14ac:dyDescent="0.35">
      <c r="A111477">
        <v>81513</v>
      </c>
      <c r="B111477" s="1" t="s">
        <v>445817</v>
      </c>
      <c r="C111477" s="1" t="s">
        <v>445818</v>
      </c>
      <c r="D111477">
        <v>17</v>
      </c>
      <c r="E111477" s="1" t="s">
        <v>445819</v>
      </c>
      <c r="F111477">
        <v>-445.4</v>
      </c>
      <c r="G111477" s="1" t="s">
        <v>16</v>
      </c>
      <c r="H111477" s="1" t="s">
        <v>445820</v>
      </c>
    </row>
    <row r="111478" spans="1:8" x14ac:dyDescent="0.35">
      <c r="A111478">
        <v>81514</v>
      </c>
      <c r="B111478" s="1" t="s">
        <v>445821</v>
      </c>
      <c r="C111478" s="1" t="s">
        <v>445822</v>
      </c>
      <c r="D111478">
        <v>12</v>
      </c>
      <c r="E111478" s="1" t="s">
        <v>445823</v>
      </c>
      <c r="F111478">
        <v>3052.96</v>
      </c>
      <c r="G111478" s="1" t="s">
        <v>21</v>
      </c>
      <c r="H111478" s="1" t="s">
        <v>445824</v>
      </c>
    </row>
    <row r="111479" spans="1:8" x14ac:dyDescent="0.35">
      <c r="A111479">
        <v>81515</v>
      </c>
      <c r="B111479" s="1" t="s">
        <v>445825</v>
      </c>
      <c r="C111479" s="1" t="s">
        <v>445826</v>
      </c>
      <c r="D111479">
        <v>23</v>
      </c>
      <c r="E111479" s="1" t="s">
        <v>445827</v>
      </c>
      <c r="F111479">
        <v>5008.58</v>
      </c>
      <c r="G111479" s="1" t="s">
        <v>83</v>
      </c>
      <c r="H111479" s="1" t="s">
        <v>445828</v>
      </c>
    </row>
    <row r="111480" spans="1:8" x14ac:dyDescent="0.35">
      <c r="A111480">
        <v>81516</v>
      </c>
      <c r="B111480" s="1" t="s">
        <v>445829</v>
      </c>
      <c r="C111480" s="1" t="s">
        <v>445830</v>
      </c>
      <c r="D111480">
        <v>4</v>
      </c>
      <c r="E111480" s="1" t="s">
        <v>445831</v>
      </c>
      <c r="F111480">
        <v>5273.55</v>
      </c>
      <c r="G111480" s="1" t="s">
        <v>16</v>
      </c>
      <c r="H111480" s="1" t="s">
        <v>445832</v>
      </c>
    </row>
    <row r="111481" spans="1:8" x14ac:dyDescent="0.35">
      <c r="A111481">
        <v>81517</v>
      </c>
      <c r="B111481" s="1" t="s">
        <v>445833</v>
      </c>
      <c r="C111481" s="1" t="s">
        <v>445834</v>
      </c>
      <c r="D111481">
        <v>21</v>
      </c>
      <c r="E111481" s="1" t="s">
        <v>445835</v>
      </c>
      <c r="F111481">
        <v>3601.05</v>
      </c>
      <c r="G111481" s="1" t="s">
        <v>21</v>
      </c>
      <c r="H111481" s="1" t="s">
        <v>445836</v>
      </c>
    </row>
    <row r="111482" spans="1:8" x14ac:dyDescent="0.35">
      <c r="A111482">
        <v>81518</v>
      </c>
      <c r="B111482" s="1" t="s">
        <v>445837</v>
      </c>
      <c r="C111482" s="1" t="s">
        <v>445838</v>
      </c>
      <c r="D111482">
        <v>21</v>
      </c>
      <c r="E111482" s="1" t="s">
        <v>445839</v>
      </c>
      <c r="F111482">
        <v>9879.2800000000007</v>
      </c>
      <c r="G111482" s="1" t="s">
        <v>21</v>
      </c>
      <c r="H111482" s="1" t="s">
        <v>445840</v>
      </c>
    </row>
    <row r="111483" spans="1:8" x14ac:dyDescent="0.35">
      <c r="A111483">
        <v>81519</v>
      </c>
      <c r="B111483" s="1" t="s">
        <v>445841</v>
      </c>
      <c r="C111483" s="1" t="s">
        <v>445842</v>
      </c>
      <c r="D111483">
        <v>17</v>
      </c>
      <c r="E111483" s="1" t="s">
        <v>445843</v>
      </c>
      <c r="F111483">
        <v>5081.76</v>
      </c>
      <c r="G111483" s="1" t="s">
        <v>74</v>
      </c>
      <c r="H111483" s="1" t="s">
        <v>445844</v>
      </c>
    </row>
    <row r="111484" spans="1:8" x14ac:dyDescent="0.35">
      <c r="A111484">
        <v>81520</v>
      </c>
      <c r="B111484" s="1" t="s">
        <v>445845</v>
      </c>
      <c r="C111484" s="1" t="s">
        <v>445846</v>
      </c>
      <c r="D111484">
        <v>10</v>
      </c>
      <c r="E111484" s="1" t="s">
        <v>445847</v>
      </c>
      <c r="F111484">
        <v>3224.19</v>
      </c>
      <c r="G111484" s="1" t="s">
        <v>74</v>
      </c>
      <c r="H111484" s="1" t="s">
        <v>445848</v>
      </c>
    </row>
    <row r="111485" spans="1:8" x14ac:dyDescent="0.35">
      <c r="A111485">
        <v>81521</v>
      </c>
      <c r="B111485" s="1" t="s">
        <v>445849</v>
      </c>
      <c r="C111485" s="1" t="s">
        <v>445850</v>
      </c>
      <c r="D111485">
        <v>23</v>
      </c>
      <c r="E111485" s="1" t="s">
        <v>445851</v>
      </c>
      <c r="F111485">
        <v>919.98</v>
      </c>
      <c r="G111485" s="1" t="s">
        <v>74</v>
      </c>
      <c r="H111485" s="1" t="s">
        <v>445852</v>
      </c>
    </row>
    <row r="111486" spans="1:8" x14ac:dyDescent="0.35">
      <c r="A111486">
        <v>81522</v>
      </c>
      <c r="B111486" s="1" t="s">
        <v>445853</v>
      </c>
      <c r="C111486" s="1" t="s">
        <v>445854</v>
      </c>
      <c r="D111486">
        <v>16</v>
      </c>
      <c r="E111486" s="1" t="s">
        <v>445855</v>
      </c>
      <c r="F111486">
        <v>5051.1899999999996</v>
      </c>
      <c r="G111486" s="1" t="s">
        <v>21</v>
      </c>
      <c r="H111486" s="1" t="s">
        <v>445856</v>
      </c>
    </row>
    <row r="111487" spans="1:8" x14ac:dyDescent="0.35">
      <c r="A111487">
        <v>81523</v>
      </c>
      <c r="B111487" s="1" t="s">
        <v>445857</v>
      </c>
      <c r="C111487" s="1" t="s">
        <v>445858</v>
      </c>
      <c r="D111487">
        <v>6</v>
      </c>
      <c r="E111487" s="1" t="s">
        <v>445859</v>
      </c>
      <c r="F111487">
        <v>6382.65</v>
      </c>
      <c r="G111487" s="1" t="s">
        <v>11</v>
      </c>
      <c r="H111487" s="1" t="s">
        <v>445860</v>
      </c>
    </row>
    <row r="111488" spans="1:8" x14ac:dyDescent="0.35">
      <c r="A111488">
        <v>81524</v>
      </c>
      <c r="B111488" s="1" t="s">
        <v>445861</v>
      </c>
      <c r="C111488" s="1" t="s">
        <v>445862</v>
      </c>
      <c r="D111488">
        <v>24</v>
      </c>
      <c r="E111488" s="1" t="s">
        <v>445863</v>
      </c>
      <c r="F111488">
        <v>-738.14</v>
      </c>
      <c r="G111488" s="1" t="s">
        <v>83</v>
      </c>
      <c r="H111488" s="1" t="s">
        <v>445864</v>
      </c>
    </row>
    <row r="111489" spans="1:8" x14ac:dyDescent="0.35">
      <c r="A111489">
        <v>81525</v>
      </c>
      <c r="B111489" s="1" t="s">
        <v>445865</v>
      </c>
      <c r="C111489" s="1" t="s">
        <v>445866</v>
      </c>
      <c r="D111489">
        <v>14</v>
      </c>
      <c r="E111489" s="1" t="s">
        <v>445867</v>
      </c>
      <c r="F111489">
        <v>-29.98</v>
      </c>
      <c r="G111489" s="1" t="s">
        <v>83</v>
      </c>
      <c r="H111489" s="1" t="s">
        <v>445868</v>
      </c>
    </row>
    <row r="111490" spans="1:8" x14ac:dyDescent="0.35">
      <c r="A111490">
        <v>81526</v>
      </c>
      <c r="B111490" s="1" t="s">
        <v>445869</v>
      </c>
      <c r="C111490" s="1" t="s">
        <v>445870</v>
      </c>
      <c r="D111490">
        <v>18</v>
      </c>
      <c r="E111490" s="1" t="s">
        <v>445871</v>
      </c>
      <c r="F111490">
        <v>128.55000000000001</v>
      </c>
      <c r="G111490" s="1" t="s">
        <v>21</v>
      </c>
      <c r="H111490" s="1" t="s">
        <v>445872</v>
      </c>
    </row>
    <row r="111491" spans="1:8" x14ac:dyDescent="0.35">
      <c r="A111491">
        <v>81527</v>
      </c>
      <c r="B111491" s="1" t="s">
        <v>445873</v>
      </c>
      <c r="C111491" s="1" t="s">
        <v>445874</v>
      </c>
      <c r="D111491">
        <v>21</v>
      </c>
      <c r="E111491" s="1" t="s">
        <v>445875</v>
      </c>
      <c r="F111491">
        <v>2514.0300000000002</v>
      </c>
      <c r="G111491" s="1" t="s">
        <v>83</v>
      </c>
      <c r="H111491" s="1" t="s">
        <v>445876</v>
      </c>
    </row>
    <row r="111492" spans="1:8" x14ac:dyDescent="0.35">
      <c r="A111492">
        <v>81528</v>
      </c>
      <c r="B111492" s="1" t="s">
        <v>445877</v>
      </c>
      <c r="C111492" s="1" t="s">
        <v>445878</v>
      </c>
      <c r="D111492">
        <v>0</v>
      </c>
      <c r="E111492" s="1" t="s">
        <v>445879</v>
      </c>
      <c r="F111492">
        <v>339.22</v>
      </c>
      <c r="G111492" s="1" t="s">
        <v>83</v>
      </c>
      <c r="H111492" s="1" t="s">
        <v>445880</v>
      </c>
    </row>
    <row r="111493" spans="1:8" x14ac:dyDescent="0.35">
      <c r="A111493">
        <v>81529</v>
      </c>
      <c r="B111493" s="1" t="s">
        <v>445881</v>
      </c>
      <c r="C111493" s="1" t="s">
        <v>445882</v>
      </c>
      <c r="D111493">
        <v>13</v>
      </c>
      <c r="E111493" s="1" t="s">
        <v>445883</v>
      </c>
      <c r="F111493">
        <v>1276.81</v>
      </c>
      <c r="G111493" s="1" t="s">
        <v>83</v>
      </c>
      <c r="H111493" s="1" t="s">
        <v>445884</v>
      </c>
    </row>
    <row r="111494" spans="1:8" x14ac:dyDescent="0.35">
      <c r="A111494">
        <v>81530</v>
      </c>
      <c r="B111494" s="1" t="s">
        <v>445885</v>
      </c>
      <c r="C111494" s="1" t="s">
        <v>445886</v>
      </c>
      <c r="D111494">
        <v>9</v>
      </c>
      <c r="E111494" s="1" t="s">
        <v>445887</v>
      </c>
      <c r="F111494">
        <v>7230.82</v>
      </c>
      <c r="G111494" s="1" t="s">
        <v>16</v>
      </c>
      <c r="H111494" s="1" t="s">
        <v>445888</v>
      </c>
    </row>
    <row r="111495" spans="1:8" x14ac:dyDescent="0.35">
      <c r="A111495">
        <v>81531</v>
      </c>
      <c r="B111495" s="1" t="s">
        <v>445889</v>
      </c>
      <c r="C111495" s="1" t="s">
        <v>445890</v>
      </c>
      <c r="D111495">
        <v>22</v>
      </c>
      <c r="E111495" s="1" t="s">
        <v>445891</v>
      </c>
      <c r="F111495">
        <v>9447.2900000000009</v>
      </c>
      <c r="G111495" s="1" t="s">
        <v>21</v>
      </c>
      <c r="H111495" s="1" t="s">
        <v>445892</v>
      </c>
    </row>
    <row r="111496" spans="1:8" x14ac:dyDescent="0.35">
      <c r="A111496">
        <v>81532</v>
      </c>
      <c r="B111496" s="1" t="s">
        <v>445893</v>
      </c>
      <c r="C111496" s="1" t="s">
        <v>445894</v>
      </c>
      <c r="D111496">
        <v>4</v>
      </c>
      <c r="E111496" s="1" t="s">
        <v>445895</v>
      </c>
      <c r="F111496">
        <v>4708.25</v>
      </c>
      <c r="G111496" s="1" t="s">
        <v>16</v>
      </c>
      <c r="H111496" s="1" t="s">
        <v>445896</v>
      </c>
    </row>
    <row r="111497" spans="1:8" x14ac:dyDescent="0.35">
      <c r="A111497">
        <v>81533</v>
      </c>
      <c r="B111497" s="1" t="s">
        <v>445897</v>
      </c>
      <c r="C111497" s="1" t="s">
        <v>445898</v>
      </c>
      <c r="D111497">
        <v>7</v>
      </c>
      <c r="E111497" s="1" t="s">
        <v>445899</v>
      </c>
      <c r="F111497">
        <v>6589.39</v>
      </c>
      <c r="G111497" s="1" t="s">
        <v>83</v>
      </c>
      <c r="H111497" s="1" t="s">
        <v>445900</v>
      </c>
    </row>
    <row r="111498" spans="1:8" x14ac:dyDescent="0.35">
      <c r="A111498">
        <v>81534</v>
      </c>
      <c r="B111498" s="1" t="s">
        <v>445901</v>
      </c>
      <c r="C111498" s="1" t="s">
        <v>445902</v>
      </c>
      <c r="D111498">
        <v>22</v>
      </c>
      <c r="E111498" s="1" t="s">
        <v>445903</v>
      </c>
      <c r="F111498">
        <v>8913.1299999999992</v>
      </c>
      <c r="G111498" s="1" t="s">
        <v>16</v>
      </c>
      <c r="H111498" s="1" t="s">
        <v>445904</v>
      </c>
    </row>
    <row r="111499" spans="1:8" x14ac:dyDescent="0.35">
      <c r="A111499">
        <v>81535</v>
      </c>
      <c r="B111499" s="1" t="s">
        <v>445905</v>
      </c>
      <c r="C111499" s="1" t="s">
        <v>445906</v>
      </c>
      <c r="D111499">
        <v>1</v>
      </c>
      <c r="E111499" s="1" t="s">
        <v>445907</v>
      </c>
      <c r="F111499">
        <v>3123.83</v>
      </c>
      <c r="G111499" s="1" t="s">
        <v>83</v>
      </c>
      <c r="H111499" s="1" t="s">
        <v>445908</v>
      </c>
    </row>
    <row r="111500" spans="1:8" x14ac:dyDescent="0.35">
      <c r="A111500">
        <v>81536</v>
      </c>
      <c r="B111500" s="1" t="s">
        <v>445909</v>
      </c>
      <c r="C111500" s="1" t="s">
        <v>445910</v>
      </c>
      <c r="D111500">
        <v>0</v>
      </c>
      <c r="E111500" s="1" t="s">
        <v>445911</v>
      </c>
      <c r="F111500">
        <v>8106.6</v>
      </c>
      <c r="G111500" s="1" t="s">
        <v>16</v>
      </c>
      <c r="H111500" s="1" t="s">
        <v>445912</v>
      </c>
    </row>
    <row r="111501" spans="1:8" x14ac:dyDescent="0.35">
      <c r="A111501">
        <v>81537</v>
      </c>
      <c r="B111501" s="1" t="s">
        <v>445913</v>
      </c>
      <c r="C111501" s="1" t="s">
        <v>445914</v>
      </c>
      <c r="D111501">
        <v>11</v>
      </c>
      <c r="E111501" s="1" t="s">
        <v>445915</v>
      </c>
      <c r="F111501">
        <v>-343.03</v>
      </c>
      <c r="G111501" s="1" t="s">
        <v>74</v>
      </c>
      <c r="H111501" s="1" t="s">
        <v>445916</v>
      </c>
    </row>
    <row r="111502" spans="1:8" x14ac:dyDescent="0.35">
      <c r="A111502">
        <v>81538</v>
      </c>
      <c r="B111502" s="1" t="s">
        <v>445917</v>
      </c>
      <c r="C111502" s="1" t="s">
        <v>445918</v>
      </c>
      <c r="D111502">
        <v>22</v>
      </c>
      <c r="E111502" s="1" t="s">
        <v>445919</v>
      </c>
      <c r="F111502">
        <v>7648.67</v>
      </c>
      <c r="G111502" s="1" t="s">
        <v>83</v>
      </c>
      <c r="H111502" s="1" t="s">
        <v>445920</v>
      </c>
    </row>
    <row r="111503" spans="1:8" x14ac:dyDescent="0.35">
      <c r="A111503">
        <v>81539</v>
      </c>
      <c r="B111503" s="1" t="s">
        <v>445921</v>
      </c>
      <c r="C111503" s="1" t="s">
        <v>445922</v>
      </c>
      <c r="D111503">
        <v>9</v>
      </c>
      <c r="E111503" s="1" t="s">
        <v>445923</v>
      </c>
      <c r="F111503">
        <v>3239.96</v>
      </c>
      <c r="G111503" s="1" t="s">
        <v>11</v>
      </c>
      <c r="H111503" s="1" t="s">
        <v>445924</v>
      </c>
    </row>
    <row r="111504" spans="1:8" x14ac:dyDescent="0.35">
      <c r="A111504">
        <v>81540</v>
      </c>
      <c r="B111504" s="1" t="s">
        <v>445925</v>
      </c>
      <c r="C111504" s="1" t="s">
        <v>445926</v>
      </c>
      <c r="D111504">
        <v>18</v>
      </c>
      <c r="E111504" s="1" t="s">
        <v>445927</v>
      </c>
      <c r="F111504">
        <v>2001.87</v>
      </c>
      <c r="G111504" s="1" t="s">
        <v>21</v>
      </c>
      <c r="H111504" s="1" t="s">
        <v>445928</v>
      </c>
    </row>
    <row r="111505" spans="1:8" x14ac:dyDescent="0.35">
      <c r="A111505">
        <v>81541</v>
      </c>
      <c r="B111505" s="1" t="s">
        <v>445929</v>
      </c>
      <c r="C111505" s="1" t="s">
        <v>445930</v>
      </c>
      <c r="D111505">
        <v>1</v>
      </c>
      <c r="E111505" s="1" t="s">
        <v>445931</v>
      </c>
      <c r="F111505">
        <v>5368.44</v>
      </c>
      <c r="G111505" s="1" t="s">
        <v>11</v>
      </c>
      <c r="H111505" s="1" t="s">
        <v>445932</v>
      </c>
    </row>
    <row r="111506" spans="1:8" x14ac:dyDescent="0.35">
      <c r="A111506">
        <v>81542</v>
      </c>
      <c r="B111506" s="1" t="s">
        <v>445933</v>
      </c>
      <c r="C111506" s="1" t="s">
        <v>445934</v>
      </c>
      <c r="D111506">
        <v>15</v>
      </c>
      <c r="E111506" s="1" t="s">
        <v>445935</v>
      </c>
      <c r="F111506">
        <v>3374.08</v>
      </c>
      <c r="G111506" s="1" t="s">
        <v>83</v>
      </c>
      <c r="H111506" s="1" t="s">
        <v>445936</v>
      </c>
    </row>
    <row r="111507" spans="1:8" x14ac:dyDescent="0.35">
      <c r="A111507">
        <v>81543</v>
      </c>
      <c r="B111507" s="1" t="s">
        <v>445937</v>
      </c>
      <c r="C111507" s="1" t="s">
        <v>445938</v>
      </c>
      <c r="D111507">
        <v>9</v>
      </c>
      <c r="E111507" s="1" t="s">
        <v>445939</v>
      </c>
      <c r="F111507">
        <v>1133.5999999999999</v>
      </c>
      <c r="G111507" s="1" t="s">
        <v>83</v>
      </c>
      <c r="H111507" s="1" t="s">
        <v>445940</v>
      </c>
    </row>
    <row r="111508" spans="1:8" x14ac:dyDescent="0.35">
      <c r="A111508">
        <v>81544</v>
      </c>
      <c r="B111508" s="1" t="s">
        <v>445941</v>
      </c>
      <c r="C111508" s="1" t="s">
        <v>445942</v>
      </c>
      <c r="D111508">
        <v>24</v>
      </c>
      <c r="E111508" s="1" t="s">
        <v>445943</v>
      </c>
      <c r="F111508">
        <v>9368</v>
      </c>
      <c r="G111508" s="1" t="s">
        <v>16</v>
      </c>
      <c r="H111508" s="1" t="s">
        <v>445944</v>
      </c>
    </row>
    <row r="111509" spans="1:8" x14ac:dyDescent="0.35">
      <c r="A111509">
        <v>81545</v>
      </c>
      <c r="B111509" s="1" t="s">
        <v>445945</v>
      </c>
      <c r="C111509" s="1" t="s">
        <v>445946</v>
      </c>
      <c r="D111509">
        <v>8</v>
      </c>
      <c r="E111509" s="1" t="s">
        <v>445947</v>
      </c>
      <c r="F111509">
        <v>3062.07</v>
      </c>
      <c r="G111509" s="1" t="s">
        <v>74</v>
      </c>
      <c r="H111509" s="1" t="s">
        <v>445948</v>
      </c>
    </row>
    <row r="111510" spans="1:8" x14ac:dyDescent="0.35">
      <c r="A111510">
        <v>81546</v>
      </c>
      <c r="B111510" s="1" t="s">
        <v>445949</v>
      </c>
      <c r="C111510" s="1" t="s">
        <v>445950</v>
      </c>
      <c r="D111510">
        <v>3</v>
      </c>
      <c r="E111510" s="1" t="s">
        <v>445951</v>
      </c>
      <c r="F111510">
        <v>4271.97</v>
      </c>
      <c r="G111510" s="1" t="s">
        <v>11</v>
      </c>
      <c r="H111510" s="1" t="s">
        <v>445952</v>
      </c>
    </row>
    <row r="111511" spans="1:8" x14ac:dyDescent="0.35">
      <c r="A111511">
        <v>81547</v>
      </c>
      <c r="B111511" s="1" t="s">
        <v>445953</v>
      </c>
      <c r="C111511" s="1" t="s">
        <v>445954</v>
      </c>
      <c r="D111511">
        <v>9</v>
      </c>
      <c r="E111511" s="1" t="s">
        <v>445955</v>
      </c>
      <c r="F111511">
        <v>-61.2</v>
      </c>
      <c r="G111511" s="1" t="s">
        <v>11</v>
      </c>
      <c r="H111511" s="1" t="s">
        <v>445956</v>
      </c>
    </row>
    <row r="111512" spans="1:8" x14ac:dyDescent="0.35">
      <c r="A111512">
        <v>81548</v>
      </c>
      <c r="B111512" s="1" t="s">
        <v>445957</v>
      </c>
      <c r="C111512" s="1" t="s">
        <v>445958</v>
      </c>
      <c r="D111512">
        <v>23</v>
      </c>
      <c r="E111512" s="1" t="s">
        <v>445959</v>
      </c>
      <c r="F111512">
        <v>3334.12</v>
      </c>
      <c r="G111512" s="1" t="s">
        <v>21</v>
      </c>
      <c r="H111512" s="1" t="s">
        <v>445960</v>
      </c>
    </row>
    <row r="111513" spans="1:8" x14ac:dyDescent="0.35">
      <c r="A111513">
        <v>81549</v>
      </c>
      <c r="B111513" s="1" t="s">
        <v>445961</v>
      </c>
      <c r="C111513" s="1" t="s">
        <v>445962</v>
      </c>
      <c r="D111513">
        <v>17</v>
      </c>
      <c r="E111513" s="1" t="s">
        <v>445963</v>
      </c>
      <c r="F111513">
        <v>562.92999999999995</v>
      </c>
      <c r="G111513" s="1" t="s">
        <v>74</v>
      </c>
      <c r="H111513" s="1" t="s">
        <v>445964</v>
      </c>
    </row>
    <row r="111514" spans="1:8" x14ac:dyDescent="0.35">
      <c r="A111514">
        <v>81550</v>
      </c>
      <c r="B111514" s="1" t="s">
        <v>445965</v>
      </c>
      <c r="C111514" s="1" t="s">
        <v>445966</v>
      </c>
      <c r="D111514">
        <v>7</v>
      </c>
      <c r="E111514" s="1" t="s">
        <v>445967</v>
      </c>
      <c r="F111514">
        <v>-811.88</v>
      </c>
      <c r="G111514" s="1" t="s">
        <v>11</v>
      </c>
      <c r="H111514" s="1" t="s">
        <v>445968</v>
      </c>
    </row>
    <row r="111515" spans="1:8" x14ac:dyDescent="0.35">
      <c r="A111515">
        <v>81551</v>
      </c>
      <c r="B111515" s="1" t="s">
        <v>445969</v>
      </c>
      <c r="C111515" s="1" t="s">
        <v>445970</v>
      </c>
      <c r="D111515">
        <v>16</v>
      </c>
      <c r="E111515" s="1" t="s">
        <v>445971</v>
      </c>
      <c r="F111515">
        <v>3584.17</v>
      </c>
      <c r="G111515" s="1" t="s">
        <v>74</v>
      </c>
      <c r="H111515" s="1" t="s">
        <v>445972</v>
      </c>
    </row>
    <row r="111516" spans="1:8" x14ac:dyDescent="0.35">
      <c r="A111516">
        <v>81552</v>
      </c>
      <c r="B111516" s="1" t="s">
        <v>445973</v>
      </c>
      <c r="C111516" s="1" t="s">
        <v>445974</v>
      </c>
      <c r="D111516">
        <v>9</v>
      </c>
      <c r="E111516" s="1" t="s">
        <v>445975</v>
      </c>
      <c r="F111516">
        <v>1192.99</v>
      </c>
      <c r="G111516" s="1" t="s">
        <v>21</v>
      </c>
      <c r="H111516" s="1" t="s">
        <v>445976</v>
      </c>
    </row>
    <row r="111517" spans="1:8" x14ac:dyDescent="0.35">
      <c r="A111517">
        <v>81553</v>
      </c>
      <c r="B111517" s="1" t="s">
        <v>445977</v>
      </c>
      <c r="C111517" s="1" t="s">
        <v>445978</v>
      </c>
      <c r="D111517">
        <v>10</v>
      </c>
      <c r="E111517" s="1" t="s">
        <v>445979</v>
      </c>
      <c r="F111517">
        <v>6500.66</v>
      </c>
      <c r="G111517" s="1" t="s">
        <v>74</v>
      </c>
      <c r="H111517" s="1" t="s">
        <v>1808</v>
      </c>
    </row>
    <row r="111518" spans="1:8" x14ac:dyDescent="0.35">
      <c r="A111518">
        <v>81554</v>
      </c>
      <c r="B111518" s="1" t="s">
        <v>445980</v>
      </c>
      <c r="C111518" s="1" t="s">
        <v>445981</v>
      </c>
      <c r="D111518">
        <v>10</v>
      </c>
      <c r="E111518" s="1" t="s">
        <v>445982</v>
      </c>
      <c r="F111518">
        <v>2574.7399999999998</v>
      </c>
      <c r="G111518" s="1" t="s">
        <v>11</v>
      </c>
      <c r="H111518" s="1" t="s">
        <v>445983</v>
      </c>
    </row>
    <row r="111519" spans="1:8" x14ac:dyDescent="0.35">
      <c r="A111519">
        <v>81555</v>
      </c>
      <c r="B111519" s="1" t="s">
        <v>445984</v>
      </c>
      <c r="C111519" s="1" t="s">
        <v>445985</v>
      </c>
      <c r="D111519">
        <v>9</v>
      </c>
      <c r="E111519" s="1" t="s">
        <v>445986</v>
      </c>
      <c r="F111519">
        <v>8639.0300000000007</v>
      </c>
      <c r="G111519" s="1" t="s">
        <v>83</v>
      </c>
      <c r="H111519" s="1" t="s">
        <v>445987</v>
      </c>
    </row>
    <row r="111520" spans="1:8" x14ac:dyDescent="0.35">
      <c r="A111520">
        <v>81556</v>
      </c>
      <c r="B111520" s="1" t="s">
        <v>445988</v>
      </c>
      <c r="C111520" s="1" t="s">
        <v>445989</v>
      </c>
      <c r="D111520">
        <v>12</v>
      </c>
      <c r="E111520" s="1" t="s">
        <v>445990</v>
      </c>
      <c r="F111520">
        <v>5211.3999999999996</v>
      </c>
      <c r="G111520" s="1" t="s">
        <v>11</v>
      </c>
      <c r="H111520" s="1" t="s">
        <v>445991</v>
      </c>
    </row>
    <row r="111521" spans="1:8" x14ac:dyDescent="0.35">
      <c r="A111521">
        <v>81557</v>
      </c>
      <c r="B111521" s="1" t="s">
        <v>445992</v>
      </c>
      <c r="C111521" s="1" t="s">
        <v>445993</v>
      </c>
      <c r="D111521">
        <v>1</v>
      </c>
      <c r="E111521" s="1" t="s">
        <v>445994</v>
      </c>
      <c r="F111521">
        <v>3933.1</v>
      </c>
      <c r="G111521" s="1" t="s">
        <v>21</v>
      </c>
      <c r="H111521" s="1" t="s">
        <v>445995</v>
      </c>
    </row>
    <row r="111522" spans="1:8" x14ac:dyDescent="0.35">
      <c r="A111522">
        <v>81558</v>
      </c>
      <c r="B111522" s="1" t="s">
        <v>445996</v>
      </c>
      <c r="C111522" s="1" t="s">
        <v>445997</v>
      </c>
      <c r="D111522">
        <v>16</v>
      </c>
      <c r="E111522" s="1" t="s">
        <v>445998</v>
      </c>
      <c r="F111522">
        <v>2676.75</v>
      </c>
      <c r="G111522" s="1" t="s">
        <v>16</v>
      </c>
      <c r="H111522" s="1" t="s">
        <v>445999</v>
      </c>
    </row>
    <row r="111523" spans="1:8" x14ac:dyDescent="0.35">
      <c r="A111523">
        <v>81559</v>
      </c>
      <c r="B111523" s="1" t="s">
        <v>446000</v>
      </c>
      <c r="C111523" s="1" t="s">
        <v>446001</v>
      </c>
      <c r="D111523">
        <v>9</v>
      </c>
      <c r="E111523" s="1" t="s">
        <v>446002</v>
      </c>
      <c r="F111523">
        <v>7181.93</v>
      </c>
      <c r="G111523" s="1" t="s">
        <v>16</v>
      </c>
      <c r="H111523" s="1" t="s">
        <v>446003</v>
      </c>
    </row>
    <row r="111524" spans="1:8" x14ac:dyDescent="0.35">
      <c r="A111524">
        <v>81560</v>
      </c>
      <c r="B111524" s="1" t="s">
        <v>446004</v>
      </c>
      <c r="C111524" s="1" t="s">
        <v>446005</v>
      </c>
      <c r="D111524">
        <v>16</v>
      </c>
      <c r="E111524" s="1" t="s">
        <v>446006</v>
      </c>
      <c r="F111524">
        <v>1695.88</v>
      </c>
      <c r="G111524" s="1" t="s">
        <v>83</v>
      </c>
      <c r="H111524" s="1" t="s">
        <v>446007</v>
      </c>
    </row>
    <row r="111525" spans="1:8" x14ac:dyDescent="0.35">
      <c r="A111525">
        <v>81561</v>
      </c>
      <c r="B111525" s="1" t="s">
        <v>446008</v>
      </c>
      <c r="C111525" s="1" t="s">
        <v>446009</v>
      </c>
      <c r="D111525">
        <v>15</v>
      </c>
      <c r="E111525" s="1" t="s">
        <v>446010</v>
      </c>
      <c r="F111525">
        <v>-427.5</v>
      </c>
      <c r="G111525" s="1" t="s">
        <v>83</v>
      </c>
      <c r="H111525" s="1" t="s">
        <v>446011</v>
      </c>
    </row>
    <row r="111526" spans="1:8" x14ac:dyDescent="0.35">
      <c r="A111526">
        <v>81562</v>
      </c>
      <c r="B111526" s="1" t="s">
        <v>446012</v>
      </c>
      <c r="C111526" s="1" t="s">
        <v>446013</v>
      </c>
      <c r="D111526">
        <v>24</v>
      </c>
      <c r="E111526" s="1" t="s">
        <v>446014</v>
      </c>
      <c r="F111526">
        <v>6935.91</v>
      </c>
      <c r="G111526" s="1" t="s">
        <v>83</v>
      </c>
      <c r="H111526" s="1" t="s">
        <v>446015</v>
      </c>
    </row>
    <row r="111527" spans="1:8" x14ac:dyDescent="0.35">
      <c r="A111527">
        <v>81563</v>
      </c>
      <c r="B111527" s="1" t="s">
        <v>446016</v>
      </c>
      <c r="C111527" s="1" t="s">
        <v>446017</v>
      </c>
      <c r="D111527">
        <v>9</v>
      </c>
      <c r="E111527" s="1" t="s">
        <v>446018</v>
      </c>
      <c r="F111527">
        <v>2888.52</v>
      </c>
      <c r="G111527" s="1" t="s">
        <v>16</v>
      </c>
      <c r="H111527" s="1" t="s">
        <v>446019</v>
      </c>
    </row>
    <row r="111528" spans="1:8" x14ac:dyDescent="0.35">
      <c r="A111528">
        <v>81564</v>
      </c>
      <c r="B111528" s="1" t="s">
        <v>446020</v>
      </c>
      <c r="C111528" s="1" t="s">
        <v>446021</v>
      </c>
      <c r="D111528">
        <v>8</v>
      </c>
      <c r="E111528" s="1" t="s">
        <v>446022</v>
      </c>
      <c r="F111528">
        <v>2340.5100000000002</v>
      </c>
      <c r="G111528" s="1" t="s">
        <v>11</v>
      </c>
      <c r="H111528" s="1" t="s">
        <v>446023</v>
      </c>
    </row>
    <row r="111529" spans="1:8" x14ac:dyDescent="0.35">
      <c r="A111529">
        <v>81565</v>
      </c>
      <c r="B111529" s="1" t="s">
        <v>446024</v>
      </c>
      <c r="C111529" s="1" t="s">
        <v>446025</v>
      </c>
      <c r="D111529">
        <v>2</v>
      </c>
      <c r="E111529" s="1" t="s">
        <v>446026</v>
      </c>
      <c r="F111529">
        <v>9974.66</v>
      </c>
      <c r="G111529" s="1" t="s">
        <v>83</v>
      </c>
      <c r="H111529" s="1" t="s">
        <v>446027</v>
      </c>
    </row>
    <row r="111530" spans="1:8" x14ac:dyDescent="0.35">
      <c r="A111530">
        <v>81566</v>
      </c>
      <c r="B111530" s="1" t="s">
        <v>446028</v>
      </c>
      <c r="C111530" s="1" t="s">
        <v>446029</v>
      </c>
      <c r="D111530">
        <v>17</v>
      </c>
      <c r="E111530" s="1" t="s">
        <v>446030</v>
      </c>
      <c r="F111530">
        <v>2252.36</v>
      </c>
      <c r="G111530" s="1" t="s">
        <v>74</v>
      </c>
      <c r="H111530" s="1" t="s">
        <v>446031</v>
      </c>
    </row>
    <row r="111531" spans="1:8" x14ac:dyDescent="0.35">
      <c r="A111531">
        <v>81567</v>
      </c>
      <c r="B111531" s="1" t="s">
        <v>446032</v>
      </c>
      <c r="C111531" s="1" t="s">
        <v>446033</v>
      </c>
      <c r="D111531">
        <v>21</v>
      </c>
      <c r="E111531" s="1" t="s">
        <v>446034</v>
      </c>
      <c r="F111531">
        <v>2420.58</v>
      </c>
      <c r="G111531" s="1" t="s">
        <v>21</v>
      </c>
      <c r="H111531" s="1" t="s">
        <v>446035</v>
      </c>
    </row>
    <row r="111532" spans="1:8" x14ac:dyDescent="0.35">
      <c r="A111532">
        <v>81568</v>
      </c>
      <c r="B111532" s="1" t="s">
        <v>446036</v>
      </c>
      <c r="C111532" s="1" t="s">
        <v>446037</v>
      </c>
      <c r="D111532">
        <v>9</v>
      </c>
      <c r="E111532" s="1" t="s">
        <v>446038</v>
      </c>
      <c r="F111532">
        <v>2627.25</v>
      </c>
      <c r="G111532" s="1" t="s">
        <v>74</v>
      </c>
      <c r="H111532" s="1" t="s">
        <v>446039</v>
      </c>
    </row>
    <row r="111533" spans="1:8" x14ac:dyDescent="0.35">
      <c r="A111533">
        <v>81569</v>
      </c>
      <c r="B111533" s="1" t="s">
        <v>446040</v>
      </c>
      <c r="C111533" s="1" t="s">
        <v>446041</v>
      </c>
      <c r="D111533">
        <v>20</v>
      </c>
      <c r="E111533" s="1" t="s">
        <v>446042</v>
      </c>
      <c r="F111533">
        <v>142.22999999999999</v>
      </c>
      <c r="G111533" s="1" t="s">
        <v>83</v>
      </c>
      <c r="H111533" s="1" t="s">
        <v>446043</v>
      </c>
    </row>
    <row r="111534" spans="1:8" x14ac:dyDescent="0.35">
      <c r="A111534">
        <v>81570</v>
      </c>
      <c r="B111534" s="1" t="s">
        <v>446044</v>
      </c>
      <c r="C111534" s="1" t="s">
        <v>446045</v>
      </c>
      <c r="D111534">
        <v>4</v>
      </c>
      <c r="E111534" s="1" t="s">
        <v>446046</v>
      </c>
      <c r="F111534">
        <v>1456.11</v>
      </c>
      <c r="G111534" s="1" t="s">
        <v>11</v>
      </c>
      <c r="H111534" s="1" t="s">
        <v>446047</v>
      </c>
    </row>
    <row r="111535" spans="1:8" x14ac:dyDescent="0.35">
      <c r="A111535">
        <v>81571</v>
      </c>
      <c r="B111535" s="1" t="s">
        <v>446048</v>
      </c>
      <c r="C111535" s="1" t="s">
        <v>446049</v>
      </c>
      <c r="D111535">
        <v>14</v>
      </c>
      <c r="E111535" s="1" t="s">
        <v>446050</v>
      </c>
      <c r="F111535">
        <v>6853.04</v>
      </c>
      <c r="G111535" s="1" t="s">
        <v>16</v>
      </c>
      <c r="H111535" s="1" t="s">
        <v>446051</v>
      </c>
    </row>
    <row r="111536" spans="1:8" x14ac:dyDescent="0.35">
      <c r="A111536">
        <v>81572</v>
      </c>
      <c r="B111536" s="1" t="s">
        <v>446052</v>
      </c>
      <c r="C111536" s="1" t="s">
        <v>446053</v>
      </c>
      <c r="D111536">
        <v>4</v>
      </c>
      <c r="E111536" s="1" t="s">
        <v>446054</v>
      </c>
      <c r="F111536">
        <v>7041.97</v>
      </c>
      <c r="G111536" s="1" t="s">
        <v>74</v>
      </c>
      <c r="H111536" s="1" t="s">
        <v>446055</v>
      </c>
    </row>
    <row r="111537" spans="1:8" x14ac:dyDescent="0.35">
      <c r="A111537">
        <v>81573</v>
      </c>
      <c r="B111537" s="1" t="s">
        <v>446056</v>
      </c>
      <c r="C111537" s="1" t="s">
        <v>446057</v>
      </c>
      <c r="D111537">
        <v>5</v>
      </c>
      <c r="E111537" s="1" t="s">
        <v>446058</v>
      </c>
      <c r="F111537">
        <v>3408.99</v>
      </c>
      <c r="G111537" s="1" t="s">
        <v>74</v>
      </c>
      <c r="H111537" s="1" t="s">
        <v>446059</v>
      </c>
    </row>
    <row r="111538" spans="1:8" x14ac:dyDescent="0.35">
      <c r="A111538">
        <v>81574</v>
      </c>
      <c r="B111538" s="1" t="s">
        <v>446060</v>
      </c>
      <c r="C111538" s="1" t="s">
        <v>446061</v>
      </c>
      <c r="D111538">
        <v>19</v>
      </c>
      <c r="E111538" s="1" t="s">
        <v>446062</v>
      </c>
      <c r="F111538">
        <v>4906.84</v>
      </c>
      <c r="G111538" s="1" t="s">
        <v>74</v>
      </c>
      <c r="H111538" s="1" t="s">
        <v>446063</v>
      </c>
    </row>
    <row r="111539" spans="1:8" x14ac:dyDescent="0.35">
      <c r="A111539">
        <v>81575</v>
      </c>
      <c r="B111539" s="1" t="s">
        <v>446064</v>
      </c>
      <c r="C111539" s="1" t="s">
        <v>446065</v>
      </c>
      <c r="D111539">
        <v>22</v>
      </c>
      <c r="E111539" s="1" t="s">
        <v>446066</v>
      </c>
      <c r="F111539">
        <v>317.11</v>
      </c>
      <c r="G111539" s="1" t="s">
        <v>16</v>
      </c>
      <c r="H111539" s="1" t="s">
        <v>446067</v>
      </c>
    </row>
    <row r="111540" spans="1:8" x14ac:dyDescent="0.35">
      <c r="A111540">
        <v>81576</v>
      </c>
      <c r="B111540" s="1" t="s">
        <v>446068</v>
      </c>
      <c r="C111540" s="1" t="s">
        <v>446069</v>
      </c>
      <c r="D111540">
        <v>4</v>
      </c>
      <c r="E111540" s="1" t="s">
        <v>446070</v>
      </c>
      <c r="F111540">
        <v>3548.87</v>
      </c>
      <c r="G111540" s="1" t="s">
        <v>21</v>
      </c>
      <c r="H111540" s="1" t="s">
        <v>446071</v>
      </c>
    </row>
    <row r="111541" spans="1:8" x14ac:dyDescent="0.35">
      <c r="A111541">
        <v>81577</v>
      </c>
      <c r="B111541" s="1" t="s">
        <v>446072</v>
      </c>
      <c r="C111541" s="1" t="s">
        <v>446073</v>
      </c>
      <c r="D111541">
        <v>8</v>
      </c>
      <c r="E111541" s="1" t="s">
        <v>446074</v>
      </c>
      <c r="F111541">
        <v>1848.83</v>
      </c>
      <c r="G111541" s="1" t="s">
        <v>16</v>
      </c>
      <c r="H111541" s="1" t="s">
        <v>446075</v>
      </c>
    </row>
    <row r="111542" spans="1:8" x14ac:dyDescent="0.35">
      <c r="A111542">
        <v>81578</v>
      </c>
      <c r="B111542" s="1" t="s">
        <v>446076</v>
      </c>
      <c r="C111542" s="1" t="s">
        <v>446077</v>
      </c>
      <c r="D111542">
        <v>18</v>
      </c>
      <c r="E111542" s="1" t="s">
        <v>446078</v>
      </c>
      <c r="F111542">
        <v>7266.16</v>
      </c>
      <c r="G111542" s="1" t="s">
        <v>11</v>
      </c>
      <c r="H111542" s="1" t="s">
        <v>446079</v>
      </c>
    </row>
    <row r="111543" spans="1:8" x14ac:dyDescent="0.35">
      <c r="A111543">
        <v>81579</v>
      </c>
      <c r="B111543" s="1" t="s">
        <v>446080</v>
      </c>
      <c r="C111543" s="1" t="s">
        <v>446081</v>
      </c>
      <c r="D111543">
        <v>12</v>
      </c>
      <c r="E111543" s="1" t="s">
        <v>446082</v>
      </c>
      <c r="F111543">
        <v>9437.9</v>
      </c>
      <c r="G111543" s="1" t="s">
        <v>21</v>
      </c>
      <c r="H111543" s="1" t="s">
        <v>446083</v>
      </c>
    </row>
    <row r="111544" spans="1:8" x14ac:dyDescent="0.35">
      <c r="A111544">
        <v>81580</v>
      </c>
      <c r="B111544" s="1" t="s">
        <v>446084</v>
      </c>
      <c r="C111544" s="1" t="s">
        <v>446085</v>
      </c>
      <c r="D111544">
        <v>11</v>
      </c>
      <c r="E111544" s="1" t="s">
        <v>446086</v>
      </c>
      <c r="F111544">
        <v>832.51</v>
      </c>
      <c r="G111544" s="1" t="s">
        <v>83</v>
      </c>
      <c r="H111544" s="1" t="s">
        <v>446087</v>
      </c>
    </row>
    <row r="111545" spans="1:8" x14ac:dyDescent="0.35">
      <c r="A111545">
        <v>81581</v>
      </c>
      <c r="B111545" s="1" t="s">
        <v>446088</v>
      </c>
      <c r="C111545" s="1" t="s">
        <v>446089</v>
      </c>
      <c r="D111545">
        <v>18</v>
      </c>
      <c r="E111545" s="1" t="s">
        <v>446090</v>
      </c>
      <c r="F111545">
        <v>8970.23</v>
      </c>
      <c r="G111545" s="1" t="s">
        <v>83</v>
      </c>
      <c r="H111545" s="1" t="s">
        <v>446091</v>
      </c>
    </row>
    <row r="111546" spans="1:8" x14ac:dyDescent="0.35">
      <c r="A111546">
        <v>81582</v>
      </c>
      <c r="B111546" s="1" t="s">
        <v>446092</v>
      </c>
      <c r="C111546" s="1" t="s">
        <v>446093</v>
      </c>
      <c r="D111546">
        <v>17</v>
      </c>
      <c r="E111546" s="1" t="s">
        <v>446094</v>
      </c>
      <c r="F111546">
        <v>5761.91</v>
      </c>
      <c r="G111546" s="1" t="s">
        <v>11</v>
      </c>
      <c r="H111546" s="1" t="s">
        <v>446095</v>
      </c>
    </row>
    <row r="111547" spans="1:8" x14ac:dyDescent="0.35">
      <c r="A111547">
        <v>81583</v>
      </c>
      <c r="B111547" s="1" t="s">
        <v>446096</v>
      </c>
      <c r="C111547" s="1" t="s">
        <v>446097</v>
      </c>
      <c r="D111547">
        <v>16</v>
      </c>
      <c r="E111547" s="1" t="s">
        <v>446098</v>
      </c>
      <c r="F111547">
        <v>5406.03</v>
      </c>
      <c r="G111547" s="1" t="s">
        <v>11</v>
      </c>
      <c r="H111547" s="1" t="s">
        <v>446099</v>
      </c>
    </row>
    <row r="111548" spans="1:8" x14ac:dyDescent="0.35">
      <c r="A111548">
        <v>81584</v>
      </c>
      <c r="B111548" s="1" t="s">
        <v>446100</v>
      </c>
      <c r="C111548" s="1" t="s">
        <v>446101</v>
      </c>
      <c r="D111548">
        <v>5</v>
      </c>
      <c r="E111548" s="1" t="s">
        <v>446102</v>
      </c>
      <c r="F111548">
        <v>8087.62</v>
      </c>
      <c r="G111548" s="1" t="s">
        <v>74</v>
      </c>
      <c r="H111548" s="1" t="s">
        <v>446103</v>
      </c>
    </row>
    <row r="111549" spans="1:8" x14ac:dyDescent="0.35">
      <c r="A111549">
        <v>81585</v>
      </c>
      <c r="B111549" s="1" t="s">
        <v>446104</v>
      </c>
      <c r="C111549" s="1" t="s">
        <v>446105</v>
      </c>
      <c r="D111549">
        <v>9</v>
      </c>
      <c r="E111549" s="1" t="s">
        <v>446106</v>
      </c>
      <c r="F111549">
        <v>-234.05</v>
      </c>
      <c r="G111549" s="1" t="s">
        <v>74</v>
      </c>
      <c r="H111549" s="1" t="s">
        <v>446107</v>
      </c>
    </row>
    <row r="111550" spans="1:8" x14ac:dyDescent="0.35">
      <c r="A111550">
        <v>81586</v>
      </c>
      <c r="B111550" s="1" t="s">
        <v>446108</v>
      </c>
      <c r="C111550" s="1" t="s">
        <v>446109</v>
      </c>
      <c r="D111550">
        <v>1</v>
      </c>
      <c r="E111550" s="1" t="s">
        <v>446110</v>
      </c>
      <c r="F111550">
        <v>2289.7199999999998</v>
      </c>
      <c r="G111550" s="1" t="s">
        <v>11</v>
      </c>
      <c r="H111550" s="1" t="s">
        <v>446111</v>
      </c>
    </row>
    <row r="111551" spans="1:8" x14ac:dyDescent="0.35">
      <c r="A111551">
        <v>81587</v>
      </c>
      <c r="B111551" s="1" t="s">
        <v>446112</v>
      </c>
      <c r="C111551" s="1" t="s">
        <v>446113</v>
      </c>
      <c r="D111551">
        <v>21</v>
      </c>
      <c r="E111551" s="1" t="s">
        <v>446114</v>
      </c>
      <c r="F111551">
        <v>3373.71</v>
      </c>
      <c r="G111551" s="1" t="s">
        <v>83</v>
      </c>
      <c r="H111551" s="1" t="s">
        <v>446115</v>
      </c>
    </row>
    <row r="111552" spans="1:8" x14ac:dyDescent="0.35">
      <c r="A111552">
        <v>81588</v>
      </c>
      <c r="B111552" s="1" t="s">
        <v>446116</v>
      </c>
      <c r="C111552" s="1" t="s">
        <v>446117</v>
      </c>
      <c r="D111552">
        <v>15</v>
      </c>
      <c r="E111552" s="1" t="s">
        <v>446118</v>
      </c>
      <c r="F111552">
        <v>5983.15</v>
      </c>
      <c r="G111552" s="1" t="s">
        <v>83</v>
      </c>
      <c r="H111552" s="1" t="s">
        <v>446119</v>
      </c>
    </row>
    <row r="111553" spans="1:8" x14ac:dyDescent="0.35">
      <c r="A111553">
        <v>81589</v>
      </c>
      <c r="B111553" s="1" t="s">
        <v>446120</v>
      </c>
      <c r="C111553" s="1" t="s">
        <v>446121</v>
      </c>
      <c r="D111553">
        <v>23</v>
      </c>
      <c r="E111553" s="1" t="s">
        <v>446122</v>
      </c>
      <c r="F111553">
        <v>5818.74</v>
      </c>
      <c r="G111553" s="1" t="s">
        <v>16</v>
      </c>
      <c r="H111553" s="1" t="s">
        <v>446123</v>
      </c>
    </row>
    <row r="111554" spans="1:8" x14ac:dyDescent="0.35">
      <c r="A111554">
        <v>81590</v>
      </c>
      <c r="B111554" s="1" t="s">
        <v>446124</v>
      </c>
      <c r="C111554" s="1" t="s">
        <v>446125</v>
      </c>
      <c r="D111554">
        <v>0</v>
      </c>
      <c r="E111554" s="1" t="s">
        <v>446126</v>
      </c>
      <c r="F111554">
        <v>3552.36</v>
      </c>
      <c r="G111554" s="1" t="s">
        <v>16</v>
      </c>
      <c r="H111554" s="1" t="s">
        <v>446127</v>
      </c>
    </row>
    <row r="111555" spans="1:8" x14ac:dyDescent="0.35">
      <c r="A111555">
        <v>81591</v>
      </c>
      <c r="B111555" s="1" t="s">
        <v>446128</v>
      </c>
      <c r="C111555" s="1" t="s">
        <v>446129</v>
      </c>
      <c r="D111555">
        <v>11</v>
      </c>
      <c r="E111555" s="1" t="s">
        <v>446130</v>
      </c>
      <c r="F111555">
        <v>5561.99</v>
      </c>
      <c r="G111555" s="1" t="s">
        <v>21</v>
      </c>
      <c r="H111555" s="1" t="s">
        <v>446131</v>
      </c>
    </row>
    <row r="111556" spans="1:8" x14ac:dyDescent="0.35">
      <c r="A111556">
        <v>81592</v>
      </c>
      <c r="B111556" s="1" t="s">
        <v>446132</v>
      </c>
      <c r="C111556" s="1" t="s">
        <v>446133</v>
      </c>
      <c r="D111556">
        <v>19</v>
      </c>
      <c r="E111556" s="1" t="s">
        <v>446134</v>
      </c>
      <c r="F111556">
        <v>412.07</v>
      </c>
      <c r="G111556" s="1" t="s">
        <v>74</v>
      </c>
      <c r="H111556" s="1" t="s">
        <v>446135</v>
      </c>
    </row>
    <row r="111557" spans="1:8" x14ac:dyDescent="0.35">
      <c r="A111557">
        <v>81593</v>
      </c>
      <c r="B111557" s="1" t="s">
        <v>446136</v>
      </c>
      <c r="C111557" s="1" t="s">
        <v>446137</v>
      </c>
      <c r="D111557">
        <v>23</v>
      </c>
      <c r="E111557" s="1" t="s">
        <v>446138</v>
      </c>
      <c r="F111557">
        <v>4630.03</v>
      </c>
      <c r="G111557" s="1" t="s">
        <v>11</v>
      </c>
      <c r="H111557" s="1" t="s">
        <v>446139</v>
      </c>
    </row>
    <row r="111558" spans="1:8" x14ac:dyDescent="0.35">
      <c r="A111558">
        <v>81594</v>
      </c>
      <c r="B111558" s="1" t="s">
        <v>446140</v>
      </c>
      <c r="C111558" s="1" t="s">
        <v>446141</v>
      </c>
      <c r="D111558">
        <v>2</v>
      </c>
      <c r="E111558" s="1" t="s">
        <v>446142</v>
      </c>
      <c r="F111558">
        <v>986.75</v>
      </c>
      <c r="G111558" s="1" t="s">
        <v>21</v>
      </c>
      <c r="H111558" s="1" t="s">
        <v>446143</v>
      </c>
    </row>
    <row r="111559" spans="1:8" x14ac:dyDescent="0.35">
      <c r="A111559">
        <v>81595</v>
      </c>
      <c r="B111559" s="1" t="s">
        <v>446144</v>
      </c>
      <c r="C111559" s="1" t="s">
        <v>446145</v>
      </c>
      <c r="D111559">
        <v>20</v>
      </c>
      <c r="E111559" s="1" t="s">
        <v>446146</v>
      </c>
      <c r="F111559">
        <v>5203.9799999999996</v>
      </c>
      <c r="G111559" s="1" t="s">
        <v>11</v>
      </c>
      <c r="H111559" s="1" t="s">
        <v>446147</v>
      </c>
    </row>
    <row r="111560" spans="1:8" x14ac:dyDescent="0.35">
      <c r="A111560">
        <v>81596</v>
      </c>
      <c r="B111560" s="1" t="s">
        <v>446148</v>
      </c>
      <c r="C111560" s="1" t="s">
        <v>446149</v>
      </c>
      <c r="D111560">
        <v>7</v>
      </c>
      <c r="E111560" s="1" t="s">
        <v>446150</v>
      </c>
      <c r="F111560">
        <v>352.09</v>
      </c>
      <c r="G111560" s="1" t="s">
        <v>16</v>
      </c>
      <c r="H111560" s="1" t="s">
        <v>446151</v>
      </c>
    </row>
    <row r="111561" spans="1:8" x14ac:dyDescent="0.35">
      <c r="A111561">
        <v>81597</v>
      </c>
      <c r="B111561" s="1" t="s">
        <v>446152</v>
      </c>
      <c r="C111561" s="1" t="s">
        <v>446153</v>
      </c>
      <c r="D111561">
        <v>20</v>
      </c>
      <c r="E111561" s="1" t="s">
        <v>446154</v>
      </c>
      <c r="F111561">
        <v>8564.39</v>
      </c>
      <c r="G111561" s="1" t="s">
        <v>74</v>
      </c>
      <c r="H111561" s="1" t="s">
        <v>446155</v>
      </c>
    </row>
    <row r="111562" spans="1:8" x14ac:dyDescent="0.35">
      <c r="A111562">
        <v>81598</v>
      </c>
      <c r="B111562" s="1" t="s">
        <v>446156</v>
      </c>
      <c r="C111562" s="1" t="s">
        <v>446157</v>
      </c>
      <c r="D111562">
        <v>21</v>
      </c>
      <c r="E111562" s="1" t="s">
        <v>446158</v>
      </c>
      <c r="F111562">
        <v>4791.04</v>
      </c>
      <c r="G111562" s="1" t="s">
        <v>11</v>
      </c>
      <c r="H111562" s="1" t="s">
        <v>446159</v>
      </c>
    </row>
    <row r="111563" spans="1:8" x14ac:dyDescent="0.35">
      <c r="A111563">
        <v>81599</v>
      </c>
      <c r="B111563" s="1" t="s">
        <v>446160</v>
      </c>
      <c r="C111563" s="1" t="s">
        <v>446161</v>
      </c>
      <c r="D111563">
        <v>6</v>
      </c>
      <c r="E111563" s="1" t="s">
        <v>446162</v>
      </c>
      <c r="F111563">
        <v>985.76</v>
      </c>
      <c r="G111563" s="1" t="s">
        <v>83</v>
      </c>
      <c r="H111563" s="1" t="s">
        <v>446163</v>
      </c>
    </row>
    <row r="111564" spans="1:8" x14ac:dyDescent="0.35">
      <c r="A111564">
        <v>81600</v>
      </c>
      <c r="B111564" s="1" t="s">
        <v>446164</v>
      </c>
      <c r="C111564" s="1" t="s">
        <v>446165</v>
      </c>
      <c r="D111564">
        <v>3</v>
      </c>
      <c r="E111564" s="1" t="s">
        <v>446166</v>
      </c>
      <c r="F111564">
        <v>-449.79</v>
      </c>
      <c r="G111564" s="1" t="s">
        <v>11</v>
      </c>
      <c r="H111564" s="1" t="s">
        <v>446167</v>
      </c>
    </row>
    <row r="111565" spans="1:8" x14ac:dyDescent="0.35">
      <c r="A111565">
        <v>81601</v>
      </c>
      <c r="B111565" s="1" t="s">
        <v>446168</v>
      </c>
      <c r="C111565" s="1" t="s">
        <v>446169</v>
      </c>
      <c r="D111565">
        <v>13</v>
      </c>
      <c r="E111565" s="1" t="s">
        <v>446170</v>
      </c>
      <c r="F111565">
        <v>6303.47</v>
      </c>
      <c r="G111565" s="1" t="s">
        <v>74</v>
      </c>
      <c r="H111565" s="1" t="s">
        <v>446171</v>
      </c>
    </row>
    <row r="111566" spans="1:8" x14ac:dyDescent="0.35">
      <c r="A111566">
        <v>81602</v>
      </c>
      <c r="B111566" s="1" t="s">
        <v>446172</v>
      </c>
      <c r="C111566" s="1" t="s">
        <v>446173</v>
      </c>
      <c r="D111566">
        <v>20</v>
      </c>
      <c r="E111566" s="1" t="s">
        <v>446174</v>
      </c>
      <c r="F111566">
        <v>-534.33000000000004</v>
      </c>
      <c r="G111566" s="1" t="s">
        <v>11</v>
      </c>
      <c r="H111566" s="1" t="s">
        <v>446175</v>
      </c>
    </row>
    <row r="111567" spans="1:8" x14ac:dyDescent="0.35">
      <c r="A111567">
        <v>81603</v>
      </c>
      <c r="B111567" s="1" t="s">
        <v>446176</v>
      </c>
      <c r="C111567" s="1" t="s">
        <v>446177</v>
      </c>
      <c r="D111567">
        <v>0</v>
      </c>
      <c r="E111567" s="1" t="s">
        <v>446178</v>
      </c>
      <c r="F111567">
        <v>4423.42</v>
      </c>
      <c r="G111567" s="1" t="s">
        <v>21</v>
      </c>
      <c r="H111567" s="1" t="s">
        <v>446179</v>
      </c>
    </row>
    <row r="111568" spans="1:8" x14ac:dyDescent="0.35">
      <c r="A111568">
        <v>81604</v>
      </c>
      <c r="B111568" s="1" t="s">
        <v>446180</v>
      </c>
      <c r="C111568" s="1" t="s">
        <v>446181</v>
      </c>
      <c r="D111568">
        <v>3</v>
      </c>
      <c r="E111568" s="1" t="s">
        <v>446182</v>
      </c>
      <c r="F111568">
        <v>4384.66</v>
      </c>
      <c r="G111568" s="1" t="s">
        <v>21</v>
      </c>
      <c r="H111568" s="1" t="s">
        <v>446183</v>
      </c>
    </row>
    <row r="111569" spans="1:8" x14ac:dyDescent="0.35">
      <c r="A111569">
        <v>81605</v>
      </c>
      <c r="B111569" s="1" t="s">
        <v>446184</v>
      </c>
      <c r="C111569" s="1" t="s">
        <v>446185</v>
      </c>
      <c r="D111569">
        <v>2</v>
      </c>
      <c r="E111569" s="1" t="s">
        <v>446186</v>
      </c>
      <c r="F111569">
        <v>1983.87</v>
      </c>
      <c r="G111569" s="1" t="s">
        <v>21</v>
      </c>
      <c r="H111569" s="1" t="s">
        <v>446187</v>
      </c>
    </row>
    <row r="111570" spans="1:8" x14ac:dyDescent="0.35">
      <c r="A111570">
        <v>81606</v>
      </c>
      <c r="B111570" s="1" t="s">
        <v>446188</v>
      </c>
      <c r="C111570" s="1" t="s">
        <v>446189</v>
      </c>
      <c r="D111570">
        <v>5</v>
      </c>
      <c r="E111570" s="1" t="s">
        <v>446190</v>
      </c>
      <c r="F111570">
        <v>-217.63</v>
      </c>
      <c r="G111570" s="1" t="s">
        <v>83</v>
      </c>
      <c r="H111570" s="1" t="s">
        <v>446191</v>
      </c>
    </row>
    <row r="111571" spans="1:8" x14ac:dyDescent="0.35">
      <c r="A111571">
        <v>81607</v>
      </c>
      <c r="B111571" s="1" t="s">
        <v>446192</v>
      </c>
      <c r="C111571" s="1" t="s">
        <v>446193</v>
      </c>
      <c r="D111571">
        <v>18</v>
      </c>
      <c r="E111571" s="1" t="s">
        <v>446194</v>
      </c>
      <c r="F111571">
        <v>3161.45</v>
      </c>
      <c r="G111571" s="1" t="s">
        <v>11</v>
      </c>
      <c r="H111571" s="1" t="s">
        <v>446195</v>
      </c>
    </row>
    <row r="111572" spans="1:8" x14ac:dyDescent="0.35">
      <c r="A111572">
        <v>81608</v>
      </c>
      <c r="B111572" s="1" t="s">
        <v>446196</v>
      </c>
      <c r="C111572" s="1" t="s">
        <v>446197</v>
      </c>
      <c r="D111572">
        <v>12</v>
      </c>
      <c r="E111572" s="1" t="s">
        <v>446198</v>
      </c>
      <c r="F111572">
        <v>2525.66</v>
      </c>
      <c r="G111572" s="1" t="s">
        <v>16</v>
      </c>
      <c r="H111572" s="1" t="s">
        <v>446199</v>
      </c>
    </row>
    <row r="111573" spans="1:8" x14ac:dyDescent="0.35">
      <c r="A111573">
        <v>81609</v>
      </c>
      <c r="B111573" s="1" t="s">
        <v>446200</v>
      </c>
      <c r="C111573" s="1" t="s">
        <v>446201</v>
      </c>
      <c r="D111573">
        <v>9</v>
      </c>
      <c r="E111573" s="1" t="s">
        <v>446202</v>
      </c>
      <c r="F111573">
        <v>8763.23</v>
      </c>
      <c r="G111573" s="1" t="s">
        <v>83</v>
      </c>
      <c r="H111573" s="1" t="s">
        <v>446203</v>
      </c>
    </row>
    <row r="111574" spans="1:8" x14ac:dyDescent="0.35">
      <c r="A111574">
        <v>81610</v>
      </c>
      <c r="B111574" s="1" t="s">
        <v>446204</v>
      </c>
      <c r="C111574" s="1" t="s">
        <v>446205</v>
      </c>
      <c r="D111574">
        <v>4</v>
      </c>
      <c r="E111574" s="1" t="s">
        <v>446206</v>
      </c>
      <c r="F111574">
        <v>2612.16</v>
      </c>
      <c r="G111574" s="1" t="s">
        <v>16</v>
      </c>
      <c r="H111574" s="1" t="s">
        <v>446207</v>
      </c>
    </row>
    <row r="111575" spans="1:8" x14ac:dyDescent="0.35">
      <c r="A111575">
        <v>81611</v>
      </c>
      <c r="B111575" s="1" t="s">
        <v>446208</v>
      </c>
      <c r="C111575" s="1" t="s">
        <v>446209</v>
      </c>
      <c r="D111575">
        <v>13</v>
      </c>
      <c r="E111575" s="1" t="s">
        <v>446210</v>
      </c>
      <c r="F111575">
        <v>-432.25</v>
      </c>
      <c r="G111575" s="1" t="s">
        <v>74</v>
      </c>
      <c r="H111575" s="1" t="s">
        <v>446211</v>
      </c>
    </row>
    <row r="111576" spans="1:8" x14ac:dyDescent="0.35">
      <c r="A111576">
        <v>81612</v>
      </c>
      <c r="B111576" s="1" t="s">
        <v>446212</v>
      </c>
      <c r="C111576" s="1" t="s">
        <v>446213</v>
      </c>
      <c r="D111576">
        <v>0</v>
      </c>
      <c r="E111576" s="1" t="s">
        <v>446214</v>
      </c>
      <c r="F111576">
        <v>4015.67</v>
      </c>
      <c r="G111576" s="1" t="s">
        <v>16</v>
      </c>
      <c r="H111576" s="1" t="s">
        <v>446215</v>
      </c>
    </row>
    <row r="111577" spans="1:8" x14ac:dyDescent="0.35">
      <c r="A111577">
        <v>81613</v>
      </c>
      <c r="B111577" s="1" t="s">
        <v>446216</v>
      </c>
      <c r="C111577" s="1" t="s">
        <v>446217</v>
      </c>
      <c r="D111577">
        <v>12</v>
      </c>
      <c r="E111577" s="1" t="s">
        <v>446218</v>
      </c>
      <c r="F111577">
        <v>4324.24</v>
      </c>
      <c r="G111577" s="1" t="s">
        <v>21</v>
      </c>
      <c r="H111577" s="1" t="s">
        <v>446219</v>
      </c>
    </row>
    <row r="111578" spans="1:8" x14ac:dyDescent="0.35">
      <c r="A111578">
        <v>81614</v>
      </c>
      <c r="B111578" s="1" t="s">
        <v>446220</v>
      </c>
      <c r="C111578" s="1" t="s">
        <v>446221</v>
      </c>
      <c r="D111578">
        <v>11</v>
      </c>
      <c r="E111578" s="1" t="s">
        <v>446222</v>
      </c>
      <c r="F111578">
        <v>9429.24</v>
      </c>
      <c r="G111578" s="1" t="s">
        <v>83</v>
      </c>
      <c r="H111578" s="1" t="s">
        <v>446223</v>
      </c>
    </row>
    <row r="111579" spans="1:8" x14ac:dyDescent="0.35">
      <c r="A111579">
        <v>81615</v>
      </c>
      <c r="B111579" s="1" t="s">
        <v>446224</v>
      </c>
      <c r="C111579" s="1" t="s">
        <v>446225</v>
      </c>
      <c r="D111579">
        <v>20</v>
      </c>
      <c r="E111579" s="1" t="s">
        <v>446226</v>
      </c>
      <c r="F111579">
        <v>9392.56</v>
      </c>
      <c r="G111579" s="1" t="s">
        <v>21</v>
      </c>
      <c r="H111579" s="1" t="s">
        <v>446227</v>
      </c>
    </row>
    <row r="111580" spans="1:8" x14ac:dyDescent="0.35">
      <c r="A111580">
        <v>81616</v>
      </c>
      <c r="B111580" s="1" t="s">
        <v>446228</v>
      </c>
      <c r="C111580" s="1" t="s">
        <v>446229</v>
      </c>
      <c r="D111580">
        <v>7</v>
      </c>
      <c r="E111580" s="1" t="s">
        <v>446230</v>
      </c>
      <c r="F111580">
        <v>8766.4599999999991</v>
      </c>
      <c r="G111580" s="1" t="s">
        <v>83</v>
      </c>
      <c r="H111580" s="1" t="s">
        <v>446231</v>
      </c>
    </row>
    <row r="111581" spans="1:8" x14ac:dyDescent="0.35">
      <c r="A111581">
        <v>81617</v>
      </c>
      <c r="B111581" s="1" t="s">
        <v>446232</v>
      </c>
      <c r="C111581" s="1" t="s">
        <v>446233</v>
      </c>
      <c r="D111581">
        <v>10</v>
      </c>
      <c r="E111581" s="1" t="s">
        <v>446234</v>
      </c>
      <c r="F111581">
        <v>1999.04</v>
      </c>
      <c r="G111581" s="1" t="s">
        <v>74</v>
      </c>
      <c r="H111581" s="1" t="s">
        <v>446235</v>
      </c>
    </row>
    <row r="111582" spans="1:8" x14ac:dyDescent="0.35">
      <c r="A111582">
        <v>81618</v>
      </c>
      <c r="B111582" s="1" t="s">
        <v>446236</v>
      </c>
      <c r="C111582" s="1" t="s">
        <v>446237</v>
      </c>
      <c r="D111582">
        <v>9</v>
      </c>
      <c r="E111582" s="1" t="s">
        <v>446238</v>
      </c>
      <c r="F111582">
        <v>1860.5</v>
      </c>
      <c r="G111582" s="1" t="s">
        <v>16</v>
      </c>
      <c r="H111582" s="1" t="s">
        <v>446239</v>
      </c>
    </row>
    <row r="111583" spans="1:8" x14ac:dyDescent="0.35">
      <c r="A111583">
        <v>81619</v>
      </c>
      <c r="B111583" s="1" t="s">
        <v>446240</v>
      </c>
      <c r="C111583" s="1" t="s">
        <v>446241</v>
      </c>
      <c r="D111583">
        <v>22</v>
      </c>
      <c r="E111583" s="1" t="s">
        <v>446242</v>
      </c>
      <c r="F111583">
        <v>5430.98</v>
      </c>
      <c r="G111583" s="1" t="s">
        <v>11</v>
      </c>
      <c r="H111583" s="1" t="s">
        <v>446243</v>
      </c>
    </row>
    <row r="111584" spans="1:8" x14ac:dyDescent="0.35">
      <c r="A111584">
        <v>81620</v>
      </c>
      <c r="B111584" s="1" t="s">
        <v>446244</v>
      </c>
      <c r="C111584" s="1" t="s">
        <v>446245</v>
      </c>
      <c r="D111584">
        <v>12</v>
      </c>
      <c r="E111584" s="1" t="s">
        <v>446246</v>
      </c>
      <c r="F111584">
        <v>9482.59</v>
      </c>
      <c r="G111584" s="1" t="s">
        <v>11</v>
      </c>
      <c r="H111584" s="1" t="s">
        <v>446247</v>
      </c>
    </row>
    <row r="111585" spans="1:8" x14ac:dyDescent="0.35">
      <c r="A111585">
        <v>81621</v>
      </c>
      <c r="B111585" s="1" t="s">
        <v>446248</v>
      </c>
      <c r="C111585" s="1" t="s">
        <v>446249</v>
      </c>
      <c r="D111585">
        <v>12</v>
      </c>
      <c r="E111585" s="1" t="s">
        <v>446250</v>
      </c>
      <c r="F111585">
        <v>3991.2</v>
      </c>
      <c r="G111585" s="1" t="s">
        <v>21</v>
      </c>
      <c r="H111585" s="1" t="s">
        <v>446251</v>
      </c>
    </row>
    <row r="111586" spans="1:8" x14ac:dyDescent="0.35">
      <c r="A111586">
        <v>81622</v>
      </c>
      <c r="B111586" s="1" t="s">
        <v>446252</v>
      </c>
      <c r="C111586" s="1" t="s">
        <v>446253</v>
      </c>
      <c r="D111586">
        <v>16</v>
      </c>
      <c r="E111586" s="1" t="s">
        <v>446254</v>
      </c>
      <c r="F111586">
        <v>66.849999999999994</v>
      </c>
      <c r="G111586" s="1" t="s">
        <v>83</v>
      </c>
      <c r="H111586" s="1" t="s">
        <v>446255</v>
      </c>
    </row>
    <row r="111587" spans="1:8" x14ac:dyDescent="0.35">
      <c r="A111587">
        <v>81623</v>
      </c>
      <c r="B111587" s="1" t="s">
        <v>446256</v>
      </c>
      <c r="C111587" s="1" t="s">
        <v>446257</v>
      </c>
      <c r="D111587">
        <v>3</v>
      </c>
      <c r="E111587" s="1" t="s">
        <v>446258</v>
      </c>
      <c r="F111587">
        <v>-539.25</v>
      </c>
      <c r="G111587" s="1" t="s">
        <v>74</v>
      </c>
      <c r="H111587" s="1" t="s">
        <v>446259</v>
      </c>
    </row>
    <row r="111588" spans="1:8" x14ac:dyDescent="0.35">
      <c r="A111588">
        <v>81624</v>
      </c>
      <c r="B111588" s="1" t="s">
        <v>446260</v>
      </c>
      <c r="C111588" s="1" t="s">
        <v>446261</v>
      </c>
      <c r="D111588">
        <v>15</v>
      </c>
      <c r="E111588" s="1" t="s">
        <v>446262</v>
      </c>
      <c r="F111588">
        <v>9827.66</v>
      </c>
      <c r="G111588" s="1" t="s">
        <v>83</v>
      </c>
      <c r="H111588" s="1" t="s">
        <v>446263</v>
      </c>
    </row>
    <row r="111589" spans="1:8" x14ac:dyDescent="0.35">
      <c r="A111589">
        <v>81625</v>
      </c>
      <c r="B111589" s="1" t="s">
        <v>446264</v>
      </c>
      <c r="C111589" s="1" t="s">
        <v>446265</v>
      </c>
      <c r="D111589">
        <v>10</v>
      </c>
      <c r="E111589" s="1" t="s">
        <v>446266</v>
      </c>
      <c r="F111589">
        <v>6575.2</v>
      </c>
      <c r="G111589" s="1" t="s">
        <v>21</v>
      </c>
      <c r="H111589" s="1" t="s">
        <v>446267</v>
      </c>
    </row>
    <row r="111590" spans="1:8" x14ac:dyDescent="0.35">
      <c r="A111590">
        <v>81626</v>
      </c>
      <c r="B111590" s="1" t="s">
        <v>446268</v>
      </c>
      <c r="C111590" s="1" t="s">
        <v>446269</v>
      </c>
      <c r="D111590">
        <v>6</v>
      </c>
      <c r="E111590" s="1" t="s">
        <v>446270</v>
      </c>
      <c r="F111590">
        <v>1348.37</v>
      </c>
      <c r="G111590" s="1" t="s">
        <v>16</v>
      </c>
      <c r="H111590" s="1" t="s">
        <v>446271</v>
      </c>
    </row>
    <row r="111591" spans="1:8" x14ac:dyDescent="0.35">
      <c r="A111591">
        <v>81627</v>
      </c>
      <c r="B111591" s="1" t="s">
        <v>446272</v>
      </c>
      <c r="C111591" s="1" t="s">
        <v>446273</v>
      </c>
      <c r="D111591">
        <v>13</v>
      </c>
      <c r="E111591" s="1" t="s">
        <v>446274</v>
      </c>
      <c r="F111591">
        <v>-16.54</v>
      </c>
      <c r="G111591" s="1" t="s">
        <v>74</v>
      </c>
      <c r="H111591" s="1" t="s">
        <v>446275</v>
      </c>
    </row>
    <row r="111592" spans="1:8" x14ac:dyDescent="0.35">
      <c r="A111592">
        <v>81628</v>
      </c>
      <c r="B111592" s="1" t="s">
        <v>446276</v>
      </c>
      <c r="C111592" s="1" t="s">
        <v>446277</v>
      </c>
      <c r="D111592">
        <v>21</v>
      </c>
      <c r="E111592" s="1" t="s">
        <v>446278</v>
      </c>
      <c r="F111592">
        <v>5933.31</v>
      </c>
      <c r="G111592" s="1" t="s">
        <v>83</v>
      </c>
      <c r="H111592" s="1" t="s">
        <v>446279</v>
      </c>
    </row>
    <row r="111593" spans="1:8" x14ac:dyDescent="0.35">
      <c r="A111593">
        <v>81629</v>
      </c>
      <c r="B111593" s="1" t="s">
        <v>446280</v>
      </c>
      <c r="C111593" s="1" t="s">
        <v>446281</v>
      </c>
      <c r="D111593">
        <v>0</v>
      </c>
      <c r="E111593" s="1" t="s">
        <v>446282</v>
      </c>
      <c r="F111593">
        <v>4154.6000000000004</v>
      </c>
      <c r="G111593" s="1" t="s">
        <v>74</v>
      </c>
      <c r="H111593" s="1" t="s">
        <v>446283</v>
      </c>
    </row>
    <row r="111594" spans="1:8" x14ac:dyDescent="0.35">
      <c r="A111594">
        <v>81630</v>
      </c>
      <c r="B111594" s="1" t="s">
        <v>446284</v>
      </c>
      <c r="C111594" s="1" t="s">
        <v>446285</v>
      </c>
      <c r="D111594">
        <v>7</v>
      </c>
      <c r="E111594" s="1" t="s">
        <v>446286</v>
      </c>
      <c r="F111594">
        <v>7418.07</v>
      </c>
      <c r="G111594" s="1" t="s">
        <v>11</v>
      </c>
      <c r="H111594" s="1" t="s">
        <v>446287</v>
      </c>
    </row>
    <row r="111595" spans="1:8" x14ac:dyDescent="0.35">
      <c r="A111595">
        <v>81631</v>
      </c>
      <c r="B111595" s="1" t="s">
        <v>446288</v>
      </c>
      <c r="C111595" s="1" t="s">
        <v>446289</v>
      </c>
      <c r="D111595">
        <v>13</v>
      </c>
      <c r="E111595" s="1" t="s">
        <v>446290</v>
      </c>
      <c r="F111595">
        <v>-433.46</v>
      </c>
      <c r="G111595" s="1" t="s">
        <v>11</v>
      </c>
      <c r="H111595" s="1" t="s">
        <v>446291</v>
      </c>
    </row>
    <row r="111596" spans="1:8" x14ac:dyDescent="0.35">
      <c r="A111596">
        <v>81632</v>
      </c>
      <c r="B111596" s="1" t="s">
        <v>446292</v>
      </c>
      <c r="C111596" s="1" t="s">
        <v>446293</v>
      </c>
      <c r="D111596">
        <v>1</v>
      </c>
      <c r="E111596" s="1" t="s">
        <v>446294</v>
      </c>
      <c r="F111596">
        <v>5683.52</v>
      </c>
      <c r="G111596" s="1" t="s">
        <v>74</v>
      </c>
      <c r="H111596" s="1" t="s">
        <v>446295</v>
      </c>
    </row>
    <row r="111597" spans="1:8" x14ac:dyDescent="0.35">
      <c r="A111597">
        <v>81633</v>
      </c>
      <c r="B111597" s="1" t="s">
        <v>446296</v>
      </c>
      <c r="C111597" s="1" t="s">
        <v>446297</v>
      </c>
      <c r="D111597">
        <v>11</v>
      </c>
      <c r="E111597" s="1" t="s">
        <v>446298</v>
      </c>
      <c r="F111597">
        <v>7909.8</v>
      </c>
      <c r="G111597" s="1" t="s">
        <v>83</v>
      </c>
      <c r="H111597" s="1" t="s">
        <v>446299</v>
      </c>
    </row>
    <row r="111598" spans="1:8" x14ac:dyDescent="0.35">
      <c r="A111598">
        <v>81634</v>
      </c>
      <c r="B111598" s="1" t="s">
        <v>446300</v>
      </c>
      <c r="C111598" s="1" t="s">
        <v>446301</v>
      </c>
      <c r="D111598">
        <v>16</v>
      </c>
      <c r="E111598" s="1" t="s">
        <v>446302</v>
      </c>
      <c r="F111598">
        <v>3095.9</v>
      </c>
      <c r="G111598" s="1" t="s">
        <v>16</v>
      </c>
      <c r="H111598" s="1" t="s">
        <v>446303</v>
      </c>
    </row>
    <row r="111599" spans="1:8" x14ac:dyDescent="0.35">
      <c r="A111599">
        <v>81635</v>
      </c>
      <c r="B111599" s="1" t="s">
        <v>446304</v>
      </c>
      <c r="C111599" s="1" t="s">
        <v>446305</v>
      </c>
      <c r="D111599">
        <v>5</v>
      </c>
      <c r="E111599" s="1" t="s">
        <v>446306</v>
      </c>
      <c r="F111599">
        <v>838.89</v>
      </c>
      <c r="G111599" s="1" t="s">
        <v>83</v>
      </c>
      <c r="H111599" s="1" t="s">
        <v>446307</v>
      </c>
    </row>
    <row r="111600" spans="1:8" x14ac:dyDescent="0.35">
      <c r="A111600">
        <v>81636</v>
      </c>
      <c r="B111600" s="1" t="s">
        <v>446308</v>
      </c>
      <c r="C111600" s="1" t="s">
        <v>446309</v>
      </c>
      <c r="D111600">
        <v>13</v>
      </c>
      <c r="E111600" s="1" t="s">
        <v>446310</v>
      </c>
      <c r="F111600">
        <v>6162.09</v>
      </c>
      <c r="G111600" s="1" t="s">
        <v>74</v>
      </c>
      <c r="H111600" s="1" t="s">
        <v>446311</v>
      </c>
    </row>
    <row r="111601" spans="1:8" x14ac:dyDescent="0.35">
      <c r="A111601">
        <v>81637</v>
      </c>
      <c r="B111601" s="1" t="s">
        <v>446312</v>
      </c>
      <c r="C111601" s="1" t="s">
        <v>446313</v>
      </c>
      <c r="D111601">
        <v>9</v>
      </c>
      <c r="E111601" s="1" t="s">
        <v>446314</v>
      </c>
      <c r="F111601">
        <v>-727.99</v>
      </c>
      <c r="G111601" s="1" t="s">
        <v>74</v>
      </c>
      <c r="H111601" s="1" t="s">
        <v>446315</v>
      </c>
    </row>
    <row r="111602" spans="1:8" x14ac:dyDescent="0.35">
      <c r="A111602">
        <v>81638</v>
      </c>
      <c r="B111602" s="1" t="s">
        <v>446316</v>
      </c>
      <c r="C111602" s="1" t="s">
        <v>446317</v>
      </c>
      <c r="D111602">
        <v>6</v>
      </c>
      <c r="E111602" s="1" t="s">
        <v>446318</v>
      </c>
      <c r="F111602">
        <v>5510.9</v>
      </c>
      <c r="G111602" s="1" t="s">
        <v>21</v>
      </c>
      <c r="H111602" s="1" t="s">
        <v>446319</v>
      </c>
    </row>
    <row r="111603" spans="1:8" x14ac:dyDescent="0.35">
      <c r="A111603">
        <v>81639</v>
      </c>
      <c r="B111603" s="1" t="s">
        <v>446320</v>
      </c>
      <c r="C111603" s="1" t="s">
        <v>446321</v>
      </c>
      <c r="D111603">
        <v>11</v>
      </c>
      <c r="E111603" s="1" t="s">
        <v>446322</v>
      </c>
      <c r="F111603">
        <v>-253.56</v>
      </c>
      <c r="G111603" s="1" t="s">
        <v>74</v>
      </c>
      <c r="H111603" s="1" t="s">
        <v>446323</v>
      </c>
    </row>
    <row r="111604" spans="1:8" x14ac:dyDescent="0.35">
      <c r="A111604">
        <v>81640</v>
      </c>
      <c r="B111604" s="1" t="s">
        <v>446324</v>
      </c>
      <c r="C111604" s="1" t="s">
        <v>446325</v>
      </c>
      <c r="D111604">
        <v>12</v>
      </c>
      <c r="E111604" s="1" t="s">
        <v>446326</v>
      </c>
      <c r="F111604">
        <v>4311.9799999999996</v>
      </c>
      <c r="G111604" s="1" t="s">
        <v>16</v>
      </c>
      <c r="H111604" s="1" t="s">
        <v>446327</v>
      </c>
    </row>
    <row r="111605" spans="1:8" x14ac:dyDescent="0.35">
      <c r="A111605">
        <v>81641</v>
      </c>
      <c r="B111605" s="1" t="s">
        <v>446328</v>
      </c>
      <c r="C111605" s="1" t="s">
        <v>446329</v>
      </c>
      <c r="D111605">
        <v>6</v>
      </c>
      <c r="E111605" s="1" t="s">
        <v>446330</v>
      </c>
      <c r="F111605">
        <v>1512.76</v>
      </c>
      <c r="G111605" s="1" t="s">
        <v>21</v>
      </c>
      <c r="H111605" s="1" t="s">
        <v>446331</v>
      </c>
    </row>
    <row r="111606" spans="1:8" x14ac:dyDescent="0.35">
      <c r="A111606">
        <v>81642</v>
      </c>
      <c r="B111606" s="1" t="s">
        <v>446332</v>
      </c>
      <c r="C111606" s="1" t="s">
        <v>446333</v>
      </c>
      <c r="D111606">
        <v>10</v>
      </c>
      <c r="E111606" s="1" t="s">
        <v>446334</v>
      </c>
      <c r="F111606">
        <v>1869.23</v>
      </c>
      <c r="G111606" s="1" t="s">
        <v>11</v>
      </c>
      <c r="H111606" s="1" t="s">
        <v>446335</v>
      </c>
    </row>
    <row r="111607" spans="1:8" x14ac:dyDescent="0.35">
      <c r="A111607">
        <v>81643</v>
      </c>
      <c r="B111607" s="1" t="s">
        <v>446336</v>
      </c>
      <c r="C111607" s="1" t="s">
        <v>446337</v>
      </c>
      <c r="D111607">
        <v>9</v>
      </c>
      <c r="E111607" s="1" t="s">
        <v>446338</v>
      </c>
      <c r="F111607">
        <v>9109.5</v>
      </c>
      <c r="G111607" s="1" t="s">
        <v>83</v>
      </c>
      <c r="H111607" s="1" t="s">
        <v>446339</v>
      </c>
    </row>
    <row r="111608" spans="1:8" x14ac:dyDescent="0.35">
      <c r="A111608">
        <v>81644</v>
      </c>
      <c r="B111608" s="1" t="s">
        <v>446340</v>
      </c>
      <c r="C111608" s="1" t="s">
        <v>446341</v>
      </c>
      <c r="D111608">
        <v>3</v>
      </c>
      <c r="E111608" s="1" t="s">
        <v>446342</v>
      </c>
      <c r="F111608">
        <v>3462.11</v>
      </c>
      <c r="G111608" s="1" t="s">
        <v>83</v>
      </c>
      <c r="H111608" s="1" t="s">
        <v>446343</v>
      </c>
    </row>
    <row r="111609" spans="1:8" x14ac:dyDescent="0.35">
      <c r="A111609">
        <v>81645</v>
      </c>
      <c r="B111609" s="1" t="s">
        <v>446344</v>
      </c>
      <c r="C111609" s="1" t="s">
        <v>446345</v>
      </c>
      <c r="D111609">
        <v>7</v>
      </c>
      <c r="E111609" s="1" t="s">
        <v>446346</v>
      </c>
      <c r="F111609">
        <v>6585.54</v>
      </c>
      <c r="G111609" s="1" t="s">
        <v>83</v>
      </c>
      <c r="H111609" s="1" t="s">
        <v>446347</v>
      </c>
    </row>
    <row r="111610" spans="1:8" x14ac:dyDescent="0.35">
      <c r="A111610">
        <v>81646</v>
      </c>
      <c r="B111610" s="1" t="s">
        <v>446348</v>
      </c>
      <c r="C111610" s="1" t="s">
        <v>446349</v>
      </c>
      <c r="D111610">
        <v>19</v>
      </c>
      <c r="E111610" s="1" t="s">
        <v>446350</v>
      </c>
      <c r="F111610">
        <v>-793.7</v>
      </c>
      <c r="G111610" s="1" t="s">
        <v>11</v>
      </c>
      <c r="H111610" s="1" t="s">
        <v>446351</v>
      </c>
    </row>
    <row r="111611" spans="1:8" x14ac:dyDescent="0.35">
      <c r="A111611">
        <v>81647</v>
      </c>
      <c r="B111611" s="1" t="s">
        <v>446352</v>
      </c>
      <c r="C111611" s="1" t="s">
        <v>446353</v>
      </c>
      <c r="D111611">
        <v>4</v>
      </c>
      <c r="E111611" s="1" t="s">
        <v>446354</v>
      </c>
      <c r="F111611">
        <v>1262.0899999999999</v>
      </c>
      <c r="G111611" s="1" t="s">
        <v>11</v>
      </c>
      <c r="H111611" s="1" t="s">
        <v>446355</v>
      </c>
    </row>
    <row r="111612" spans="1:8" x14ac:dyDescent="0.35">
      <c r="A111612">
        <v>81648</v>
      </c>
      <c r="B111612" s="1" t="s">
        <v>446356</v>
      </c>
      <c r="C111612" s="1" t="s">
        <v>446357</v>
      </c>
      <c r="D111612">
        <v>2</v>
      </c>
      <c r="E111612" s="1" t="s">
        <v>446358</v>
      </c>
      <c r="F111612">
        <v>1934.97</v>
      </c>
      <c r="G111612" s="1" t="s">
        <v>74</v>
      </c>
      <c r="H111612" s="1" t="s">
        <v>446359</v>
      </c>
    </row>
    <row r="111613" spans="1:8" x14ac:dyDescent="0.35">
      <c r="A111613">
        <v>81649</v>
      </c>
      <c r="B111613" s="1" t="s">
        <v>446360</v>
      </c>
      <c r="C111613" s="1" t="s">
        <v>446361</v>
      </c>
      <c r="D111613">
        <v>17</v>
      </c>
      <c r="E111613" s="1" t="s">
        <v>446362</v>
      </c>
      <c r="F111613">
        <v>3013.55</v>
      </c>
      <c r="G111613" s="1" t="s">
        <v>11</v>
      </c>
      <c r="H111613" s="1" t="s">
        <v>446363</v>
      </c>
    </row>
    <row r="111614" spans="1:8" x14ac:dyDescent="0.35">
      <c r="A111614">
        <v>81650</v>
      </c>
      <c r="B111614" s="1" t="s">
        <v>446364</v>
      </c>
      <c r="C111614" s="1" t="s">
        <v>446365</v>
      </c>
      <c r="D111614">
        <v>3</v>
      </c>
      <c r="E111614" s="1" t="s">
        <v>446366</v>
      </c>
      <c r="F111614">
        <v>2748.73</v>
      </c>
      <c r="G111614" s="1" t="s">
        <v>21</v>
      </c>
      <c r="H111614" s="1" t="s">
        <v>446367</v>
      </c>
    </row>
    <row r="111615" spans="1:8" x14ac:dyDescent="0.35">
      <c r="A111615">
        <v>81651</v>
      </c>
      <c r="B111615" s="1" t="s">
        <v>446368</v>
      </c>
      <c r="C111615" s="1" t="s">
        <v>446369</v>
      </c>
      <c r="D111615">
        <v>9</v>
      </c>
      <c r="E111615" s="1" t="s">
        <v>446370</v>
      </c>
      <c r="F111615">
        <v>6917.15</v>
      </c>
      <c r="G111615" s="1" t="s">
        <v>83</v>
      </c>
      <c r="H111615" s="1" t="s">
        <v>446371</v>
      </c>
    </row>
    <row r="111616" spans="1:8" x14ac:dyDescent="0.35">
      <c r="A111616">
        <v>81652</v>
      </c>
      <c r="B111616" s="1" t="s">
        <v>446372</v>
      </c>
      <c r="C111616" s="1" t="s">
        <v>446373</v>
      </c>
      <c r="D111616">
        <v>1</v>
      </c>
      <c r="E111616" s="1" t="s">
        <v>446374</v>
      </c>
      <c r="F111616">
        <v>6618.02</v>
      </c>
      <c r="G111616" s="1" t="s">
        <v>21</v>
      </c>
      <c r="H111616" s="1" t="s">
        <v>446375</v>
      </c>
    </row>
    <row r="111617" spans="1:8" x14ac:dyDescent="0.35">
      <c r="A111617">
        <v>81653</v>
      </c>
      <c r="B111617" s="1" t="s">
        <v>446376</v>
      </c>
      <c r="C111617" s="1" t="s">
        <v>446377</v>
      </c>
      <c r="D111617">
        <v>14</v>
      </c>
      <c r="E111617" s="1" t="s">
        <v>446378</v>
      </c>
      <c r="F111617">
        <v>6020.04</v>
      </c>
      <c r="G111617" s="1" t="s">
        <v>21</v>
      </c>
      <c r="H111617" s="1" t="s">
        <v>446379</v>
      </c>
    </row>
    <row r="111618" spans="1:8" x14ac:dyDescent="0.35">
      <c r="A111618">
        <v>81654</v>
      </c>
      <c r="B111618" s="1" t="s">
        <v>446380</v>
      </c>
      <c r="C111618" s="1" t="s">
        <v>446381</v>
      </c>
      <c r="D111618">
        <v>11</v>
      </c>
      <c r="E111618" s="1" t="s">
        <v>446382</v>
      </c>
      <c r="F111618">
        <v>9908.49</v>
      </c>
      <c r="G111618" s="1" t="s">
        <v>83</v>
      </c>
      <c r="H111618" s="1" t="s">
        <v>446383</v>
      </c>
    </row>
    <row r="111619" spans="1:8" x14ac:dyDescent="0.35">
      <c r="A111619">
        <v>81655</v>
      </c>
      <c r="B111619" s="1" t="s">
        <v>446384</v>
      </c>
      <c r="C111619" s="1" t="s">
        <v>446385</v>
      </c>
      <c r="D111619">
        <v>17</v>
      </c>
      <c r="E111619" s="1" t="s">
        <v>446386</v>
      </c>
      <c r="F111619">
        <v>1077.93</v>
      </c>
      <c r="G111619" s="1" t="s">
        <v>83</v>
      </c>
      <c r="H111619" s="1" t="s">
        <v>446387</v>
      </c>
    </row>
    <row r="111620" spans="1:8" x14ac:dyDescent="0.35">
      <c r="A111620">
        <v>81656</v>
      </c>
      <c r="B111620" s="1" t="s">
        <v>446388</v>
      </c>
      <c r="C111620" s="1" t="s">
        <v>446389</v>
      </c>
      <c r="D111620">
        <v>17</v>
      </c>
      <c r="E111620" s="1" t="s">
        <v>446390</v>
      </c>
      <c r="F111620">
        <v>8658.73</v>
      </c>
      <c r="G111620" s="1" t="s">
        <v>74</v>
      </c>
      <c r="H111620" s="1" t="s">
        <v>446391</v>
      </c>
    </row>
    <row r="111621" spans="1:8" x14ac:dyDescent="0.35">
      <c r="A111621">
        <v>81657</v>
      </c>
      <c r="B111621" s="1" t="s">
        <v>446392</v>
      </c>
      <c r="C111621" s="1" t="s">
        <v>446393</v>
      </c>
      <c r="D111621">
        <v>22</v>
      </c>
      <c r="E111621" s="1" t="s">
        <v>446394</v>
      </c>
      <c r="F111621">
        <v>6419.92</v>
      </c>
      <c r="G111621" s="1" t="s">
        <v>21</v>
      </c>
      <c r="H111621" s="1" t="s">
        <v>446395</v>
      </c>
    </row>
    <row r="111622" spans="1:8" x14ac:dyDescent="0.35">
      <c r="A111622">
        <v>81658</v>
      </c>
      <c r="B111622" s="1" t="s">
        <v>446396</v>
      </c>
      <c r="C111622" s="1" t="s">
        <v>446397</v>
      </c>
      <c r="D111622">
        <v>5</v>
      </c>
      <c r="E111622" s="1" t="s">
        <v>446398</v>
      </c>
      <c r="F111622">
        <v>9645.2999999999993</v>
      </c>
      <c r="G111622" s="1" t="s">
        <v>16</v>
      </c>
      <c r="H111622" s="1" t="s">
        <v>446399</v>
      </c>
    </row>
    <row r="111623" spans="1:8" x14ac:dyDescent="0.35">
      <c r="A111623">
        <v>81659</v>
      </c>
      <c r="B111623" s="1" t="s">
        <v>446400</v>
      </c>
      <c r="C111623" s="1" t="s">
        <v>446401</v>
      </c>
      <c r="D111623">
        <v>1</v>
      </c>
      <c r="E111623" s="1" t="s">
        <v>446402</v>
      </c>
      <c r="F111623">
        <v>-287.47000000000003</v>
      </c>
      <c r="G111623" s="1" t="s">
        <v>11</v>
      </c>
      <c r="H111623" s="1" t="s">
        <v>446403</v>
      </c>
    </row>
    <row r="111624" spans="1:8" x14ac:dyDescent="0.35">
      <c r="A111624">
        <v>81660</v>
      </c>
      <c r="B111624" s="1" t="s">
        <v>446404</v>
      </c>
      <c r="C111624" s="1" t="s">
        <v>446405</v>
      </c>
      <c r="D111624">
        <v>3</v>
      </c>
      <c r="E111624" s="1" t="s">
        <v>446406</v>
      </c>
      <c r="F111624">
        <v>6334.82</v>
      </c>
      <c r="G111624" s="1" t="s">
        <v>74</v>
      </c>
      <c r="H111624" s="1" t="s">
        <v>446407</v>
      </c>
    </row>
    <row r="111625" spans="1:8" x14ac:dyDescent="0.35">
      <c r="A111625">
        <v>81661</v>
      </c>
      <c r="B111625" s="1" t="s">
        <v>446408</v>
      </c>
      <c r="C111625" s="1" t="s">
        <v>446409</v>
      </c>
      <c r="D111625">
        <v>0</v>
      </c>
      <c r="E111625" s="1" t="s">
        <v>446410</v>
      </c>
      <c r="F111625">
        <v>9363.8700000000008</v>
      </c>
      <c r="G111625" s="1" t="s">
        <v>74</v>
      </c>
      <c r="H111625" s="1" t="s">
        <v>446411</v>
      </c>
    </row>
    <row r="111626" spans="1:8" x14ac:dyDescent="0.35">
      <c r="A111626">
        <v>81662</v>
      </c>
      <c r="B111626" s="1" t="s">
        <v>446412</v>
      </c>
      <c r="C111626" s="1" t="s">
        <v>446413</v>
      </c>
      <c r="D111626">
        <v>4</v>
      </c>
      <c r="E111626" s="1" t="s">
        <v>446414</v>
      </c>
      <c r="F111626">
        <v>-347.26</v>
      </c>
      <c r="G111626" s="1" t="s">
        <v>16</v>
      </c>
      <c r="H111626" s="1" t="s">
        <v>446415</v>
      </c>
    </row>
    <row r="111627" spans="1:8" x14ac:dyDescent="0.35">
      <c r="A111627">
        <v>81663</v>
      </c>
      <c r="B111627" s="1" t="s">
        <v>446416</v>
      </c>
      <c r="C111627" s="1" t="s">
        <v>446417</v>
      </c>
      <c r="D111627">
        <v>0</v>
      </c>
      <c r="E111627" s="1" t="s">
        <v>446418</v>
      </c>
      <c r="F111627">
        <v>2535.61</v>
      </c>
      <c r="G111627" s="1" t="s">
        <v>74</v>
      </c>
      <c r="H111627" s="1" t="s">
        <v>446419</v>
      </c>
    </row>
    <row r="111628" spans="1:8" x14ac:dyDescent="0.35">
      <c r="A111628">
        <v>81664</v>
      </c>
      <c r="B111628" s="1" t="s">
        <v>446420</v>
      </c>
      <c r="C111628" s="1" t="s">
        <v>446421</v>
      </c>
      <c r="D111628">
        <v>4</v>
      </c>
      <c r="E111628" s="1" t="s">
        <v>446422</v>
      </c>
      <c r="F111628">
        <v>42.51</v>
      </c>
      <c r="G111628" s="1" t="s">
        <v>16</v>
      </c>
      <c r="H111628" s="1" t="s">
        <v>446423</v>
      </c>
    </row>
    <row r="111629" spans="1:8" x14ac:dyDescent="0.35">
      <c r="A111629">
        <v>81665</v>
      </c>
      <c r="B111629" s="1" t="s">
        <v>446424</v>
      </c>
      <c r="C111629" s="1" t="s">
        <v>446425</v>
      </c>
      <c r="D111629">
        <v>22</v>
      </c>
      <c r="E111629" s="1" t="s">
        <v>446426</v>
      </c>
      <c r="F111629">
        <v>8382.98</v>
      </c>
      <c r="G111629" s="1" t="s">
        <v>11</v>
      </c>
      <c r="H111629" s="1" t="s">
        <v>446427</v>
      </c>
    </row>
    <row r="111630" spans="1:8" x14ac:dyDescent="0.35">
      <c r="A111630">
        <v>81666</v>
      </c>
      <c r="B111630" s="1" t="s">
        <v>446428</v>
      </c>
      <c r="C111630" s="1" t="s">
        <v>446429</v>
      </c>
      <c r="D111630">
        <v>0</v>
      </c>
      <c r="E111630" s="1" t="s">
        <v>446430</v>
      </c>
      <c r="F111630">
        <v>2870.09</v>
      </c>
      <c r="G111630" s="1" t="s">
        <v>21</v>
      </c>
      <c r="H111630" s="1" t="s">
        <v>446431</v>
      </c>
    </row>
    <row r="111631" spans="1:8" x14ac:dyDescent="0.35">
      <c r="A111631">
        <v>81667</v>
      </c>
      <c r="B111631" s="1" t="s">
        <v>446432</v>
      </c>
      <c r="C111631" s="1" t="s">
        <v>446433</v>
      </c>
      <c r="D111631">
        <v>24</v>
      </c>
      <c r="E111631" s="1" t="s">
        <v>446434</v>
      </c>
      <c r="F111631">
        <v>581.33000000000004</v>
      </c>
      <c r="G111631" s="1" t="s">
        <v>21</v>
      </c>
      <c r="H111631" s="1" t="s">
        <v>446435</v>
      </c>
    </row>
    <row r="111632" spans="1:8" x14ac:dyDescent="0.35">
      <c r="A111632">
        <v>81668</v>
      </c>
      <c r="B111632" s="1" t="s">
        <v>446436</v>
      </c>
      <c r="C111632" s="1" t="s">
        <v>446437</v>
      </c>
      <c r="D111632">
        <v>13</v>
      </c>
      <c r="E111632" s="1" t="s">
        <v>446438</v>
      </c>
      <c r="F111632">
        <v>301.54000000000002</v>
      </c>
      <c r="G111632" s="1" t="s">
        <v>16</v>
      </c>
      <c r="H111632" s="1" t="s">
        <v>446439</v>
      </c>
    </row>
    <row r="111633" spans="1:8" x14ac:dyDescent="0.35">
      <c r="A111633">
        <v>81669</v>
      </c>
      <c r="B111633" s="1" t="s">
        <v>446440</v>
      </c>
      <c r="C111633" s="1" t="s">
        <v>446441</v>
      </c>
      <c r="D111633">
        <v>7</v>
      </c>
      <c r="E111633" s="1" t="s">
        <v>446442</v>
      </c>
      <c r="F111633">
        <v>5942.86</v>
      </c>
      <c r="G111633" s="1" t="s">
        <v>16</v>
      </c>
      <c r="H111633" s="1" t="s">
        <v>446443</v>
      </c>
    </row>
    <row r="111634" spans="1:8" x14ac:dyDescent="0.35">
      <c r="A111634">
        <v>81670</v>
      </c>
      <c r="B111634" s="1" t="s">
        <v>446444</v>
      </c>
      <c r="C111634" s="1" t="s">
        <v>446445</v>
      </c>
      <c r="D111634">
        <v>24</v>
      </c>
      <c r="E111634" s="1" t="s">
        <v>446446</v>
      </c>
      <c r="F111634">
        <v>-248.26</v>
      </c>
      <c r="G111634" s="1" t="s">
        <v>11</v>
      </c>
      <c r="H111634" s="1" t="s">
        <v>446447</v>
      </c>
    </row>
    <row r="111635" spans="1:8" x14ac:dyDescent="0.35">
      <c r="A111635">
        <v>81671</v>
      </c>
      <c r="B111635" s="1" t="s">
        <v>446448</v>
      </c>
      <c r="C111635" s="1" t="s">
        <v>446449</v>
      </c>
      <c r="D111635">
        <v>23</v>
      </c>
      <c r="E111635" s="1" t="s">
        <v>446450</v>
      </c>
      <c r="F111635">
        <v>5488.46</v>
      </c>
      <c r="G111635" s="1" t="s">
        <v>21</v>
      </c>
      <c r="H111635" s="1" t="s">
        <v>446451</v>
      </c>
    </row>
    <row r="111636" spans="1:8" x14ac:dyDescent="0.35">
      <c r="A111636">
        <v>81672</v>
      </c>
      <c r="B111636" s="1" t="s">
        <v>446452</v>
      </c>
      <c r="C111636" s="1" t="s">
        <v>446453</v>
      </c>
      <c r="D111636">
        <v>19</v>
      </c>
      <c r="E111636" s="1" t="s">
        <v>446454</v>
      </c>
      <c r="F111636">
        <v>7556</v>
      </c>
      <c r="G111636" s="1" t="s">
        <v>16</v>
      </c>
      <c r="H111636" s="1" t="s">
        <v>446455</v>
      </c>
    </row>
    <row r="111637" spans="1:8" x14ac:dyDescent="0.35">
      <c r="A111637">
        <v>81673</v>
      </c>
      <c r="B111637" s="1" t="s">
        <v>446456</v>
      </c>
      <c r="C111637" s="1" t="s">
        <v>446457</v>
      </c>
      <c r="D111637">
        <v>4</v>
      </c>
      <c r="E111637" s="1" t="s">
        <v>446458</v>
      </c>
      <c r="F111637">
        <v>7683.84</v>
      </c>
      <c r="G111637" s="1" t="s">
        <v>16</v>
      </c>
      <c r="H111637" s="1" t="s">
        <v>446459</v>
      </c>
    </row>
    <row r="111638" spans="1:8" x14ac:dyDescent="0.35">
      <c r="A111638">
        <v>81674</v>
      </c>
      <c r="B111638" s="1" t="s">
        <v>446460</v>
      </c>
      <c r="C111638" s="1" t="s">
        <v>446461</v>
      </c>
      <c r="D111638">
        <v>11</v>
      </c>
      <c r="E111638" s="1" t="s">
        <v>446462</v>
      </c>
      <c r="F111638">
        <v>285.33999999999997</v>
      </c>
      <c r="G111638" s="1" t="s">
        <v>16</v>
      </c>
      <c r="H111638" s="1" t="s">
        <v>446463</v>
      </c>
    </row>
    <row r="111639" spans="1:8" x14ac:dyDescent="0.35">
      <c r="A111639">
        <v>81675</v>
      </c>
      <c r="B111639" s="1" t="s">
        <v>446464</v>
      </c>
      <c r="C111639" s="1" t="s">
        <v>446465</v>
      </c>
      <c r="D111639">
        <v>1</v>
      </c>
      <c r="E111639" s="1" t="s">
        <v>446466</v>
      </c>
      <c r="F111639">
        <v>8694.15</v>
      </c>
      <c r="G111639" s="1" t="s">
        <v>21</v>
      </c>
      <c r="H111639" s="1" t="s">
        <v>446467</v>
      </c>
    </row>
    <row r="111640" spans="1:8" x14ac:dyDescent="0.35">
      <c r="A111640">
        <v>81676</v>
      </c>
      <c r="B111640" s="1" t="s">
        <v>446468</v>
      </c>
      <c r="C111640" s="1" t="s">
        <v>446469</v>
      </c>
      <c r="D111640">
        <v>18</v>
      </c>
      <c r="E111640" s="1" t="s">
        <v>446470</v>
      </c>
      <c r="F111640">
        <v>7598.83</v>
      </c>
      <c r="G111640" s="1" t="s">
        <v>21</v>
      </c>
      <c r="H111640" s="1" t="s">
        <v>446471</v>
      </c>
    </row>
    <row r="111641" spans="1:8" x14ac:dyDescent="0.35">
      <c r="A111641">
        <v>81677</v>
      </c>
      <c r="B111641" s="1" t="s">
        <v>446472</v>
      </c>
      <c r="C111641" s="1" t="s">
        <v>446473</v>
      </c>
      <c r="D111641">
        <v>11</v>
      </c>
      <c r="E111641" s="1" t="s">
        <v>446474</v>
      </c>
      <c r="F111641">
        <v>1546.56</v>
      </c>
      <c r="G111641" s="1" t="s">
        <v>83</v>
      </c>
      <c r="H111641" s="1" t="s">
        <v>446475</v>
      </c>
    </row>
    <row r="111642" spans="1:8" x14ac:dyDescent="0.35">
      <c r="A111642">
        <v>81678</v>
      </c>
      <c r="B111642" s="1" t="s">
        <v>446476</v>
      </c>
      <c r="C111642" s="1" t="s">
        <v>446477</v>
      </c>
      <c r="D111642">
        <v>2</v>
      </c>
      <c r="E111642" s="1" t="s">
        <v>446478</v>
      </c>
      <c r="F111642">
        <v>8916.25</v>
      </c>
      <c r="G111642" s="1" t="s">
        <v>11</v>
      </c>
      <c r="H111642" s="1" t="s">
        <v>446479</v>
      </c>
    </row>
    <row r="111643" spans="1:8" x14ac:dyDescent="0.35">
      <c r="A111643">
        <v>81679</v>
      </c>
      <c r="B111643" s="1" t="s">
        <v>446480</v>
      </c>
      <c r="C111643" s="1" t="s">
        <v>446481</v>
      </c>
      <c r="D111643">
        <v>8</v>
      </c>
      <c r="E111643" s="1" t="s">
        <v>446482</v>
      </c>
      <c r="F111643">
        <v>409.08</v>
      </c>
      <c r="G111643" s="1" t="s">
        <v>16</v>
      </c>
      <c r="H111643" s="1" t="s">
        <v>446483</v>
      </c>
    </row>
    <row r="111644" spans="1:8" x14ac:dyDescent="0.35">
      <c r="A111644">
        <v>81680</v>
      </c>
      <c r="B111644" s="1" t="s">
        <v>446484</v>
      </c>
      <c r="C111644" s="1" t="s">
        <v>446485</v>
      </c>
      <c r="D111644">
        <v>20</v>
      </c>
      <c r="E111644" s="1" t="s">
        <v>446486</v>
      </c>
      <c r="F111644">
        <v>9294.0300000000007</v>
      </c>
      <c r="G111644" s="1" t="s">
        <v>21</v>
      </c>
      <c r="H111644" s="1" t="s">
        <v>446487</v>
      </c>
    </row>
    <row r="111645" spans="1:8" x14ac:dyDescent="0.35">
      <c r="A111645">
        <v>81681</v>
      </c>
      <c r="B111645" s="1" t="s">
        <v>446488</v>
      </c>
      <c r="C111645" s="1" t="s">
        <v>446489</v>
      </c>
      <c r="D111645">
        <v>4</v>
      </c>
      <c r="E111645" s="1" t="s">
        <v>446490</v>
      </c>
      <c r="F111645">
        <v>2863.9</v>
      </c>
      <c r="G111645" s="1" t="s">
        <v>83</v>
      </c>
      <c r="H111645" s="1" t="s">
        <v>446491</v>
      </c>
    </row>
    <row r="111646" spans="1:8" x14ac:dyDescent="0.35">
      <c r="A111646">
        <v>81682</v>
      </c>
      <c r="B111646" s="1" t="s">
        <v>446492</v>
      </c>
      <c r="C111646" s="1" t="s">
        <v>446493</v>
      </c>
      <c r="D111646">
        <v>7</v>
      </c>
      <c r="E111646" s="1" t="s">
        <v>446494</v>
      </c>
      <c r="F111646">
        <v>6569.81</v>
      </c>
      <c r="G111646" s="1" t="s">
        <v>83</v>
      </c>
      <c r="H111646" s="1" t="s">
        <v>446495</v>
      </c>
    </row>
    <row r="111647" spans="1:8" x14ac:dyDescent="0.35">
      <c r="A111647">
        <v>81683</v>
      </c>
      <c r="B111647" s="1" t="s">
        <v>446496</v>
      </c>
      <c r="C111647" s="1" t="s">
        <v>446497</v>
      </c>
      <c r="D111647">
        <v>1</v>
      </c>
      <c r="E111647" s="1" t="s">
        <v>446498</v>
      </c>
      <c r="F111647">
        <v>9750.11</v>
      </c>
      <c r="G111647" s="1" t="s">
        <v>16</v>
      </c>
      <c r="H111647" s="1" t="s">
        <v>446499</v>
      </c>
    </row>
    <row r="111648" spans="1:8" x14ac:dyDescent="0.35">
      <c r="A111648">
        <v>81684</v>
      </c>
      <c r="B111648" s="1" t="s">
        <v>446500</v>
      </c>
      <c r="C111648" s="1" t="s">
        <v>446501</v>
      </c>
      <c r="D111648">
        <v>7</v>
      </c>
      <c r="E111648" s="1" t="s">
        <v>446502</v>
      </c>
      <c r="F111648">
        <v>1127.93</v>
      </c>
      <c r="G111648" s="1" t="s">
        <v>11</v>
      </c>
      <c r="H111648" s="1" t="s">
        <v>446503</v>
      </c>
    </row>
    <row r="111649" spans="1:8" x14ac:dyDescent="0.35">
      <c r="A111649">
        <v>81685</v>
      </c>
      <c r="B111649" s="1" t="s">
        <v>446504</v>
      </c>
      <c r="C111649" s="1" t="s">
        <v>446505</v>
      </c>
      <c r="D111649">
        <v>15</v>
      </c>
      <c r="E111649" s="1" t="s">
        <v>446506</v>
      </c>
      <c r="F111649">
        <v>2077.84</v>
      </c>
      <c r="G111649" s="1" t="s">
        <v>74</v>
      </c>
      <c r="H111649" s="1" t="s">
        <v>446507</v>
      </c>
    </row>
    <row r="111650" spans="1:8" x14ac:dyDescent="0.35">
      <c r="A111650">
        <v>81686</v>
      </c>
      <c r="B111650" s="1" t="s">
        <v>446508</v>
      </c>
      <c r="C111650" s="1" t="s">
        <v>446509</v>
      </c>
      <c r="D111650">
        <v>14</v>
      </c>
      <c r="E111650" s="1" t="s">
        <v>446510</v>
      </c>
      <c r="F111650">
        <v>6302.55</v>
      </c>
      <c r="G111650" s="1" t="s">
        <v>83</v>
      </c>
      <c r="H111650" s="1" t="s">
        <v>446511</v>
      </c>
    </row>
    <row r="111651" spans="1:8" x14ac:dyDescent="0.35">
      <c r="A111651">
        <v>81687</v>
      </c>
      <c r="B111651" s="1" t="s">
        <v>446512</v>
      </c>
      <c r="C111651" s="1" t="s">
        <v>446513</v>
      </c>
      <c r="D111651">
        <v>1</v>
      </c>
      <c r="E111651" s="1" t="s">
        <v>446514</v>
      </c>
      <c r="F111651">
        <v>6025.84</v>
      </c>
      <c r="G111651" s="1" t="s">
        <v>16</v>
      </c>
      <c r="H111651" s="1" t="s">
        <v>446515</v>
      </c>
    </row>
    <row r="111652" spans="1:8" x14ac:dyDescent="0.35">
      <c r="A111652">
        <v>81688</v>
      </c>
      <c r="B111652" s="1" t="s">
        <v>446516</v>
      </c>
      <c r="C111652" s="1" t="s">
        <v>446517</v>
      </c>
      <c r="D111652">
        <v>20</v>
      </c>
      <c r="E111652" s="1" t="s">
        <v>446518</v>
      </c>
      <c r="F111652">
        <v>8332.65</v>
      </c>
      <c r="G111652" s="1" t="s">
        <v>83</v>
      </c>
      <c r="H111652" s="1" t="s">
        <v>446519</v>
      </c>
    </row>
    <row r="111653" spans="1:8" x14ac:dyDescent="0.35">
      <c r="A111653">
        <v>81689</v>
      </c>
      <c r="B111653" s="1" t="s">
        <v>446520</v>
      </c>
      <c r="C111653" s="1" t="s">
        <v>446521</v>
      </c>
      <c r="D111653">
        <v>6</v>
      </c>
      <c r="E111653" s="1" t="s">
        <v>446522</v>
      </c>
      <c r="F111653">
        <v>3983.06</v>
      </c>
      <c r="G111653" s="1" t="s">
        <v>83</v>
      </c>
      <c r="H111653" s="1" t="s">
        <v>446523</v>
      </c>
    </row>
    <row r="111654" spans="1:8" x14ac:dyDescent="0.35">
      <c r="A111654">
        <v>81690</v>
      </c>
      <c r="B111654" s="1" t="s">
        <v>446524</v>
      </c>
      <c r="C111654" s="1" t="s">
        <v>446525</v>
      </c>
      <c r="D111654">
        <v>0</v>
      </c>
      <c r="E111654" s="1" t="s">
        <v>446526</v>
      </c>
      <c r="F111654">
        <v>6296.85</v>
      </c>
      <c r="G111654" s="1" t="s">
        <v>16</v>
      </c>
      <c r="H111654" s="1" t="s">
        <v>446527</v>
      </c>
    </row>
    <row r="111655" spans="1:8" x14ac:dyDescent="0.35">
      <c r="A111655">
        <v>81691</v>
      </c>
      <c r="B111655" s="1" t="s">
        <v>446528</v>
      </c>
      <c r="C111655" s="1" t="s">
        <v>446529</v>
      </c>
      <c r="D111655">
        <v>3</v>
      </c>
      <c r="E111655" s="1" t="s">
        <v>446530</v>
      </c>
      <c r="F111655">
        <v>9240.23</v>
      </c>
      <c r="G111655" s="1" t="s">
        <v>74</v>
      </c>
      <c r="H111655" s="1" t="s">
        <v>446531</v>
      </c>
    </row>
    <row r="111656" spans="1:8" x14ac:dyDescent="0.35">
      <c r="A111656">
        <v>81692</v>
      </c>
      <c r="B111656" s="1" t="s">
        <v>446532</v>
      </c>
      <c r="C111656" s="1" t="s">
        <v>446533</v>
      </c>
      <c r="D111656">
        <v>8</v>
      </c>
      <c r="E111656" s="1" t="s">
        <v>446534</v>
      </c>
      <c r="F111656">
        <v>573.46</v>
      </c>
      <c r="G111656" s="1" t="s">
        <v>83</v>
      </c>
      <c r="H111656" s="1" t="s">
        <v>446535</v>
      </c>
    </row>
    <row r="111657" spans="1:8" x14ac:dyDescent="0.35">
      <c r="A111657">
        <v>81693</v>
      </c>
      <c r="B111657" s="1" t="s">
        <v>446536</v>
      </c>
      <c r="C111657" s="1" t="s">
        <v>446537</v>
      </c>
      <c r="D111657">
        <v>4</v>
      </c>
      <c r="E111657" s="1" t="s">
        <v>446538</v>
      </c>
      <c r="F111657">
        <v>142.02000000000001</v>
      </c>
      <c r="G111657" s="1" t="s">
        <v>83</v>
      </c>
      <c r="H111657" s="1" t="s">
        <v>446539</v>
      </c>
    </row>
    <row r="111658" spans="1:8" x14ac:dyDescent="0.35">
      <c r="A111658">
        <v>81694</v>
      </c>
      <c r="B111658" s="1" t="s">
        <v>446540</v>
      </c>
      <c r="C111658" s="1" t="s">
        <v>446541</v>
      </c>
      <c r="D111658">
        <v>22</v>
      </c>
      <c r="E111658" s="1" t="s">
        <v>446542</v>
      </c>
      <c r="F111658">
        <v>8844.11</v>
      </c>
      <c r="G111658" s="1" t="s">
        <v>74</v>
      </c>
      <c r="H111658" s="1" t="s">
        <v>446543</v>
      </c>
    </row>
    <row r="111659" spans="1:8" x14ac:dyDescent="0.35">
      <c r="A111659">
        <v>81695</v>
      </c>
      <c r="B111659" s="1" t="s">
        <v>446544</v>
      </c>
      <c r="C111659" s="1" t="s">
        <v>446545</v>
      </c>
      <c r="D111659">
        <v>8</v>
      </c>
      <c r="E111659" s="1" t="s">
        <v>446546</v>
      </c>
      <c r="F111659">
        <v>9059.2000000000007</v>
      </c>
      <c r="G111659" s="1" t="s">
        <v>83</v>
      </c>
      <c r="H111659" s="1" t="s">
        <v>446547</v>
      </c>
    </row>
    <row r="111660" spans="1:8" x14ac:dyDescent="0.35">
      <c r="A111660">
        <v>81696</v>
      </c>
      <c r="B111660" s="1" t="s">
        <v>446548</v>
      </c>
      <c r="C111660" s="1" t="s">
        <v>446549</v>
      </c>
      <c r="D111660">
        <v>13</v>
      </c>
      <c r="E111660" s="1" t="s">
        <v>446550</v>
      </c>
      <c r="F111660">
        <v>5096.09</v>
      </c>
      <c r="G111660" s="1" t="s">
        <v>16</v>
      </c>
      <c r="H111660" s="1" t="s">
        <v>446551</v>
      </c>
    </row>
    <row r="111661" spans="1:8" x14ac:dyDescent="0.35">
      <c r="A111661">
        <v>81697</v>
      </c>
      <c r="B111661" s="1" t="s">
        <v>446552</v>
      </c>
      <c r="C111661" s="1" t="s">
        <v>446553</v>
      </c>
      <c r="D111661">
        <v>14</v>
      </c>
      <c r="E111661" s="1" t="s">
        <v>446554</v>
      </c>
      <c r="F111661">
        <v>2034.71</v>
      </c>
      <c r="G111661" s="1" t="s">
        <v>16</v>
      </c>
      <c r="H111661" s="1" t="s">
        <v>446555</v>
      </c>
    </row>
    <row r="111662" spans="1:8" x14ac:dyDescent="0.35">
      <c r="A111662">
        <v>81698</v>
      </c>
      <c r="B111662" s="1" t="s">
        <v>446556</v>
      </c>
      <c r="C111662" s="1" t="s">
        <v>446557</v>
      </c>
      <c r="D111662">
        <v>1</v>
      </c>
      <c r="E111662" s="1" t="s">
        <v>446558</v>
      </c>
      <c r="F111662">
        <v>7302.5</v>
      </c>
      <c r="G111662" s="1" t="s">
        <v>11</v>
      </c>
      <c r="H111662" s="1" t="s">
        <v>446559</v>
      </c>
    </row>
    <row r="111663" spans="1:8" x14ac:dyDescent="0.35">
      <c r="A111663">
        <v>81699</v>
      </c>
      <c r="B111663" s="1" t="s">
        <v>446560</v>
      </c>
      <c r="C111663" s="1" t="s">
        <v>446561</v>
      </c>
      <c r="D111663">
        <v>5</v>
      </c>
      <c r="E111663" s="1" t="s">
        <v>446562</v>
      </c>
      <c r="F111663">
        <v>4149.2700000000004</v>
      </c>
      <c r="G111663" s="1" t="s">
        <v>83</v>
      </c>
      <c r="H111663" s="1" t="s">
        <v>446563</v>
      </c>
    </row>
    <row r="111664" spans="1:8" x14ac:dyDescent="0.35">
      <c r="A111664">
        <v>81700</v>
      </c>
      <c r="B111664" s="1" t="s">
        <v>446564</v>
      </c>
      <c r="C111664" s="1" t="s">
        <v>446565</v>
      </c>
      <c r="D111664">
        <v>2</v>
      </c>
      <c r="E111664" s="1" t="s">
        <v>446566</v>
      </c>
      <c r="F111664">
        <v>5705.77</v>
      </c>
      <c r="G111664" s="1" t="s">
        <v>11</v>
      </c>
      <c r="H111664" s="1" t="s">
        <v>446567</v>
      </c>
    </row>
    <row r="111665" spans="1:8" x14ac:dyDescent="0.35">
      <c r="A111665">
        <v>81701</v>
      </c>
      <c r="B111665" s="1" t="s">
        <v>446568</v>
      </c>
      <c r="C111665" s="1" t="s">
        <v>446569</v>
      </c>
      <c r="D111665">
        <v>4</v>
      </c>
      <c r="E111665" s="1" t="s">
        <v>446570</v>
      </c>
      <c r="F111665">
        <v>7920.16</v>
      </c>
      <c r="G111665" s="1" t="s">
        <v>83</v>
      </c>
      <c r="H111665" s="1" t="s">
        <v>446571</v>
      </c>
    </row>
    <row r="111666" spans="1:8" x14ac:dyDescent="0.35">
      <c r="A111666">
        <v>81702</v>
      </c>
      <c r="B111666" s="1" t="s">
        <v>446572</v>
      </c>
      <c r="C111666" s="1" t="s">
        <v>446573</v>
      </c>
      <c r="D111666">
        <v>0</v>
      </c>
      <c r="E111666" s="1" t="s">
        <v>446574</v>
      </c>
      <c r="F111666">
        <v>1106.1300000000001</v>
      </c>
      <c r="G111666" s="1" t="s">
        <v>21</v>
      </c>
      <c r="H111666" s="1" t="s">
        <v>446575</v>
      </c>
    </row>
    <row r="111667" spans="1:8" x14ac:dyDescent="0.35">
      <c r="A111667">
        <v>81703</v>
      </c>
      <c r="B111667" s="1" t="s">
        <v>446576</v>
      </c>
      <c r="C111667" s="1" t="s">
        <v>446577</v>
      </c>
      <c r="D111667">
        <v>23</v>
      </c>
      <c r="E111667" s="1" t="s">
        <v>446578</v>
      </c>
      <c r="F111667">
        <v>9711.34</v>
      </c>
      <c r="G111667" s="1" t="s">
        <v>21</v>
      </c>
      <c r="H111667" s="1" t="s">
        <v>446579</v>
      </c>
    </row>
    <row r="111668" spans="1:8" x14ac:dyDescent="0.35">
      <c r="A111668">
        <v>81704</v>
      </c>
      <c r="B111668" s="1" t="s">
        <v>446580</v>
      </c>
      <c r="C111668" s="1" t="s">
        <v>446581</v>
      </c>
      <c r="D111668">
        <v>21</v>
      </c>
      <c r="E111668" s="1" t="s">
        <v>446582</v>
      </c>
      <c r="F111668">
        <v>9487.7099999999991</v>
      </c>
      <c r="G111668" s="1" t="s">
        <v>11</v>
      </c>
      <c r="H111668" s="1" t="s">
        <v>446583</v>
      </c>
    </row>
    <row r="111669" spans="1:8" x14ac:dyDescent="0.35">
      <c r="A111669">
        <v>81705</v>
      </c>
      <c r="B111669" s="1" t="s">
        <v>446584</v>
      </c>
      <c r="C111669" s="1" t="s">
        <v>446585</v>
      </c>
      <c r="D111669">
        <v>13</v>
      </c>
      <c r="E111669" s="1" t="s">
        <v>446586</v>
      </c>
      <c r="F111669">
        <v>2003.87</v>
      </c>
      <c r="G111669" s="1" t="s">
        <v>16</v>
      </c>
      <c r="H111669" s="1" t="s">
        <v>446587</v>
      </c>
    </row>
    <row r="111670" spans="1:8" x14ac:dyDescent="0.35">
      <c r="A111670">
        <v>81706</v>
      </c>
      <c r="B111670" s="1" t="s">
        <v>446588</v>
      </c>
      <c r="C111670" s="1" t="s">
        <v>446589</v>
      </c>
      <c r="D111670">
        <v>5</v>
      </c>
      <c r="E111670" s="1" t="s">
        <v>446590</v>
      </c>
      <c r="F111670">
        <v>5959.23</v>
      </c>
      <c r="G111670" s="1" t="s">
        <v>21</v>
      </c>
      <c r="H111670" s="1" t="s">
        <v>446591</v>
      </c>
    </row>
    <row r="111671" spans="1:8" x14ac:dyDescent="0.35">
      <c r="A111671">
        <v>81707</v>
      </c>
      <c r="B111671" s="1" t="s">
        <v>446592</v>
      </c>
      <c r="C111671" s="1" t="s">
        <v>446593</v>
      </c>
      <c r="D111671">
        <v>17</v>
      </c>
      <c r="E111671" s="1" t="s">
        <v>446594</v>
      </c>
      <c r="F111671">
        <v>-176.13</v>
      </c>
      <c r="G111671" s="1" t="s">
        <v>74</v>
      </c>
      <c r="H111671" s="1" t="s">
        <v>446595</v>
      </c>
    </row>
    <row r="111672" spans="1:8" x14ac:dyDescent="0.35">
      <c r="A111672">
        <v>81708</v>
      </c>
      <c r="B111672" s="1" t="s">
        <v>446596</v>
      </c>
      <c r="C111672" s="1" t="s">
        <v>446597</v>
      </c>
      <c r="D111672">
        <v>3</v>
      </c>
      <c r="E111672" s="1" t="s">
        <v>446598</v>
      </c>
      <c r="F111672">
        <v>7687.67</v>
      </c>
      <c r="G111672" s="1" t="s">
        <v>74</v>
      </c>
      <c r="H111672" s="1" t="s">
        <v>446599</v>
      </c>
    </row>
    <row r="111673" spans="1:8" x14ac:dyDescent="0.35">
      <c r="A111673">
        <v>81709</v>
      </c>
      <c r="B111673" s="1" t="s">
        <v>446600</v>
      </c>
      <c r="C111673" s="1" t="s">
        <v>446601</v>
      </c>
      <c r="D111673">
        <v>12</v>
      </c>
      <c r="E111673" s="1" t="s">
        <v>446602</v>
      </c>
      <c r="F111673">
        <v>9651.52</v>
      </c>
      <c r="G111673" s="1" t="s">
        <v>11</v>
      </c>
      <c r="H111673" s="1" t="s">
        <v>446603</v>
      </c>
    </row>
    <row r="111674" spans="1:8" x14ac:dyDescent="0.35">
      <c r="A111674">
        <v>81710</v>
      </c>
      <c r="B111674" s="1" t="s">
        <v>446604</v>
      </c>
      <c r="C111674" s="1" t="s">
        <v>446605</v>
      </c>
      <c r="D111674">
        <v>15</v>
      </c>
      <c r="E111674" s="1" t="s">
        <v>446606</v>
      </c>
      <c r="F111674">
        <v>5110.58</v>
      </c>
      <c r="G111674" s="1" t="s">
        <v>11</v>
      </c>
      <c r="H111674" s="1" t="s">
        <v>446607</v>
      </c>
    </row>
    <row r="111675" spans="1:8" x14ac:dyDescent="0.35">
      <c r="A111675">
        <v>81711</v>
      </c>
      <c r="B111675" s="1" t="s">
        <v>446608</v>
      </c>
      <c r="C111675" s="1" t="s">
        <v>446609</v>
      </c>
      <c r="D111675">
        <v>3</v>
      </c>
      <c r="E111675" s="1" t="s">
        <v>446610</v>
      </c>
      <c r="F111675">
        <v>3537.61</v>
      </c>
      <c r="G111675" s="1" t="s">
        <v>11</v>
      </c>
      <c r="H111675" s="1" t="s">
        <v>446611</v>
      </c>
    </row>
    <row r="111676" spans="1:8" x14ac:dyDescent="0.35">
      <c r="A111676">
        <v>81712</v>
      </c>
      <c r="B111676" s="1" t="s">
        <v>446612</v>
      </c>
      <c r="C111676" s="1" t="s">
        <v>446613</v>
      </c>
      <c r="D111676">
        <v>14</v>
      </c>
      <c r="E111676" s="1" t="s">
        <v>446614</v>
      </c>
      <c r="F111676">
        <v>-474.32</v>
      </c>
      <c r="G111676" s="1" t="s">
        <v>16</v>
      </c>
      <c r="H111676" s="1" t="s">
        <v>446615</v>
      </c>
    </row>
    <row r="111677" spans="1:8" x14ac:dyDescent="0.35">
      <c r="A111677">
        <v>81713</v>
      </c>
      <c r="B111677" s="1" t="s">
        <v>446616</v>
      </c>
      <c r="C111677" s="1" t="s">
        <v>446617</v>
      </c>
      <c r="D111677">
        <v>13</v>
      </c>
      <c r="E111677" s="1" t="s">
        <v>446618</v>
      </c>
      <c r="F111677">
        <v>1056.6500000000001</v>
      </c>
      <c r="G111677" s="1" t="s">
        <v>21</v>
      </c>
      <c r="H111677" s="1" t="s">
        <v>446619</v>
      </c>
    </row>
    <row r="111678" spans="1:8" x14ac:dyDescent="0.35">
      <c r="A111678">
        <v>81714</v>
      </c>
      <c r="B111678" s="1" t="s">
        <v>446620</v>
      </c>
      <c r="C111678" s="1" t="s">
        <v>446621</v>
      </c>
      <c r="D111678">
        <v>10</v>
      </c>
      <c r="E111678" s="1" t="s">
        <v>446622</v>
      </c>
      <c r="F111678">
        <v>3095.38</v>
      </c>
      <c r="G111678" s="1" t="s">
        <v>83</v>
      </c>
      <c r="H111678" s="1" t="s">
        <v>446623</v>
      </c>
    </row>
    <row r="111679" spans="1:8" x14ac:dyDescent="0.35">
      <c r="A111679">
        <v>81715</v>
      </c>
      <c r="B111679" s="1" t="s">
        <v>446624</v>
      </c>
      <c r="C111679" s="1" t="s">
        <v>446625</v>
      </c>
      <c r="D111679">
        <v>2</v>
      </c>
      <c r="E111679" s="1" t="s">
        <v>446626</v>
      </c>
      <c r="F111679">
        <v>2966.88</v>
      </c>
      <c r="G111679" s="1" t="s">
        <v>11</v>
      </c>
      <c r="H111679" s="1" t="s">
        <v>446627</v>
      </c>
    </row>
    <row r="111680" spans="1:8" x14ac:dyDescent="0.35">
      <c r="A111680">
        <v>81716</v>
      </c>
      <c r="B111680" s="1" t="s">
        <v>446628</v>
      </c>
      <c r="C111680" s="1" t="s">
        <v>446629</v>
      </c>
      <c r="D111680">
        <v>6</v>
      </c>
      <c r="E111680" s="1" t="s">
        <v>446630</v>
      </c>
      <c r="F111680">
        <v>-732.23</v>
      </c>
      <c r="G111680" s="1" t="s">
        <v>21</v>
      </c>
      <c r="H111680" s="1" t="s">
        <v>446631</v>
      </c>
    </row>
    <row r="111681" spans="1:8" x14ac:dyDescent="0.35">
      <c r="A111681">
        <v>81717</v>
      </c>
      <c r="B111681" s="1" t="s">
        <v>446632</v>
      </c>
      <c r="C111681" s="1" t="s">
        <v>446633</v>
      </c>
      <c r="D111681">
        <v>8</v>
      </c>
      <c r="E111681" s="1" t="s">
        <v>446634</v>
      </c>
      <c r="F111681">
        <v>300.74</v>
      </c>
      <c r="G111681" s="1" t="s">
        <v>83</v>
      </c>
      <c r="H111681" s="1" t="s">
        <v>446635</v>
      </c>
    </row>
    <row r="111682" spans="1:8" x14ac:dyDescent="0.35">
      <c r="A111682">
        <v>81718</v>
      </c>
      <c r="B111682" s="1" t="s">
        <v>446636</v>
      </c>
      <c r="C111682" s="1" t="s">
        <v>446637</v>
      </c>
      <c r="D111682">
        <v>23</v>
      </c>
      <c r="E111682" s="1" t="s">
        <v>446638</v>
      </c>
      <c r="F111682">
        <v>3428.1</v>
      </c>
      <c r="G111682" s="1" t="s">
        <v>74</v>
      </c>
      <c r="H111682" s="1" t="s">
        <v>446639</v>
      </c>
    </row>
    <row r="111683" spans="1:8" x14ac:dyDescent="0.35">
      <c r="A111683">
        <v>81719</v>
      </c>
      <c r="B111683" s="1" t="s">
        <v>446640</v>
      </c>
      <c r="C111683" s="1" t="s">
        <v>446641</v>
      </c>
      <c r="D111683">
        <v>10</v>
      </c>
      <c r="E111683" s="1" t="s">
        <v>446642</v>
      </c>
      <c r="F111683">
        <v>7142.26</v>
      </c>
      <c r="G111683" s="1" t="s">
        <v>83</v>
      </c>
      <c r="H111683" s="1" t="s">
        <v>446643</v>
      </c>
    </row>
    <row r="111684" spans="1:8" x14ac:dyDescent="0.35">
      <c r="A111684">
        <v>81720</v>
      </c>
      <c r="B111684" s="1" t="s">
        <v>446644</v>
      </c>
      <c r="C111684" s="1" t="s">
        <v>446645</v>
      </c>
      <c r="D111684">
        <v>1</v>
      </c>
      <c r="E111684" s="1" t="s">
        <v>446646</v>
      </c>
      <c r="F111684">
        <v>6083.56</v>
      </c>
      <c r="G111684" s="1" t="s">
        <v>74</v>
      </c>
      <c r="H111684" s="1" t="s">
        <v>446647</v>
      </c>
    </row>
    <row r="111685" spans="1:8" x14ac:dyDescent="0.35">
      <c r="A111685">
        <v>81721</v>
      </c>
      <c r="B111685" s="1" t="s">
        <v>446648</v>
      </c>
      <c r="C111685" s="1" t="s">
        <v>446649</v>
      </c>
      <c r="D111685">
        <v>13</v>
      </c>
      <c r="E111685" s="1" t="s">
        <v>446650</v>
      </c>
      <c r="F111685">
        <v>-499.4</v>
      </c>
      <c r="G111685" s="1" t="s">
        <v>21</v>
      </c>
      <c r="H111685" s="1" t="s">
        <v>446651</v>
      </c>
    </row>
    <row r="111686" spans="1:8" x14ac:dyDescent="0.35">
      <c r="A111686">
        <v>81722</v>
      </c>
      <c r="B111686" s="1" t="s">
        <v>446652</v>
      </c>
      <c r="C111686" s="1" t="s">
        <v>446653</v>
      </c>
      <c r="D111686">
        <v>0</v>
      </c>
      <c r="E111686" s="1" t="s">
        <v>446654</v>
      </c>
      <c r="F111686">
        <v>8431.86</v>
      </c>
      <c r="G111686" s="1" t="s">
        <v>16</v>
      </c>
      <c r="H111686" s="1" t="s">
        <v>446655</v>
      </c>
    </row>
    <row r="111687" spans="1:8" x14ac:dyDescent="0.35">
      <c r="A111687">
        <v>81723</v>
      </c>
      <c r="B111687" s="1" t="s">
        <v>446656</v>
      </c>
      <c r="C111687" s="1" t="s">
        <v>446657</v>
      </c>
      <c r="D111687">
        <v>9</v>
      </c>
      <c r="E111687" s="1" t="s">
        <v>446658</v>
      </c>
      <c r="F111687">
        <v>-692.63</v>
      </c>
      <c r="G111687" s="1" t="s">
        <v>83</v>
      </c>
      <c r="H111687" s="1" t="s">
        <v>446659</v>
      </c>
    </row>
    <row r="111688" spans="1:8" x14ac:dyDescent="0.35">
      <c r="A111688">
        <v>81724</v>
      </c>
      <c r="B111688" s="1" t="s">
        <v>446660</v>
      </c>
      <c r="C111688" s="1" t="s">
        <v>446661</v>
      </c>
      <c r="D111688">
        <v>15</v>
      </c>
      <c r="E111688" s="1" t="s">
        <v>446662</v>
      </c>
      <c r="F111688">
        <v>5921.8</v>
      </c>
      <c r="G111688" s="1" t="s">
        <v>11</v>
      </c>
      <c r="H111688" s="1" t="s">
        <v>446663</v>
      </c>
    </row>
    <row r="111689" spans="1:8" x14ac:dyDescent="0.35">
      <c r="A111689">
        <v>81725</v>
      </c>
      <c r="B111689" s="1" t="s">
        <v>446664</v>
      </c>
      <c r="C111689" s="1" t="s">
        <v>446665</v>
      </c>
      <c r="D111689">
        <v>7</v>
      </c>
      <c r="E111689" s="1" t="s">
        <v>446666</v>
      </c>
      <c r="F111689">
        <v>8712.99</v>
      </c>
      <c r="G111689" s="1" t="s">
        <v>74</v>
      </c>
      <c r="H111689" s="1" t="s">
        <v>446667</v>
      </c>
    </row>
    <row r="111690" spans="1:8" x14ac:dyDescent="0.35">
      <c r="A111690">
        <v>81726</v>
      </c>
      <c r="B111690" s="1" t="s">
        <v>446668</v>
      </c>
      <c r="C111690" s="1" t="s">
        <v>446669</v>
      </c>
      <c r="D111690">
        <v>0</v>
      </c>
      <c r="E111690" s="1" t="s">
        <v>446670</v>
      </c>
      <c r="F111690">
        <v>5209.84</v>
      </c>
      <c r="G111690" s="1" t="s">
        <v>21</v>
      </c>
      <c r="H111690" s="1" t="s">
        <v>446671</v>
      </c>
    </row>
    <row r="111691" spans="1:8" x14ac:dyDescent="0.35">
      <c r="A111691">
        <v>81727</v>
      </c>
      <c r="B111691" s="1" t="s">
        <v>446672</v>
      </c>
      <c r="C111691" s="1" t="s">
        <v>446673</v>
      </c>
      <c r="D111691">
        <v>4</v>
      </c>
      <c r="E111691" s="1" t="s">
        <v>446674</v>
      </c>
      <c r="F111691">
        <v>-209.09</v>
      </c>
      <c r="G111691" s="1" t="s">
        <v>83</v>
      </c>
      <c r="H111691" s="1" t="s">
        <v>446675</v>
      </c>
    </row>
    <row r="111692" spans="1:8" x14ac:dyDescent="0.35">
      <c r="A111692">
        <v>81728</v>
      </c>
      <c r="B111692" s="1" t="s">
        <v>446676</v>
      </c>
      <c r="C111692" s="1" t="s">
        <v>446677</v>
      </c>
      <c r="D111692">
        <v>15</v>
      </c>
      <c r="E111692" s="1" t="s">
        <v>446678</v>
      </c>
      <c r="F111692">
        <v>3817.61</v>
      </c>
      <c r="G111692" s="1" t="s">
        <v>16</v>
      </c>
      <c r="H111692" s="1" t="s">
        <v>446679</v>
      </c>
    </row>
    <row r="111693" spans="1:8" x14ac:dyDescent="0.35">
      <c r="A111693">
        <v>81729</v>
      </c>
      <c r="B111693" s="1" t="s">
        <v>446680</v>
      </c>
      <c r="C111693" s="1" t="s">
        <v>446681</v>
      </c>
      <c r="D111693">
        <v>5</v>
      </c>
      <c r="E111693" s="1" t="s">
        <v>446682</v>
      </c>
      <c r="F111693">
        <v>8636.75</v>
      </c>
      <c r="G111693" s="1" t="s">
        <v>21</v>
      </c>
      <c r="H111693" s="1" t="s">
        <v>446683</v>
      </c>
    </row>
    <row r="111694" spans="1:8" x14ac:dyDescent="0.35">
      <c r="A111694">
        <v>81730</v>
      </c>
      <c r="B111694" s="1" t="s">
        <v>446684</v>
      </c>
      <c r="C111694" s="1" t="s">
        <v>446685</v>
      </c>
      <c r="D111694">
        <v>5</v>
      </c>
      <c r="E111694" s="1" t="s">
        <v>446686</v>
      </c>
      <c r="F111694">
        <v>-38.93</v>
      </c>
      <c r="G111694" s="1" t="s">
        <v>74</v>
      </c>
      <c r="H111694" s="1" t="s">
        <v>446687</v>
      </c>
    </row>
    <row r="111695" spans="1:8" x14ac:dyDescent="0.35">
      <c r="A111695">
        <v>81731</v>
      </c>
      <c r="B111695" s="1" t="s">
        <v>446688</v>
      </c>
      <c r="C111695" s="1" t="s">
        <v>446689</v>
      </c>
      <c r="D111695">
        <v>6</v>
      </c>
      <c r="E111695" s="1" t="s">
        <v>446690</v>
      </c>
      <c r="F111695">
        <v>3619.62</v>
      </c>
      <c r="G111695" s="1" t="s">
        <v>16</v>
      </c>
      <c r="H111695" s="1" t="s">
        <v>446691</v>
      </c>
    </row>
    <row r="111696" spans="1:8" x14ac:dyDescent="0.35">
      <c r="A111696">
        <v>81732</v>
      </c>
      <c r="B111696" s="1" t="s">
        <v>446692</v>
      </c>
      <c r="C111696" s="1" t="s">
        <v>446693</v>
      </c>
      <c r="D111696">
        <v>2</v>
      </c>
      <c r="E111696" s="1" t="s">
        <v>446694</v>
      </c>
      <c r="F111696">
        <v>2915.64</v>
      </c>
      <c r="G111696" s="1" t="s">
        <v>21</v>
      </c>
      <c r="H111696" s="1" t="s">
        <v>446695</v>
      </c>
    </row>
    <row r="111697" spans="1:8" x14ac:dyDescent="0.35">
      <c r="A111697">
        <v>81733</v>
      </c>
      <c r="B111697" s="1" t="s">
        <v>446696</v>
      </c>
      <c r="C111697" s="1" t="s">
        <v>446697</v>
      </c>
      <c r="D111697">
        <v>19</v>
      </c>
      <c r="E111697" s="1" t="s">
        <v>446698</v>
      </c>
      <c r="F111697">
        <v>7121.27</v>
      </c>
      <c r="G111697" s="1" t="s">
        <v>21</v>
      </c>
      <c r="H111697" s="1" t="s">
        <v>446699</v>
      </c>
    </row>
    <row r="111698" spans="1:8" x14ac:dyDescent="0.35">
      <c r="A111698">
        <v>81734</v>
      </c>
      <c r="B111698" s="1" t="s">
        <v>446700</v>
      </c>
      <c r="C111698" s="1" t="s">
        <v>446701</v>
      </c>
      <c r="D111698">
        <v>1</v>
      </c>
      <c r="E111698" s="1" t="s">
        <v>446702</v>
      </c>
      <c r="F111698">
        <v>5213.83</v>
      </c>
      <c r="G111698" s="1" t="s">
        <v>21</v>
      </c>
      <c r="H111698" s="1" t="s">
        <v>446703</v>
      </c>
    </row>
    <row r="111699" spans="1:8" x14ac:dyDescent="0.35">
      <c r="A111699">
        <v>81735</v>
      </c>
      <c r="B111699" s="1" t="s">
        <v>446704</v>
      </c>
      <c r="C111699" s="1" t="s">
        <v>446705</v>
      </c>
      <c r="D111699">
        <v>21</v>
      </c>
      <c r="E111699" s="1" t="s">
        <v>446706</v>
      </c>
      <c r="F111699">
        <v>889.85</v>
      </c>
      <c r="G111699" s="1" t="s">
        <v>16</v>
      </c>
      <c r="H111699" s="1" t="s">
        <v>446707</v>
      </c>
    </row>
    <row r="111700" spans="1:8" x14ac:dyDescent="0.35">
      <c r="A111700">
        <v>81736</v>
      </c>
      <c r="B111700" s="1" t="s">
        <v>446708</v>
      </c>
      <c r="C111700" s="1" t="s">
        <v>446709</v>
      </c>
      <c r="D111700">
        <v>18</v>
      </c>
      <c r="E111700" s="1" t="s">
        <v>446710</v>
      </c>
      <c r="F111700">
        <v>4678.1400000000003</v>
      </c>
      <c r="G111700" s="1" t="s">
        <v>83</v>
      </c>
      <c r="H111700" s="1" t="s">
        <v>446711</v>
      </c>
    </row>
    <row r="111701" spans="1:8" x14ac:dyDescent="0.35">
      <c r="A111701">
        <v>81737</v>
      </c>
      <c r="B111701" s="1" t="s">
        <v>446712</v>
      </c>
      <c r="C111701" s="1" t="s">
        <v>446713</v>
      </c>
      <c r="D111701">
        <v>16</v>
      </c>
      <c r="E111701" s="1" t="s">
        <v>446714</v>
      </c>
      <c r="F111701">
        <v>6552.7</v>
      </c>
      <c r="G111701" s="1" t="s">
        <v>16</v>
      </c>
      <c r="H111701" s="1" t="s">
        <v>446715</v>
      </c>
    </row>
    <row r="111702" spans="1:8" x14ac:dyDescent="0.35">
      <c r="A111702">
        <v>81738</v>
      </c>
      <c r="B111702" s="1" t="s">
        <v>446716</v>
      </c>
      <c r="C111702" s="1" t="s">
        <v>446717</v>
      </c>
      <c r="D111702">
        <v>16</v>
      </c>
      <c r="E111702" s="1" t="s">
        <v>446718</v>
      </c>
      <c r="F111702">
        <v>8182.7</v>
      </c>
      <c r="G111702" s="1" t="s">
        <v>11</v>
      </c>
      <c r="H111702" s="1" t="s">
        <v>446719</v>
      </c>
    </row>
    <row r="111703" spans="1:8" x14ac:dyDescent="0.35">
      <c r="A111703">
        <v>81739</v>
      </c>
      <c r="B111703" s="1" t="s">
        <v>446720</v>
      </c>
      <c r="C111703" s="1" t="s">
        <v>446721</v>
      </c>
      <c r="D111703">
        <v>5</v>
      </c>
      <c r="E111703" s="1" t="s">
        <v>446722</v>
      </c>
      <c r="F111703">
        <v>2694.61</v>
      </c>
      <c r="G111703" s="1" t="s">
        <v>16</v>
      </c>
      <c r="H111703" s="1" t="s">
        <v>446723</v>
      </c>
    </row>
    <row r="111704" spans="1:8" x14ac:dyDescent="0.35">
      <c r="A111704">
        <v>81740</v>
      </c>
      <c r="B111704" s="1" t="s">
        <v>446724</v>
      </c>
      <c r="C111704" s="1" t="s">
        <v>446725</v>
      </c>
      <c r="D111704">
        <v>2</v>
      </c>
      <c r="E111704" s="1" t="s">
        <v>446726</v>
      </c>
      <c r="F111704">
        <v>-762.09</v>
      </c>
      <c r="G111704" s="1" t="s">
        <v>74</v>
      </c>
      <c r="H111704" s="1" t="s">
        <v>446727</v>
      </c>
    </row>
    <row r="111705" spans="1:8" x14ac:dyDescent="0.35">
      <c r="A111705">
        <v>81741</v>
      </c>
      <c r="B111705" s="1" t="s">
        <v>446728</v>
      </c>
      <c r="C111705" s="1" t="s">
        <v>446729</v>
      </c>
      <c r="D111705">
        <v>11</v>
      </c>
      <c r="E111705" s="1" t="s">
        <v>446730</v>
      </c>
      <c r="F111705">
        <v>4503.8900000000003</v>
      </c>
      <c r="G111705" s="1" t="s">
        <v>21</v>
      </c>
      <c r="H111705" s="1" t="s">
        <v>446731</v>
      </c>
    </row>
    <row r="111706" spans="1:8" x14ac:dyDescent="0.35">
      <c r="A111706">
        <v>81742</v>
      </c>
      <c r="B111706" s="1" t="s">
        <v>446732</v>
      </c>
      <c r="C111706" s="1" t="s">
        <v>446733</v>
      </c>
      <c r="D111706">
        <v>10</v>
      </c>
      <c r="E111706" s="1" t="s">
        <v>446734</v>
      </c>
      <c r="F111706">
        <v>3847.48</v>
      </c>
      <c r="G111706" s="1" t="s">
        <v>74</v>
      </c>
      <c r="H111706" s="1" t="s">
        <v>446735</v>
      </c>
    </row>
    <row r="111707" spans="1:8" x14ac:dyDescent="0.35">
      <c r="A111707">
        <v>81743</v>
      </c>
      <c r="B111707" s="1" t="s">
        <v>446736</v>
      </c>
      <c r="C111707" s="1" t="s">
        <v>446737</v>
      </c>
      <c r="D111707">
        <v>3</v>
      </c>
      <c r="E111707" s="1" t="s">
        <v>446738</v>
      </c>
      <c r="F111707">
        <v>4584.6899999999996</v>
      </c>
      <c r="G111707" s="1" t="s">
        <v>74</v>
      </c>
      <c r="H111707" s="1" t="s">
        <v>446739</v>
      </c>
    </row>
    <row r="111708" spans="1:8" x14ac:dyDescent="0.35">
      <c r="A111708">
        <v>81744</v>
      </c>
      <c r="B111708" s="1" t="s">
        <v>446740</v>
      </c>
      <c r="C111708" s="1" t="s">
        <v>446741</v>
      </c>
      <c r="D111708">
        <v>17</v>
      </c>
      <c r="E111708" s="1" t="s">
        <v>446742</v>
      </c>
      <c r="F111708">
        <v>8878.69</v>
      </c>
      <c r="G111708" s="1" t="s">
        <v>11</v>
      </c>
      <c r="H111708" s="1" t="s">
        <v>446743</v>
      </c>
    </row>
    <row r="111709" spans="1:8" x14ac:dyDescent="0.35">
      <c r="A111709">
        <v>81745</v>
      </c>
      <c r="B111709" s="1" t="s">
        <v>446744</v>
      </c>
      <c r="C111709" s="1" t="s">
        <v>446745</v>
      </c>
      <c r="D111709">
        <v>21</v>
      </c>
      <c r="E111709" s="1" t="s">
        <v>446746</v>
      </c>
      <c r="F111709">
        <v>7137.94</v>
      </c>
      <c r="G111709" s="1" t="s">
        <v>21</v>
      </c>
      <c r="H111709" s="1" t="s">
        <v>446747</v>
      </c>
    </row>
    <row r="111710" spans="1:8" x14ac:dyDescent="0.35">
      <c r="A111710">
        <v>81746</v>
      </c>
      <c r="B111710" s="1" t="s">
        <v>446748</v>
      </c>
      <c r="C111710" s="1" t="s">
        <v>446749</v>
      </c>
      <c r="D111710">
        <v>18</v>
      </c>
      <c r="E111710" s="1" t="s">
        <v>446750</v>
      </c>
      <c r="F111710">
        <v>-638.67999999999995</v>
      </c>
      <c r="G111710" s="1" t="s">
        <v>11</v>
      </c>
      <c r="H111710" s="1" t="s">
        <v>446751</v>
      </c>
    </row>
    <row r="111711" spans="1:8" x14ac:dyDescent="0.35">
      <c r="A111711">
        <v>81747</v>
      </c>
      <c r="B111711" s="1" t="s">
        <v>446752</v>
      </c>
      <c r="C111711" s="1" t="s">
        <v>446753</v>
      </c>
      <c r="D111711">
        <v>5</v>
      </c>
      <c r="E111711" s="1" t="s">
        <v>446754</v>
      </c>
      <c r="F111711">
        <v>-444.55</v>
      </c>
      <c r="G111711" s="1" t="s">
        <v>74</v>
      </c>
      <c r="H111711" s="1" t="s">
        <v>446755</v>
      </c>
    </row>
    <row r="111712" spans="1:8" x14ac:dyDescent="0.35">
      <c r="A111712">
        <v>81748</v>
      </c>
      <c r="B111712" s="1" t="s">
        <v>446756</v>
      </c>
      <c r="C111712" s="1" t="s">
        <v>446757</v>
      </c>
      <c r="D111712">
        <v>15</v>
      </c>
      <c r="E111712" s="1" t="s">
        <v>446758</v>
      </c>
      <c r="F111712">
        <v>6291.47</v>
      </c>
      <c r="G111712" s="1" t="s">
        <v>16</v>
      </c>
      <c r="H111712" s="1" t="s">
        <v>446759</v>
      </c>
    </row>
    <row r="111713" spans="1:8" x14ac:dyDescent="0.35">
      <c r="A111713">
        <v>81749</v>
      </c>
      <c r="B111713" s="1" t="s">
        <v>446760</v>
      </c>
      <c r="C111713" s="1" t="s">
        <v>446761</v>
      </c>
      <c r="D111713">
        <v>5</v>
      </c>
      <c r="E111713" s="1" t="s">
        <v>446762</v>
      </c>
      <c r="F111713">
        <v>6838.09</v>
      </c>
      <c r="G111713" s="1" t="s">
        <v>16</v>
      </c>
      <c r="H111713" s="1" t="s">
        <v>446763</v>
      </c>
    </row>
    <row r="111714" spans="1:8" x14ac:dyDescent="0.35">
      <c r="A111714">
        <v>81750</v>
      </c>
      <c r="B111714" s="1" t="s">
        <v>446764</v>
      </c>
      <c r="C111714" s="1" t="s">
        <v>446765</v>
      </c>
      <c r="D111714">
        <v>12</v>
      </c>
      <c r="E111714" s="1" t="s">
        <v>446766</v>
      </c>
      <c r="F111714">
        <v>8791.82</v>
      </c>
      <c r="G111714" s="1" t="s">
        <v>16</v>
      </c>
      <c r="H111714" s="1" t="s">
        <v>446767</v>
      </c>
    </row>
    <row r="111715" spans="1:8" x14ac:dyDescent="0.35">
      <c r="A111715">
        <v>81751</v>
      </c>
      <c r="B111715" s="1" t="s">
        <v>446768</v>
      </c>
      <c r="C111715" s="1" t="s">
        <v>446769</v>
      </c>
      <c r="D111715">
        <v>24</v>
      </c>
      <c r="E111715" s="1" t="s">
        <v>446770</v>
      </c>
      <c r="F111715">
        <v>-755.28</v>
      </c>
      <c r="G111715" s="1" t="s">
        <v>11</v>
      </c>
      <c r="H111715" s="1" t="s">
        <v>446771</v>
      </c>
    </row>
    <row r="111716" spans="1:8" x14ac:dyDescent="0.35">
      <c r="A111716">
        <v>81752</v>
      </c>
      <c r="B111716" s="1" t="s">
        <v>446772</v>
      </c>
      <c r="C111716" s="1" t="s">
        <v>446773</v>
      </c>
      <c r="D111716">
        <v>15</v>
      </c>
      <c r="E111716" s="1" t="s">
        <v>446774</v>
      </c>
      <c r="F111716">
        <v>8847.07</v>
      </c>
      <c r="G111716" s="1" t="s">
        <v>74</v>
      </c>
      <c r="H111716" s="1" t="s">
        <v>446775</v>
      </c>
    </row>
    <row r="111717" spans="1:8" x14ac:dyDescent="0.35">
      <c r="A111717">
        <v>81753</v>
      </c>
      <c r="B111717" s="1" t="s">
        <v>446776</v>
      </c>
      <c r="C111717" s="1" t="s">
        <v>446777</v>
      </c>
      <c r="D111717">
        <v>17</v>
      </c>
      <c r="E111717" s="1" t="s">
        <v>446778</v>
      </c>
      <c r="F111717">
        <v>3748.41</v>
      </c>
      <c r="G111717" s="1" t="s">
        <v>21</v>
      </c>
      <c r="H111717" s="1" t="s">
        <v>446779</v>
      </c>
    </row>
    <row r="111718" spans="1:8" x14ac:dyDescent="0.35">
      <c r="A111718">
        <v>81754</v>
      </c>
      <c r="B111718" s="1" t="s">
        <v>446780</v>
      </c>
      <c r="C111718" s="1" t="s">
        <v>446781</v>
      </c>
      <c r="D111718">
        <v>13</v>
      </c>
      <c r="E111718" s="1" t="s">
        <v>446782</v>
      </c>
      <c r="F111718">
        <v>541.51</v>
      </c>
      <c r="G111718" s="1" t="s">
        <v>74</v>
      </c>
      <c r="H111718" s="1" t="s">
        <v>446783</v>
      </c>
    </row>
    <row r="111719" spans="1:8" x14ac:dyDescent="0.35">
      <c r="A111719">
        <v>81755</v>
      </c>
      <c r="B111719" s="1" t="s">
        <v>446784</v>
      </c>
      <c r="C111719" s="1" t="s">
        <v>446785</v>
      </c>
      <c r="D111719">
        <v>5</v>
      </c>
      <c r="E111719" s="1" t="s">
        <v>446786</v>
      </c>
      <c r="F111719">
        <v>2178.2399999999998</v>
      </c>
      <c r="G111719" s="1" t="s">
        <v>11</v>
      </c>
      <c r="H111719" s="1" t="s">
        <v>446787</v>
      </c>
    </row>
    <row r="111720" spans="1:8" x14ac:dyDescent="0.35">
      <c r="A111720">
        <v>81756</v>
      </c>
      <c r="B111720" s="1" t="s">
        <v>446788</v>
      </c>
      <c r="C111720" s="1" t="s">
        <v>446789</v>
      </c>
      <c r="D111720">
        <v>16</v>
      </c>
      <c r="E111720" s="1" t="s">
        <v>446790</v>
      </c>
      <c r="F111720">
        <v>-318.37</v>
      </c>
      <c r="G111720" s="1" t="s">
        <v>11</v>
      </c>
      <c r="H111720" s="1" t="s">
        <v>446791</v>
      </c>
    </row>
    <row r="111721" spans="1:8" x14ac:dyDescent="0.35">
      <c r="A111721">
        <v>81757</v>
      </c>
      <c r="B111721" s="1" t="s">
        <v>446792</v>
      </c>
      <c r="C111721" s="1" t="s">
        <v>446793</v>
      </c>
      <c r="D111721">
        <v>14</v>
      </c>
      <c r="E111721" s="1" t="s">
        <v>446794</v>
      </c>
      <c r="F111721">
        <v>4102.93</v>
      </c>
      <c r="G111721" s="1" t="s">
        <v>21</v>
      </c>
      <c r="H111721" s="1" t="s">
        <v>446795</v>
      </c>
    </row>
    <row r="111722" spans="1:8" x14ac:dyDescent="0.35">
      <c r="A111722">
        <v>81758</v>
      </c>
      <c r="B111722" s="1" t="s">
        <v>446796</v>
      </c>
      <c r="C111722" s="1" t="s">
        <v>446797</v>
      </c>
      <c r="D111722">
        <v>3</v>
      </c>
      <c r="E111722" s="1" t="s">
        <v>446798</v>
      </c>
      <c r="F111722">
        <v>7974.93</v>
      </c>
      <c r="G111722" s="1" t="s">
        <v>83</v>
      </c>
      <c r="H111722" s="1" t="s">
        <v>446799</v>
      </c>
    </row>
    <row r="111723" spans="1:8" x14ac:dyDescent="0.35">
      <c r="A111723">
        <v>81759</v>
      </c>
      <c r="B111723" s="1" t="s">
        <v>446800</v>
      </c>
      <c r="C111723" s="1" t="s">
        <v>446801</v>
      </c>
      <c r="D111723">
        <v>24</v>
      </c>
      <c r="E111723" s="1" t="s">
        <v>446802</v>
      </c>
      <c r="F111723">
        <v>8695.14</v>
      </c>
      <c r="G111723" s="1" t="s">
        <v>16</v>
      </c>
      <c r="H111723" s="1" t="s">
        <v>446803</v>
      </c>
    </row>
    <row r="111724" spans="1:8" x14ac:dyDescent="0.35">
      <c r="A111724">
        <v>81760</v>
      </c>
      <c r="B111724" s="1" t="s">
        <v>446804</v>
      </c>
      <c r="C111724" s="1" t="s">
        <v>446805</v>
      </c>
      <c r="D111724">
        <v>3</v>
      </c>
      <c r="E111724" s="1" t="s">
        <v>446806</v>
      </c>
      <c r="F111724">
        <v>2213.6999999999998</v>
      </c>
      <c r="G111724" s="1" t="s">
        <v>21</v>
      </c>
      <c r="H111724" s="1" t="s">
        <v>446807</v>
      </c>
    </row>
    <row r="111725" spans="1:8" x14ac:dyDescent="0.35">
      <c r="A111725">
        <v>81761</v>
      </c>
      <c r="B111725" s="1" t="s">
        <v>446808</v>
      </c>
      <c r="C111725" s="1" t="s">
        <v>446809</v>
      </c>
      <c r="D111725">
        <v>11</v>
      </c>
      <c r="E111725" s="1" t="s">
        <v>446810</v>
      </c>
      <c r="F111725">
        <v>1589.29</v>
      </c>
      <c r="G111725" s="1" t="s">
        <v>21</v>
      </c>
      <c r="H111725" s="1" t="s">
        <v>446811</v>
      </c>
    </row>
    <row r="111726" spans="1:8" x14ac:dyDescent="0.35">
      <c r="A111726">
        <v>81762</v>
      </c>
      <c r="B111726" s="1" t="s">
        <v>446812</v>
      </c>
      <c r="C111726" s="1" t="s">
        <v>446813</v>
      </c>
      <c r="D111726">
        <v>2</v>
      </c>
      <c r="E111726" s="1" t="s">
        <v>446814</v>
      </c>
      <c r="F111726">
        <v>1145.32</v>
      </c>
      <c r="G111726" s="1" t="s">
        <v>21</v>
      </c>
      <c r="H111726" s="1" t="s">
        <v>446815</v>
      </c>
    </row>
    <row r="111727" spans="1:8" x14ac:dyDescent="0.35">
      <c r="A111727">
        <v>81763</v>
      </c>
      <c r="B111727" s="1" t="s">
        <v>446816</v>
      </c>
      <c r="C111727" s="1" t="s">
        <v>446817</v>
      </c>
      <c r="D111727">
        <v>8</v>
      </c>
      <c r="E111727" s="1" t="s">
        <v>446818</v>
      </c>
      <c r="F111727">
        <v>8368.23</v>
      </c>
      <c r="G111727" s="1" t="s">
        <v>74</v>
      </c>
      <c r="H111727" s="1" t="s">
        <v>446819</v>
      </c>
    </row>
    <row r="111728" spans="1:8" x14ac:dyDescent="0.35">
      <c r="A111728">
        <v>81764</v>
      </c>
      <c r="B111728" s="1" t="s">
        <v>446820</v>
      </c>
      <c r="C111728" s="1" t="s">
        <v>446821</v>
      </c>
      <c r="D111728">
        <v>18</v>
      </c>
      <c r="E111728" s="1" t="s">
        <v>446822</v>
      </c>
      <c r="F111728">
        <v>7976.42</v>
      </c>
      <c r="G111728" s="1" t="s">
        <v>21</v>
      </c>
      <c r="H111728" s="1" t="s">
        <v>446823</v>
      </c>
    </row>
    <row r="111729" spans="1:8" x14ac:dyDescent="0.35">
      <c r="A111729">
        <v>81765</v>
      </c>
      <c r="B111729" s="1" t="s">
        <v>446824</v>
      </c>
      <c r="C111729" s="1" t="s">
        <v>446825</v>
      </c>
      <c r="D111729">
        <v>23</v>
      </c>
      <c r="E111729" s="1" t="s">
        <v>446826</v>
      </c>
      <c r="F111729">
        <v>765.17</v>
      </c>
      <c r="G111729" s="1" t="s">
        <v>16</v>
      </c>
      <c r="H111729" s="1" t="s">
        <v>446827</v>
      </c>
    </row>
    <row r="111730" spans="1:8" x14ac:dyDescent="0.35">
      <c r="A111730">
        <v>81766</v>
      </c>
      <c r="B111730" s="1" t="s">
        <v>446828</v>
      </c>
      <c r="C111730" s="1" t="s">
        <v>446829</v>
      </c>
      <c r="D111730">
        <v>24</v>
      </c>
      <c r="E111730" s="1" t="s">
        <v>446830</v>
      </c>
      <c r="F111730">
        <v>-814.91</v>
      </c>
      <c r="G111730" s="1" t="s">
        <v>83</v>
      </c>
      <c r="H111730" s="1" t="s">
        <v>446831</v>
      </c>
    </row>
    <row r="111731" spans="1:8" x14ac:dyDescent="0.35">
      <c r="A111731">
        <v>81767</v>
      </c>
      <c r="B111731" s="1" t="s">
        <v>446832</v>
      </c>
      <c r="C111731" s="1" t="s">
        <v>446833</v>
      </c>
      <c r="D111731">
        <v>1</v>
      </c>
      <c r="E111731" s="1" t="s">
        <v>446834</v>
      </c>
      <c r="F111731">
        <v>7738.95</v>
      </c>
      <c r="G111731" s="1" t="s">
        <v>21</v>
      </c>
      <c r="H111731" s="1" t="s">
        <v>446835</v>
      </c>
    </row>
    <row r="111732" spans="1:8" x14ac:dyDescent="0.35">
      <c r="A111732">
        <v>81768</v>
      </c>
      <c r="B111732" s="1" t="s">
        <v>446836</v>
      </c>
      <c r="C111732" s="1" t="s">
        <v>446837</v>
      </c>
      <c r="D111732">
        <v>2</v>
      </c>
      <c r="E111732" s="1" t="s">
        <v>446838</v>
      </c>
      <c r="F111732">
        <v>2563.96</v>
      </c>
      <c r="G111732" s="1" t="s">
        <v>74</v>
      </c>
      <c r="H111732" s="1" t="s">
        <v>446839</v>
      </c>
    </row>
    <row r="111733" spans="1:8" x14ac:dyDescent="0.35">
      <c r="A111733">
        <v>81769</v>
      </c>
      <c r="B111733" s="1" t="s">
        <v>446840</v>
      </c>
      <c r="C111733" s="1" t="s">
        <v>446841</v>
      </c>
      <c r="D111733">
        <v>10</v>
      </c>
      <c r="E111733" s="1" t="s">
        <v>446842</v>
      </c>
      <c r="F111733">
        <v>3406.19</v>
      </c>
      <c r="G111733" s="1" t="s">
        <v>74</v>
      </c>
      <c r="H111733" s="1" t="s">
        <v>446843</v>
      </c>
    </row>
    <row r="111734" spans="1:8" x14ac:dyDescent="0.35">
      <c r="A111734">
        <v>81770</v>
      </c>
      <c r="B111734" s="1" t="s">
        <v>446844</v>
      </c>
      <c r="C111734" s="1" t="s">
        <v>446845</v>
      </c>
      <c r="D111734">
        <v>14</v>
      </c>
      <c r="E111734" s="1" t="s">
        <v>446846</v>
      </c>
      <c r="F111734">
        <v>1901.93</v>
      </c>
      <c r="G111734" s="1" t="s">
        <v>11</v>
      </c>
      <c r="H111734" s="1" t="s">
        <v>446847</v>
      </c>
    </row>
    <row r="111735" spans="1:8" x14ac:dyDescent="0.35">
      <c r="A111735">
        <v>81771</v>
      </c>
      <c r="B111735" s="1" t="s">
        <v>446848</v>
      </c>
      <c r="C111735" s="1" t="s">
        <v>446849</v>
      </c>
      <c r="D111735">
        <v>20</v>
      </c>
      <c r="E111735" s="1" t="s">
        <v>446850</v>
      </c>
      <c r="F111735">
        <v>8702.26</v>
      </c>
      <c r="G111735" s="1" t="s">
        <v>74</v>
      </c>
      <c r="H111735" s="1" t="s">
        <v>446851</v>
      </c>
    </row>
    <row r="111736" spans="1:8" x14ac:dyDescent="0.35">
      <c r="A111736">
        <v>81772</v>
      </c>
      <c r="B111736" s="1" t="s">
        <v>446852</v>
      </c>
      <c r="C111736" s="1" t="s">
        <v>446853</v>
      </c>
      <c r="D111736">
        <v>6</v>
      </c>
      <c r="E111736" s="1" t="s">
        <v>446854</v>
      </c>
      <c r="F111736">
        <v>918.74</v>
      </c>
      <c r="G111736" s="1" t="s">
        <v>21</v>
      </c>
      <c r="H111736" s="1" t="s">
        <v>446855</v>
      </c>
    </row>
    <row r="111737" spans="1:8" x14ac:dyDescent="0.35">
      <c r="A111737">
        <v>81773</v>
      </c>
      <c r="B111737" s="1" t="s">
        <v>446856</v>
      </c>
      <c r="C111737" s="1" t="s">
        <v>446857</v>
      </c>
      <c r="D111737">
        <v>11</v>
      </c>
      <c r="E111737" s="1" t="s">
        <v>446858</v>
      </c>
      <c r="F111737">
        <v>6291.95</v>
      </c>
      <c r="G111737" s="1" t="s">
        <v>74</v>
      </c>
      <c r="H111737" s="1" t="s">
        <v>446859</v>
      </c>
    </row>
    <row r="111738" spans="1:8" x14ac:dyDescent="0.35">
      <c r="A111738">
        <v>81774</v>
      </c>
      <c r="B111738" s="1" t="s">
        <v>446860</v>
      </c>
      <c r="C111738" s="1" t="s">
        <v>446861</v>
      </c>
      <c r="D111738">
        <v>9</v>
      </c>
      <c r="E111738" s="1" t="s">
        <v>446862</v>
      </c>
      <c r="F111738">
        <v>3819.59</v>
      </c>
      <c r="G111738" s="1" t="s">
        <v>11</v>
      </c>
      <c r="H111738" s="1" t="s">
        <v>446863</v>
      </c>
    </row>
    <row r="111739" spans="1:8" x14ac:dyDescent="0.35">
      <c r="A111739">
        <v>81775</v>
      </c>
      <c r="B111739" s="1" t="s">
        <v>446864</v>
      </c>
      <c r="C111739" s="1" t="s">
        <v>446865</v>
      </c>
      <c r="D111739">
        <v>17</v>
      </c>
      <c r="E111739" s="1" t="s">
        <v>446866</v>
      </c>
      <c r="F111739">
        <v>8790.4699999999993</v>
      </c>
      <c r="G111739" s="1" t="s">
        <v>21</v>
      </c>
      <c r="H111739" s="1" t="s">
        <v>446867</v>
      </c>
    </row>
    <row r="111740" spans="1:8" x14ac:dyDescent="0.35">
      <c r="A111740">
        <v>81776</v>
      </c>
      <c r="B111740" s="1" t="s">
        <v>446868</v>
      </c>
      <c r="C111740" s="1" t="s">
        <v>446869</v>
      </c>
      <c r="D111740">
        <v>6</v>
      </c>
      <c r="E111740" s="1" t="s">
        <v>446870</v>
      </c>
      <c r="F111740">
        <v>9419.99</v>
      </c>
      <c r="G111740" s="1" t="s">
        <v>16</v>
      </c>
      <c r="H111740" s="1" t="s">
        <v>446871</v>
      </c>
    </row>
    <row r="111741" spans="1:8" x14ac:dyDescent="0.35">
      <c r="A111741">
        <v>81777</v>
      </c>
      <c r="B111741" s="1" t="s">
        <v>446872</v>
      </c>
      <c r="C111741" s="1" t="s">
        <v>446873</v>
      </c>
      <c r="D111741">
        <v>24</v>
      </c>
      <c r="E111741" s="1" t="s">
        <v>446874</v>
      </c>
      <c r="F111741">
        <v>7883.26</v>
      </c>
      <c r="G111741" s="1" t="s">
        <v>21</v>
      </c>
      <c r="H111741" s="1" t="s">
        <v>446875</v>
      </c>
    </row>
    <row r="111742" spans="1:8" x14ac:dyDescent="0.35">
      <c r="A111742">
        <v>81778</v>
      </c>
      <c r="B111742" s="1" t="s">
        <v>446876</v>
      </c>
      <c r="C111742" s="1" t="s">
        <v>446877</v>
      </c>
      <c r="D111742">
        <v>8</v>
      </c>
      <c r="E111742" s="1" t="s">
        <v>446878</v>
      </c>
      <c r="F111742">
        <v>7965.23</v>
      </c>
      <c r="G111742" s="1" t="s">
        <v>11</v>
      </c>
      <c r="H111742" s="1" t="s">
        <v>446879</v>
      </c>
    </row>
    <row r="111743" spans="1:8" x14ac:dyDescent="0.35">
      <c r="A111743">
        <v>81779</v>
      </c>
      <c r="B111743" s="1" t="s">
        <v>446880</v>
      </c>
      <c r="C111743" s="1" t="s">
        <v>446881</v>
      </c>
      <c r="D111743">
        <v>5</v>
      </c>
      <c r="E111743" s="1" t="s">
        <v>446882</v>
      </c>
      <c r="F111743">
        <v>-282.12</v>
      </c>
      <c r="G111743" s="1" t="s">
        <v>16</v>
      </c>
      <c r="H111743" s="1" t="s">
        <v>446883</v>
      </c>
    </row>
    <row r="111744" spans="1:8" x14ac:dyDescent="0.35">
      <c r="A111744">
        <v>81780</v>
      </c>
      <c r="B111744" s="1" t="s">
        <v>446884</v>
      </c>
      <c r="C111744" s="1" t="s">
        <v>446885</v>
      </c>
      <c r="D111744">
        <v>7</v>
      </c>
      <c r="E111744" s="1" t="s">
        <v>446886</v>
      </c>
      <c r="F111744">
        <v>8265.7900000000009</v>
      </c>
      <c r="G111744" s="1" t="s">
        <v>16</v>
      </c>
      <c r="H111744" s="1" t="s">
        <v>446887</v>
      </c>
    </row>
    <row r="111745" spans="1:8" x14ac:dyDescent="0.35">
      <c r="A111745">
        <v>81781</v>
      </c>
      <c r="B111745" s="1" t="s">
        <v>446888</v>
      </c>
      <c r="C111745" s="1" t="s">
        <v>446889</v>
      </c>
      <c r="D111745">
        <v>12</v>
      </c>
      <c r="E111745" s="1" t="s">
        <v>446890</v>
      </c>
      <c r="F111745">
        <v>2176.0500000000002</v>
      </c>
      <c r="G111745" s="1" t="s">
        <v>83</v>
      </c>
      <c r="H111745" s="1" t="s">
        <v>446891</v>
      </c>
    </row>
    <row r="111746" spans="1:8" x14ac:dyDescent="0.35">
      <c r="A111746">
        <v>81782</v>
      </c>
      <c r="B111746" s="1" t="s">
        <v>446892</v>
      </c>
      <c r="C111746" s="1" t="s">
        <v>446893</v>
      </c>
      <c r="D111746">
        <v>12</v>
      </c>
      <c r="E111746" s="1" t="s">
        <v>446894</v>
      </c>
      <c r="F111746">
        <v>6842.83</v>
      </c>
      <c r="G111746" s="1" t="s">
        <v>83</v>
      </c>
      <c r="H111746" s="1" t="s">
        <v>446895</v>
      </c>
    </row>
    <row r="111747" spans="1:8" x14ac:dyDescent="0.35">
      <c r="A111747">
        <v>81783</v>
      </c>
      <c r="B111747" s="1" t="s">
        <v>446896</v>
      </c>
      <c r="C111747" s="1" t="s">
        <v>446897</v>
      </c>
      <c r="D111747">
        <v>1</v>
      </c>
      <c r="E111747" s="1" t="s">
        <v>446898</v>
      </c>
      <c r="F111747">
        <v>418.77</v>
      </c>
      <c r="G111747" s="1" t="s">
        <v>74</v>
      </c>
      <c r="H111747" s="1" t="s">
        <v>446899</v>
      </c>
    </row>
    <row r="111748" spans="1:8" x14ac:dyDescent="0.35">
      <c r="A111748">
        <v>81784</v>
      </c>
      <c r="B111748" s="1" t="s">
        <v>446900</v>
      </c>
      <c r="C111748" s="1" t="s">
        <v>446901</v>
      </c>
      <c r="D111748">
        <v>1</v>
      </c>
      <c r="E111748" s="1" t="s">
        <v>446902</v>
      </c>
      <c r="F111748">
        <v>7167.31</v>
      </c>
      <c r="G111748" s="1" t="s">
        <v>21</v>
      </c>
      <c r="H111748" s="1" t="s">
        <v>446903</v>
      </c>
    </row>
    <row r="111749" spans="1:8" x14ac:dyDescent="0.35">
      <c r="A111749">
        <v>81785</v>
      </c>
      <c r="B111749" s="1" t="s">
        <v>446904</v>
      </c>
      <c r="C111749" s="1" t="s">
        <v>446905</v>
      </c>
      <c r="D111749">
        <v>8</v>
      </c>
      <c r="E111749" s="1" t="s">
        <v>446906</v>
      </c>
      <c r="F111749">
        <v>8937.67</v>
      </c>
      <c r="G111749" s="1" t="s">
        <v>16</v>
      </c>
      <c r="H111749" s="1" t="s">
        <v>446907</v>
      </c>
    </row>
    <row r="111750" spans="1:8" x14ac:dyDescent="0.35">
      <c r="A111750">
        <v>81786</v>
      </c>
      <c r="B111750" s="1" t="s">
        <v>446908</v>
      </c>
      <c r="C111750" s="1" t="s">
        <v>446909</v>
      </c>
      <c r="D111750">
        <v>18</v>
      </c>
      <c r="E111750" s="1" t="s">
        <v>446910</v>
      </c>
      <c r="F111750">
        <v>8499.52</v>
      </c>
      <c r="G111750" s="1" t="s">
        <v>74</v>
      </c>
      <c r="H111750" s="1" t="s">
        <v>446911</v>
      </c>
    </row>
    <row r="111751" spans="1:8" x14ac:dyDescent="0.35">
      <c r="A111751">
        <v>81787</v>
      </c>
      <c r="B111751" s="1" t="s">
        <v>446912</v>
      </c>
      <c r="C111751" s="1" t="s">
        <v>446913</v>
      </c>
      <c r="D111751">
        <v>23</v>
      </c>
      <c r="E111751" s="1" t="s">
        <v>446914</v>
      </c>
      <c r="F111751">
        <v>3509.65</v>
      </c>
      <c r="G111751" s="1" t="s">
        <v>16</v>
      </c>
      <c r="H111751" s="1" t="s">
        <v>446915</v>
      </c>
    </row>
    <row r="111752" spans="1:8" x14ac:dyDescent="0.35">
      <c r="A111752">
        <v>81788</v>
      </c>
      <c r="B111752" s="1" t="s">
        <v>446916</v>
      </c>
      <c r="C111752" s="1" t="s">
        <v>446917</v>
      </c>
      <c r="D111752">
        <v>20</v>
      </c>
      <c r="E111752" s="1" t="s">
        <v>446918</v>
      </c>
      <c r="F111752">
        <v>2666.35</v>
      </c>
      <c r="G111752" s="1" t="s">
        <v>83</v>
      </c>
      <c r="H111752" s="1" t="s">
        <v>446919</v>
      </c>
    </row>
    <row r="111753" spans="1:8" x14ac:dyDescent="0.35">
      <c r="A111753">
        <v>81789</v>
      </c>
      <c r="B111753" s="1" t="s">
        <v>446920</v>
      </c>
      <c r="C111753" s="1" t="s">
        <v>446921</v>
      </c>
      <c r="D111753">
        <v>10</v>
      </c>
      <c r="E111753" s="1" t="s">
        <v>446922</v>
      </c>
      <c r="F111753">
        <v>8357.2900000000009</v>
      </c>
      <c r="G111753" s="1" t="s">
        <v>83</v>
      </c>
      <c r="H111753" s="1" t="s">
        <v>446923</v>
      </c>
    </row>
    <row r="111754" spans="1:8" x14ac:dyDescent="0.35">
      <c r="A111754">
        <v>81790</v>
      </c>
      <c r="B111754" s="1" t="s">
        <v>446924</v>
      </c>
      <c r="C111754" s="1" t="s">
        <v>446925</v>
      </c>
      <c r="D111754">
        <v>22</v>
      </c>
      <c r="E111754" s="1" t="s">
        <v>446926</v>
      </c>
      <c r="F111754">
        <v>1.19</v>
      </c>
      <c r="G111754" s="1" t="s">
        <v>16</v>
      </c>
      <c r="H111754" s="1" t="s">
        <v>446927</v>
      </c>
    </row>
    <row r="111755" spans="1:8" x14ac:dyDescent="0.35">
      <c r="A111755">
        <v>81791</v>
      </c>
      <c r="B111755" s="1" t="s">
        <v>446928</v>
      </c>
      <c r="C111755" s="1" t="s">
        <v>446929</v>
      </c>
      <c r="D111755">
        <v>16</v>
      </c>
      <c r="E111755" s="1" t="s">
        <v>446930</v>
      </c>
      <c r="F111755">
        <v>6957.04</v>
      </c>
      <c r="G111755" s="1" t="s">
        <v>16</v>
      </c>
      <c r="H111755" s="1" t="s">
        <v>446931</v>
      </c>
    </row>
    <row r="111756" spans="1:8" x14ac:dyDescent="0.35">
      <c r="A111756">
        <v>81792</v>
      </c>
      <c r="B111756" s="1" t="s">
        <v>446932</v>
      </c>
      <c r="C111756" s="1" t="s">
        <v>446933</v>
      </c>
      <c r="D111756">
        <v>14</v>
      </c>
      <c r="E111756" s="1" t="s">
        <v>446934</v>
      </c>
      <c r="F111756">
        <v>6071.32</v>
      </c>
      <c r="G111756" s="1" t="s">
        <v>21</v>
      </c>
      <c r="H111756" s="1" t="s">
        <v>446935</v>
      </c>
    </row>
    <row r="111757" spans="1:8" x14ac:dyDescent="0.35">
      <c r="A111757">
        <v>81793</v>
      </c>
      <c r="B111757" s="1" t="s">
        <v>446936</v>
      </c>
      <c r="C111757" s="1" t="s">
        <v>446937</v>
      </c>
      <c r="D111757">
        <v>12</v>
      </c>
      <c r="E111757" s="1" t="s">
        <v>446938</v>
      </c>
      <c r="F111757">
        <v>2681.47</v>
      </c>
      <c r="G111757" s="1" t="s">
        <v>11</v>
      </c>
      <c r="H111757" s="1" t="s">
        <v>446939</v>
      </c>
    </row>
    <row r="111758" spans="1:8" x14ac:dyDescent="0.35">
      <c r="A111758">
        <v>81794</v>
      </c>
      <c r="B111758" s="1" t="s">
        <v>446940</v>
      </c>
      <c r="C111758" s="1" t="s">
        <v>446941</v>
      </c>
      <c r="D111758">
        <v>5</v>
      </c>
      <c r="E111758" s="1" t="s">
        <v>446942</v>
      </c>
      <c r="F111758">
        <v>9370.15</v>
      </c>
      <c r="G111758" s="1" t="s">
        <v>16</v>
      </c>
      <c r="H111758" s="1" t="s">
        <v>446943</v>
      </c>
    </row>
    <row r="111759" spans="1:8" x14ac:dyDescent="0.35">
      <c r="A111759">
        <v>81795</v>
      </c>
      <c r="B111759" s="1" t="s">
        <v>446944</v>
      </c>
      <c r="C111759" s="1" t="s">
        <v>446945</v>
      </c>
      <c r="D111759">
        <v>5</v>
      </c>
      <c r="E111759" s="1" t="s">
        <v>446946</v>
      </c>
      <c r="F111759">
        <v>6136.22</v>
      </c>
      <c r="G111759" s="1" t="s">
        <v>16</v>
      </c>
      <c r="H111759" s="1" t="s">
        <v>446947</v>
      </c>
    </row>
    <row r="111760" spans="1:8" x14ac:dyDescent="0.35">
      <c r="A111760">
        <v>81796</v>
      </c>
      <c r="B111760" s="1" t="s">
        <v>446948</v>
      </c>
      <c r="C111760" s="1" t="s">
        <v>446949</v>
      </c>
      <c r="D111760">
        <v>8</v>
      </c>
      <c r="E111760" s="1" t="s">
        <v>446950</v>
      </c>
      <c r="F111760">
        <v>4451.16</v>
      </c>
      <c r="G111760" s="1" t="s">
        <v>21</v>
      </c>
      <c r="H111760" s="1" t="s">
        <v>446951</v>
      </c>
    </row>
    <row r="111761" spans="1:8" x14ac:dyDescent="0.35">
      <c r="A111761">
        <v>81797</v>
      </c>
      <c r="B111761" s="1" t="s">
        <v>446952</v>
      </c>
      <c r="C111761" s="1" t="s">
        <v>446953</v>
      </c>
      <c r="D111761">
        <v>19</v>
      </c>
      <c r="E111761" s="1" t="s">
        <v>446954</v>
      </c>
      <c r="F111761">
        <v>8595.23</v>
      </c>
      <c r="G111761" s="1" t="s">
        <v>16</v>
      </c>
      <c r="H111761" s="1" t="s">
        <v>446955</v>
      </c>
    </row>
    <row r="111762" spans="1:8" x14ac:dyDescent="0.35">
      <c r="A111762">
        <v>81798</v>
      </c>
      <c r="B111762" s="1" t="s">
        <v>446956</v>
      </c>
      <c r="C111762" s="1" t="s">
        <v>446957</v>
      </c>
      <c r="D111762">
        <v>4</v>
      </c>
      <c r="E111762" s="1" t="s">
        <v>446958</v>
      </c>
      <c r="F111762">
        <v>6056.39</v>
      </c>
      <c r="G111762" s="1" t="s">
        <v>16</v>
      </c>
      <c r="H111762" s="1" t="s">
        <v>446959</v>
      </c>
    </row>
    <row r="111763" spans="1:8" x14ac:dyDescent="0.35">
      <c r="A111763">
        <v>81799</v>
      </c>
      <c r="B111763" s="1" t="s">
        <v>446960</v>
      </c>
      <c r="C111763" s="1" t="s">
        <v>446961</v>
      </c>
      <c r="D111763">
        <v>3</v>
      </c>
      <c r="E111763" s="1" t="s">
        <v>446962</v>
      </c>
      <c r="F111763">
        <v>4852.47</v>
      </c>
      <c r="G111763" s="1" t="s">
        <v>74</v>
      </c>
      <c r="H111763" s="1" t="s">
        <v>446963</v>
      </c>
    </row>
    <row r="111764" spans="1:8" x14ac:dyDescent="0.35">
      <c r="A111764">
        <v>81800</v>
      </c>
      <c r="B111764" s="1" t="s">
        <v>446964</v>
      </c>
      <c r="C111764" s="1" t="s">
        <v>446965</v>
      </c>
      <c r="D111764">
        <v>7</v>
      </c>
      <c r="E111764" s="1" t="s">
        <v>446966</v>
      </c>
      <c r="F111764">
        <v>-482.67</v>
      </c>
      <c r="G111764" s="1" t="s">
        <v>11</v>
      </c>
      <c r="H111764" s="1" t="s">
        <v>446967</v>
      </c>
    </row>
    <row r="111765" spans="1:8" x14ac:dyDescent="0.35">
      <c r="A111765">
        <v>81801</v>
      </c>
      <c r="B111765" s="1" t="s">
        <v>446968</v>
      </c>
      <c r="C111765" s="1" t="s">
        <v>446969</v>
      </c>
      <c r="D111765">
        <v>14</v>
      </c>
      <c r="E111765" s="1" t="s">
        <v>446970</v>
      </c>
      <c r="F111765">
        <v>3710.05</v>
      </c>
      <c r="G111765" s="1" t="s">
        <v>74</v>
      </c>
      <c r="H111765" s="1" t="s">
        <v>446971</v>
      </c>
    </row>
    <row r="111766" spans="1:8" x14ac:dyDescent="0.35">
      <c r="A111766">
        <v>81802</v>
      </c>
      <c r="B111766" s="1" t="s">
        <v>446972</v>
      </c>
      <c r="C111766" s="1" t="s">
        <v>446973</v>
      </c>
      <c r="D111766">
        <v>18</v>
      </c>
      <c r="E111766" s="1" t="s">
        <v>446974</v>
      </c>
      <c r="F111766">
        <v>4763.3599999999997</v>
      </c>
      <c r="G111766" s="1" t="s">
        <v>74</v>
      </c>
      <c r="H111766" s="1" t="s">
        <v>446975</v>
      </c>
    </row>
    <row r="111767" spans="1:8" x14ac:dyDescent="0.35">
      <c r="A111767">
        <v>81803</v>
      </c>
      <c r="B111767" s="1" t="s">
        <v>446976</v>
      </c>
      <c r="C111767" s="1" t="s">
        <v>446977</v>
      </c>
      <c r="D111767">
        <v>17</v>
      </c>
      <c r="E111767" s="1" t="s">
        <v>446978</v>
      </c>
      <c r="F111767">
        <v>8858.4500000000007</v>
      </c>
      <c r="G111767" s="1" t="s">
        <v>83</v>
      </c>
      <c r="H111767" s="1" t="s">
        <v>446979</v>
      </c>
    </row>
    <row r="111768" spans="1:8" x14ac:dyDescent="0.35">
      <c r="A111768">
        <v>81804</v>
      </c>
      <c r="B111768" s="1" t="s">
        <v>446980</v>
      </c>
      <c r="C111768" s="1" t="s">
        <v>446981</v>
      </c>
      <c r="D111768">
        <v>11</v>
      </c>
      <c r="E111768" s="1" t="s">
        <v>446982</v>
      </c>
      <c r="F111768">
        <v>8017.54</v>
      </c>
      <c r="G111768" s="1" t="s">
        <v>11</v>
      </c>
      <c r="H111768" s="1" t="s">
        <v>446983</v>
      </c>
    </row>
    <row r="111769" spans="1:8" x14ac:dyDescent="0.35">
      <c r="A111769">
        <v>81805</v>
      </c>
      <c r="B111769" s="1" t="s">
        <v>446984</v>
      </c>
      <c r="C111769" s="1" t="s">
        <v>446985</v>
      </c>
      <c r="D111769">
        <v>15</v>
      </c>
      <c r="E111769" s="1" t="s">
        <v>446986</v>
      </c>
      <c r="F111769">
        <v>9832.82</v>
      </c>
      <c r="G111769" s="1" t="s">
        <v>83</v>
      </c>
      <c r="H111769" s="1" t="s">
        <v>446987</v>
      </c>
    </row>
    <row r="111770" spans="1:8" x14ac:dyDescent="0.35">
      <c r="A111770">
        <v>81806</v>
      </c>
      <c r="B111770" s="1" t="s">
        <v>446988</v>
      </c>
      <c r="C111770" s="1" t="s">
        <v>446989</v>
      </c>
      <c r="D111770">
        <v>13</v>
      </c>
      <c r="E111770" s="1" t="s">
        <v>446990</v>
      </c>
      <c r="F111770">
        <v>5250.5</v>
      </c>
      <c r="G111770" s="1" t="s">
        <v>16</v>
      </c>
      <c r="H111770" s="1" t="s">
        <v>446991</v>
      </c>
    </row>
    <row r="111771" spans="1:8" x14ac:dyDescent="0.35">
      <c r="A111771">
        <v>81807</v>
      </c>
      <c r="B111771" s="1" t="s">
        <v>446992</v>
      </c>
      <c r="C111771" s="1" t="s">
        <v>446993</v>
      </c>
      <c r="D111771">
        <v>6</v>
      </c>
      <c r="E111771" s="1" t="s">
        <v>446994</v>
      </c>
      <c r="F111771">
        <v>1150.67</v>
      </c>
      <c r="G111771" s="1" t="s">
        <v>11</v>
      </c>
      <c r="H111771" s="1" t="s">
        <v>446995</v>
      </c>
    </row>
    <row r="111772" spans="1:8" x14ac:dyDescent="0.35">
      <c r="A111772">
        <v>81808</v>
      </c>
      <c r="B111772" s="1" t="s">
        <v>446996</v>
      </c>
      <c r="C111772" s="1" t="s">
        <v>446997</v>
      </c>
      <c r="D111772">
        <v>16</v>
      </c>
      <c r="E111772" s="1" t="s">
        <v>446998</v>
      </c>
      <c r="F111772">
        <v>-817.61</v>
      </c>
      <c r="G111772" s="1" t="s">
        <v>11</v>
      </c>
      <c r="H111772" s="1" t="s">
        <v>446999</v>
      </c>
    </row>
    <row r="111773" spans="1:8" x14ac:dyDescent="0.35">
      <c r="A111773">
        <v>81809</v>
      </c>
      <c r="B111773" s="1" t="s">
        <v>447000</v>
      </c>
      <c r="C111773" s="1" t="s">
        <v>447001</v>
      </c>
      <c r="D111773">
        <v>19</v>
      </c>
      <c r="E111773" s="1" t="s">
        <v>447002</v>
      </c>
      <c r="F111773">
        <v>6324.03</v>
      </c>
      <c r="G111773" s="1" t="s">
        <v>74</v>
      </c>
      <c r="H111773" s="1" t="s">
        <v>447003</v>
      </c>
    </row>
    <row r="111774" spans="1:8" x14ac:dyDescent="0.35">
      <c r="A111774">
        <v>81810</v>
      </c>
      <c r="B111774" s="1" t="s">
        <v>447004</v>
      </c>
      <c r="C111774" s="1" t="s">
        <v>447005</v>
      </c>
      <c r="D111774">
        <v>11</v>
      </c>
      <c r="E111774" s="1" t="s">
        <v>447006</v>
      </c>
      <c r="F111774">
        <v>4034.62</v>
      </c>
      <c r="G111774" s="1" t="s">
        <v>21</v>
      </c>
      <c r="H111774" s="1" t="s">
        <v>447007</v>
      </c>
    </row>
    <row r="111775" spans="1:8" x14ac:dyDescent="0.35">
      <c r="A111775">
        <v>81811</v>
      </c>
      <c r="B111775" s="1" t="s">
        <v>447008</v>
      </c>
      <c r="C111775" s="1" t="s">
        <v>447009</v>
      </c>
      <c r="D111775">
        <v>15</v>
      </c>
      <c r="E111775" s="1" t="s">
        <v>447010</v>
      </c>
      <c r="F111775">
        <v>3797.72</v>
      </c>
      <c r="G111775" s="1" t="s">
        <v>16</v>
      </c>
      <c r="H111775" s="1" t="s">
        <v>447011</v>
      </c>
    </row>
    <row r="111776" spans="1:8" x14ac:dyDescent="0.35">
      <c r="A111776">
        <v>81812</v>
      </c>
      <c r="B111776" s="1" t="s">
        <v>447012</v>
      </c>
      <c r="C111776" s="1" t="s">
        <v>447013</v>
      </c>
      <c r="D111776">
        <v>6</v>
      </c>
      <c r="E111776" s="1" t="s">
        <v>447014</v>
      </c>
      <c r="F111776">
        <v>4247.2</v>
      </c>
      <c r="G111776" s="1" t="s">
        <v>83</v>
      </c>
      <c r="H111776" s="1" t="s">
        <v>447015</v>
      </c>
    </row>
    <row r="111777" spans="1:8" x14ac:dyDescent="0.35">
      <c r="A111777">
        <v>81813</v>
      </c>
      <c r="B111777" s="1" t="s">
        <v>447016</v>
      </c>
      <c r="C111777" s="1" t="s">
        <v>447017</v>
      </c>
      <c r="D111777">
        <v>4</v>
      </c>
      <c r="E111777" s="1" t="s">
        <v>447018</v>
      </c>
      <c r="F111777">
        <v>1714.87</v>
      </c>
      <c r="G111777" s="1" t="s">
        <v>16</v>
      </c>
      <c r="H111777" s="1" t="s">
        <v>447019</v>
      </c>
    </row>
    <row r="111778" spans="1:8" x14ac:dyDescent="0.35">
      <c r="A111778">
        <v>81814</v>
      </c>
      <c r="B111778" s="1" t="s">
        <v>447020</v>
      </c>
      <c r="C111778" s="1" t="s">
        <v>447021</v>
      </c>
      <c r="D111778">
        <v>12</v>
      </c>
      <c r="E111778" s="1" t="s">
        <v>447022</v>
      </c>
      <c r="F111778">
        <v>-199.35</v>
      </c>
      <c r="G111778" s="1" t="s">
        <v>21</v>
      </c>
      <c r="H111778" s="1" t="s">
        <v>447023</v>
      </c>
    </row>
    <row r="111779" spans="1:8" x14ac:dyDescent="0.35">
      <c r="A111779">
        <v>81815</v>
      </c>
      <c r="B111779" s="1" t="s">
        <v>447024</v>
      </c>
      <c r="C111779" s="1" t="s">
        <v>447025</v>
      </c>
      <c r="D111779">
        <v>22</v>
      </c>
      <c r="E111779" s="1" t="s">
        <v>447026</v>
      </c>
      <c r="F111779">
        <v>2416.63</v>
      </c>
      <c r="G111779" s="1" t="s">
        <v>74</v>
      </c>
      <c r="H111779" s="1" t="s">
        <v>447027</v>
      </c>
    </row>
    <row r="111780" spans="1:8" x14ac:dyDescent="0.35">
      <c r="A111780">
        <v>81816</v>
      </c>
      <c r="B111780" s="1" t="s">
        <v>447028</v>
      </c>
      <c r="C111780" s="1" t="s">
        <v>447029</v>
      </c>
      <c r="D111780">
        <v>23</v>
      </c>
      <c r="E111780" s="1" t="s">
        <v>447030</v>
      </c>
      <c r="F111780">
        <v>2209.63</v>
      </c>
      <c r="G111780" s="1" t="s">
        <v>11</v>
      </c>
      <c r="H111780" s="1" t="s">
        <v>447031</v>
      </c>
    </row>
    <row r="111781" spans="1:8" x14ac:dyDescent="0.35">
      <c r="A111781">
        <v>81817</v>
      </c>
      <c r="B111781" s="1" t="s">
        <v>447032</v>
      </c>
      <c r="C111781" s="1" t="s">
        <v>447033</v>
      </c>
      <c r="D111781">
        <v>9</v>
      </c>
      <c r="E111781" s="1" t="s">
        <v>447034</v>
      </c>
      <c r="F111781">
        <v>-827.69</v>
      </c>
      <c r="G111781" s="1" t="s">
        <v>16</v>
      </c>
      <c r="H111781" s="1" t="s">
        <v>447035</v>
      </c>
    </row>
    <row r="111782" spans="1:8" x14ac:dyDescent="0.35">
      <c r="A111782">
        <v>81818</v>
      </c>
      <c r="B111782" s="1" t="s">
        <v>447036</v>
      </c>
      <c r="C111782" s="1" t="s">
        <v>447037</v>
      </c>
      <c r="D111782">
        <v>17</v>
      </c>
      <c r="E111782" s="1" t="s">
        <v>447038</v>
      </c>
      <c r="F111782">
        <v>2005.89</v>
      </c>
      <c r="G111782" s="1" t="s">
        <v>16</v>
      </c>
      <c r="H111782" s="1" t="s">
        <v>447039</v>
      </c>
    </row>
    <row r="111783" spans="1:8" x14ac:dyDescent="0.35">
      <c r="A111783">
        <v>81819</v>
      </c>
      <c r="B111783" s="1" t="s">
        <v>447040</v>
      </c>
      <c r="C111783" s="1" t="s">
        <v>447041</v>
      </c>
      <c r="D111783">
        <v>10</v>
      </c>
      <c r="E111783" s="1" t="s">
        <v>447042</v>
      </c>
      <c r="F111783">
        <v>6959.98</v>
      </c>
      <c r="G111783" s="1" t="s">
        <v>11</v>
      </c>
      <c r="H111783" s="1" t="s">
        <v>447043</v>
      </c>
    </row>
    <row r="111784" spans="1:8" x14ac:dyDescent="0.35">
      <c r="A111784">
        <v>81820</v>
      </c>
      <c r="B111784" s="1" t="s">
        <v>447044</v>
      </c>
      <c r="C111784" s="1" t="s">
        <v>447045</v>
      </c>
      <c r="D111784">
        <v>20</v>
      </c>
      <c r="E111784" s="1" t="s">
        <v>447046</v>
      </c>
      <c r="F111784">
        <v>486.07</v>
      </c>
      <c r="G111784" s="1" t="s">
        <v>21</v>
      </c>
      <c r="H111784" s="1" t="s">
        <v>447047</v>
      </c>
    </row>
    <row r="111785" spans="1:8" x14ac:dyDescent="0.35">
      <c r="A111785">
        <v>81821</v>
      </c>
      <c r="B111785" s="1" t="s">
        <v>447048</v>
      </c>
      <c r="C111785" s="1" t="s">
        <v>447049</v>
      </c>
      <c r="D111785">
        <v>2</v>
      </c>
      <c r="E111785" s="1" t="s">
        <v>447050</v>
      </c>
      <c r="F111785">
        <v>5359.73</v>
      </c>
      <c r="G111785" s="1" t="s">
        <v>21</v>
      </c>
      <c r="H111785" s="1" t="s">
        <v>447051</v>
      </c>
    </row>
    <row r="111786" spans="1:8" x14ac:dyDescent="0.35">
      <c r="A111786">
        <v>81822</v>
      </c>
      <c r="B111786" s="1" t="s">
        <v>447052</v>
      </c>
      <c r="C111786" s="1" t="s">
        <v>447053</v>
      </c>
      <c r="D111786">
        <v>20</v>
      </c>
      <c r="E111786" s="1" t="s">
        <v>447054</v>
      </c>
      <c r="F111786">
        <v>-53.75</v>
      </c>
      <c r="G111786" s="1" t="s">
        <v>16</v>
      </c>
      <c r="H111786" s="1" t="s">
        <v>447055</v>
      </c>
    </row>
    <row r="111787" spans="1:8" x14ac:dyDescent="0.35">
      <c r="A111787">
        <v>81823</v>
      </c>
      <c r="B111787" s="1" t="s">
        <v>447056</v>
      </c>
      <c r="C111787" s="1" t="s">
        <v>447057</v>
      </c>
      <c r="D111787">
        <v>8</v>
      </c>
      <c r="E111787" s="1" t="s">
        <v>447058</v>
      </c>
      <c r="F111787">
        <v>7572.52</v>
      </c>
      <c r="G111787" s="1" t="s">
        <v>83</v>
      </c>
      <c r="H111787" s="1" t="s">
        <v>447059</v>
      </c>
    </row>
    <row r="111788" spans="1:8" x14ac:dyDescent="0.35">
      <c r="A111788">
        <v>81824</v>
      </c>
      <c r="B111788" s="1" t="s">
        <v>447060</v>
      </c>
      <c r="C111788" s="1" t="s">
        <v>447061</v>
      </c>
      <c r="D111788">
        <v>4</v>
      </c>
      <c r="E111788" s="1" t="s">
        <v>447062</v>
      </c>
      <c r="F111788">
        <v>-676.65</v>
      </c>
      <c r="G111788" s="1" t="s">
        <v>11</v>
      </c>
      <c r="H111788" s="1" t="s">
        <v>447063</v>
      </c>
    </row>
    <row r="111789" spans="1:8" x14ac:dyDescent="0.35">
      <c r="A111789">
        <v>81825</v>
      </c>
      <c r="B111789" s="1" t="s">
        <v>447064</v>
      </c>
      <c r="C111789" s="1" t="s">
        <v>447065</v>
      </c>
      <c r="D111789">
        <v>1</v>
      </c>
      <c r="E111789" s="1" t="s">
        <v>447066</v>
      </c>
      <c r="F111789">
        <v>-596.35</v>
      </c>
      <c r="G111789" s="1" t="s">
        <v>21</v>
      </c>
      <c r="H111789" s="1" t="s">
        <v>447067</v>
      </c>
    </row>
    <row r="111790" spans="1:8" x14ac:dyDescent="0.35">
      <c r="A111790">
        <v>81826</v>
      </c>
      <c r="B111790" s="1" t="s">
        <v>447068</v>
      </c>
      <c r="C111790" s="1" t="s">
        <v>447069</v>
      </c>
      <c r="D111790">
        <v>21</v>
      </c>
      <c r="E111790" s="1" t="s">
        <v>447070</v>
      </c>
      <c r="F111790">
        <v>7070.77</v>
      </c>
      <c r="G111790" s="1" t="s">
        <v>11</v>
      </c>
      <c r="H111790" s="1" t="s">
        <v>447071</v>
      </c>
    </row>
    <row r="111791" spans="1:8" x14ac:dyDescent="0.35">
      <c r="A111791">
        <v>81827</v>
      </c>
      <c r="B111791" s="1" t="s">
        <v>447072</v>
      </c>
      <c r="C111791" s="1" t="s">
        <v>447073</v>
      </c>
      <c r="D111791">
        <v>12</v>
      </c>
      <c r="E111791" s="1" t="s">
        <v>447074</v>
      </c>
      <c r="F111791">
        <v>3532.15</v>
      </c>
      <c r="G111791" s="1" t="s">
        <v>11</v>
      </c>
      <c r="H111791" s="1" t="s">
        <v>447075</v>
      </c>
    </row>
    <row r="111792" spans="1:8" x14ac:dyDescent="0.35">
      <c r="A111792">
        <v>81828</v>
      </c>
      <c r="B111792" s="1" t="s">
        <v>447076</v>
      </c>
      <c r="C111792" s="1" t="s">
        <v>447077</v>
      </c>
      <c r="D111792">
        <v>10</v>
      </c>
      <c r="E111792" s="1" t="s">
        <v>447078</v>
      </c>
      <c r="F111792">
        <v>6828.91</v>
      </c>
      <c r="G111792" s="1" t="s">
        <v>83</v>
      </c>
      <c r="H111792" s="1" t="s">
        <v>447079</v>
      </c>
    </row>
    <row r="111793" spans="1:8" x14ac:dyDescent="0.35">
      <c r="A111793">
        <v>81829</v>
      </c>
      <c r="B111793" s="1" t="s">
        <v>447080</v>
      </c>
      <c r="C111793" s="1" t="s">
        <v>447081</v>
      </c>
      <c r="D111793">
        <v>22</v>
      </c>
      <c r="E111793" s="1" t="s">
        <v>447082</v>
      </c>
      <c r="F111793">
        <v>8557.17</v>
      </c>
      <c r="G111793" s="1" t="s">
        <v>11</v>
      </c>
      <c r="H111793" s="1" t="s">
        <v>447083</v>
      </c>
    </row>
    <row r="111794" spans="1:8" x14ac:dyDescent="0.35">
      <c r="A111794">
        <v>81830</v>
      </c>
      <c r="B111794" s="1" t="s">
        <v>447084</v>
      </c>
      <c r="C111794" s="1" t="s">
        <v>447085</v>
      </c>
      <c r="D111794">
        <v>9</v>
      </c>
      <c r="E111794" s="1" t="s">
        <v>447086</v>
      </c>
      <c r="F111794">
        <v>4476.88</v>
      </c>
      <c r="G111794" s="1" t="s">
        <v>11</v>
      </c>
      <c r="H111794" s="1" t="s">
        <v>447087</v>
      </c>
    </row>
    <row r="111795" spans="1:8" x14ac:dyDescent="0.35">
      <c r="A111795">
        <v>81831</v>
      </c>
      <c r="B111795" s="1" t="s">
        <v>447088</v>
      </c>
      <c r="C111795" s="1" t="s">
        <v>447089</v>
      </c>
      <c r="D111795">
        <v>5</v>
      </c>
      <c r="E111795" s="1" t="s">
        <v>447090</v>
      </c>
      <c r="F111795">
        <v>982.31</v>
      </c>
      <c r="G111795" s="1" t="s">
        <v>74</v>
      </c>
      <c r="H111795" s="1" t="s">
        <v>447091</v>
      </c>
    </row>
    <row r="111796" spans="1:8" x14ac:dyDescent="0.35">
      <c r="A111796">
        <v>81832</v>
      </c>
      <c r="B111796" s="1" t="s">
        <v>447092</v>
      </c>
      <c r="C111796" s="1" t="s">
        <v>447093</v>
      </c>
      <c r="D111796">
        <v>3</v>
      </c>
      <c r="E111796" s="1" t="s">
        <v>447094</v>
      </c>
      <c r="F111796">
        <v>7666.09</v>
      </c>
      <c r="G111796" s="1" t="s">
        <v>21</v>
      </c>
      <c r="H111796" s="1" t="s">
        <v>447095</v>
      </c>
    </row>
    <row r="111797" spans="1:8" x14ac:dyDescent="0.35">
      <c r="A111797">
        <v>81833</v>
      </c>
      <c r="B111797" s="1" t="s">
        <v>447096</v>
      </c>
      <c r="C111797" s="1" t="s">
        <v>447097</v>
      </c>
      <c r="D111797">
        <v>0</v>
      </c>
      <c r="E111797" s="1" t="s">
        <v>447098</v>
      </c>
      <c r="F111797">
        <v>9955.4599999999991</v>
      </c>
      <c r="G111797" s="1" t="s">
        <v>74</v>
      </c>
      <c r="H111797" s="1" t="s">
        <v>447099</v>
      </c>
    </row>
    <row r="111798" spans="1:8" x14ac:dyDescent="0.35">
      <c r="A111798">
        <v>81834</v>
      </c>
      <c r="B111798" s="1" t="s">
        <v>447100</v>
      </c>
      <c r="C111798" s="1" t="s">
        <v>447101</v>
      </c>
      <c r="D111798">
        <v>22</v>
      </c>
      <c r="E111798" s="1" t="s">
        <v>447102</v>
      </c>
      <c r="F111798">
        <v>9545.31</v>
      </c>
      <c r="G111798" s="1" t="s">
        <v>74</v>
      </c>
      <c r="H111798" s="1" t="s">
        <v>447103</v>
      </c>
    </row>
    <row r="111799" spans="1:8" x14ac:dyDescent="0.35">
      <c r="A111799">
        <v>81835</v>
      </c>
      <c r="B111799" s="1" t="s">
        <v>447104</v>
      </c>
      <c r="C111799" s="1" t="s">
        <v>447105</v>
      </c>
      <c r="D111799">
        <v>3</v>
      </c>
      <c r="E111799" s="1" t="s">
        <v>447106</v>
      </c>
      <c r="F111799">
        <v>2077.66</v>
      </c>
      <c r="G111799" s="1" t="s">
        <v>74</v>
      </c>
      <c r="H111799" s="1" t="s">
        <v>447107</v>
      </c>
    </row>
    <row r="111800" spans="1:8" x14ac:dyDescent="0.35">
      <c r="A111800">
        <v>81836</v>
      </c>
      <c r="B111800" s="1" t="s">
        <v>447108</v>
      </c>
      <c r="C111800" s="1" t="s">
        <v>447109</v>
      </c>
      <c r="D111800">
        <v>20</v>
      </c>
      <c r="E111800" s="1" t="s">
        <v>447110</v>
      </c>
      <c r="F111800">
        <v>3184.37</v>
      </c>
      <c r="G111800" s="1" t="s">
        <v>21</v>
      </c>
      <c r="H111800" s="1" t="s">
        <v>447111</v>
      </c>
    </row>
    <row r="111801" spans="1:8" x14ac:dyDescent="0.35">
      <c r="A111801">
        <v>81837</v>
      </c>
      <c r="B111801" s="1" t="s">
        <v>447112</v>
      </c>
      <c r="C111801" s="1" t="s">
        <v>447113</v>
      </c>
      <c r="D111801">
        <v>0</v>
      </c>
      <c r="E111801" s="1" t="s">
        <v>447114</v>
      </c>
      <c r="F111801">
        <v>2740.29</v>
      </c>
      <c r="G111801" s="1" t="s">
        <v>16</v>
      </c>
      <c r="H111801" s="1" t="s">
        <v>447115</v>
      </c>
    </row>
    <row r="111802" spans="1:8" x14ac:dyDescent="0.35">
      <c r="A111802">
        <v>81838</v>
      </c>
      <c r="B111802" s="1" t="s">
        <v>447116</v>
      </c>
      <c r="C111802" s="1" t="s">
        <v>447117</v>
      </c>
      <c r="D111802">
        <v>4</v>
      </c>
      <c r="E111802" s="1" t="s">
        <v>447118</v>
      </c>
      <c r="F111802">
        <v>8060.19</v>
      </c>
      <c r="G111802" s="1" t="s">
        <v>16</v>
      </c>
      <c r="H111802" s="1" t="s">
        <v>447119</v>
      </c>
    </row>
    <row r="111803" spans="1:8" x14ac:dyDescent="0.35">
      <c r="A111803">
        <v>81839</v>
      </c>
      <c r="B111803" s="1" t="s">
        <v>447120</v>
      </c>
      <c r="C111803" s="1" t="s">
        <v>447121</v>
      </c>
      <c r="D111803">
        <v>5</v>
      </c>
      <c r="E111803" s="1" t="s">
        <v>447122</v>
      </c>
      <c r="F111803">
        <v>597.5</v>
      </c>
      <c r="G111803" s="1" t="s">
        <v>16</v>
      </c>
      <c r="H111803" s="1" t="s">
        <v>447123</v>
      </c>
    </row>
    <row r="111804" spans="1:8" x14ac:dyDescent="0.35">
      <c r="A111804">
        <v>81840</v>
      </c>
      <c r="B111804" s="1" t="s">
        <v>447124</v>
      </c>
      <c r="C111804" s="1" t="s">
        <v>447125</v>
      </c>
      <c r="D111804">
        <v>16</v>
      </c>
      <c r="E111804" s="1" t="s">
        <v>447126</v>
      </c>
      <c r="F111804">
        <v>8174.12</v>
      </c>
      <c r="G111804" s="1" t="s">
        <v>11</v>
      </c>
      <c r="H111804" s="1" t="s">
        <v>447127</v>
      </c>
    </row>
    <row r="111805" spans="1:8" x14ac:dyDescent="0.35">
      <c r="A111805">
        <v>81841</v>
      </c>
      <c r="B111805" s="1" t="s">
        <v>447128</v>
      </c>
      <c r="C111805" s="1" t="s">
        <v>447129</v>
      </c>
      <c r="D111805">
        <v>15</v>
      </c>
      <c r="E111805" s="1" t="s">
        <v>447130</v>
      </c>
      <c r="F111805">
        <v>1521.22</v>
      </c>
      <c r="G111805" s="1" t="s">
        <v>21</v>
      </c>
      <c r="H111805" s="1" t="s">
        <v>447131</v>
      </c>
    </row>
    <row r="111806" spans="1:8" x14ac:dyDescent="0.35">
      <c r="A111806">
        <v>81842</v>
      </c>
      <c r="B111806" s="1" t="s">
        <v>447132</v>
      </c>
      <c r="C111806" s="1" t="s">
        <v>447133</v>
      </c>
      <c r="D111806">
        <v>16</v>
      </c>
      <c r="E111806" s="1" t="s">
        <v>447134</v>
      </c>
      <c r="F111806">
        <v>1057.47</v>
      </c>
      <c r="G111806" s="1" t="s">
        <v>11</v>
      </c>
      <c r="H111806" s="1" t="s">
        <v>447135</v>
      </c>
    </row>
    <row r="111807" spans="1:8" x14ac:dyDescent="0.35">
      <c r="A111807">
        <v>81843</v>
      </c>
      <c r="B111807" s="1" t="s">
        <v>447136</v>
      </c>
      <c r="C111807" s="1" t="s">
        <v>447137</v>
      </c>
      <c r="D111807">
        <v>23</v>
      </c>
      <c r="E111807" s="1" t="s">
        <v>447138</v>
      </c>
      <c r="F111807">
        <v>5861.52</v>
      </c>
      <c r="G111807" s="1" t="s">
        <v>11</v>
      </c>
      <c r="H111807" s="1" t="s">
        <v>447139</v>
      </c>
    </row>
    <row r="111808" spans="1:8" x14ac:dyDescent="0.35">
      <c r="A111808">
        <v>81844</v>
      </c>
      <c r="B111808" s="1" t="s">
        <v>447140</v>
      </c>
      <c r="C111808" s="1" t="s">
        <v>447141</v>
      </c>
      <c r="D111808">
        <v>22</v>
      </c>
      <c r="E111808" s="1" t="s">
        <v>447142</v>
      </c>
      <c r="F111808">
        <v>7570.1</v>
      </c>
      <c r="G111808" s="1" t="s">
        <v>16</v>
      </c>
      <c r="H111808" s="1" t="s">
        <v>447143</v>
      </c>
    </row>
    <row r="111809" spans="1:8" x14ac:dyDescent="0.35">
      <c r="A111809">
        <v>81845</v>
      </c>
      <c r="B111809" s="1" t="s">
        <v>447144</v>
      </c>
      <c r="C111809" s="1" t="s">
        <v>447145</v>
      </c>
      <c r="D111809">
        <v>21</v>
      </c>
      <c r="E111809" s="1" t="s">
        <v>447146</v>
      </c>
      <c r="F111809">
        <v>2715.61</v>
      </c>
      <c r="G111809" s="1" t="s">
        <v>11</v>
      </c>
      <c r="H111809" s="1" t="s">
        <v>447147</v>
      </c>
    </row>
    <row r="111810" spans="1:8" x14ac:dyDescent="0.35">
      <c r="A111810">
        <v>81846</v>
      </c>
      <c r="B111810" s="1" t="s">
        <v>447148</v>
      </c>
      <c r="C111810" s="1" t="s">
        <v>447149</v>
      </c>
      <c r="D111810">
        <v>24</v>
      </c>
      <c r="E111810" s="1" t="s">
        <v>447150</v>
      </c>
      <c r="F111810">
        <v>198.38</v>
      </c>
      <c r="G111810" s="1" t="s">
        <v>83</v>
      </c>
      <c r="H111810" s="1" t="s">
        <v>447151</v>
      </c>
    </row>
    <row r="111811" spans="1:8" x14ac:dyDescent="0.35">
      <c r="A111811">
        <v>81847</v>
      </c>
      <c r="B111811" s="1" t="s">
        <v>447152</v>
      </c>
      <c r="C111811" s="1" t="s">
        <v>447153</v>
      </c>
      <c r="D111811">
        <v>14</v>
      </c>
      <c r="E111811" s="1" t="s">
        <v>447154</v>
      </c>
      <c r="F111811">
        <v>-836.25</v>
      </c>
      <c r="G111811" s="1" t="s">
        <v>21</v>
      </c>
      <c r="H111811" s="1" t="s">
        <v>447155</v>
      </c>
    </row>
    <row r="111812" spans="1:8" x14ac:dyDescent="0.35">
      <c r="A111812">
        <v>81848</v>
      </c>
      <c r="B111812" s="1" t="s">
        <v>447156</v>
      </c>
      <c r="C111812" s="1" t="s">
        <v>447157</v>
      </c>
      <c r="D111812">
        <v>18</v>
      </c>
      <c r="E111812" s="1" t="s">
        <v>447158</v>
      </c>
      <c r="F111812">
        <v>1089.31</v>
      </c>
      <c r="G111812" s="1" t="s">
        <v>74</v>
      </c>
      <c r="H111812" s="1" t="s">
        <v>447159</v>
      </c>
    </row>
    <row r="111813" spans="1:8" x14ac:dyDescent="0.35">
      <c r="A111813">
        <v>81849</v>
      </c>
      <c r="B111813" s="1" t="s">
        <v>447160</v>
      </c>
      <c r="C111813" s="1" t="s">
        <v>447161</v>
      </c>
      <c r="D111813">
        <v>4</v>
      </c>
      <c r="E111813" s="1" t="s">
        <v>447162</v>
      </c>
      <c r="F111813">
        <v>1928.99</v>
      </c>
      <c r="G111813" s="1" t="s">
        <v>74</v>
      </c>
      <c r="H111813" s="1" t="s">
        <v>447163</v>
      </c>
    </row>
    <row r="111814" spans="1:8" x14ac:dyDescent="0.35">
      <c r="A111814">
        <v>81850</v>
      </c>
      <c r="B111814" s="1" t="s">
        <v>447164</v>
      </c>
      <c r="C111814" s="1" t="s">
        <v>447165</v>
      </c>
      <c r="D111814">
        <v>24</v>
      </c>
      <c r="E111814" s="1" t="s">
        <v>447166</v>
      </c>
      <c r="F111814">
        <v>1521.14</v>
      </c>
      <c r="G111814" s="1" t="s">
        <v>16</v>
      </c>
      <c r="H111814" s="1" t="s">
        <v>447167</v>
      </c>
    </row>
    <row r="111815" spans="1:8" x14ac:dyDescent="0.35">
      <c r="A111815">
        <v>81851</v>
      </c>
      <c r="B111815" s="1" t="s">
        <v>447168</v>
      </c>
      <c r="C111815" s="1" t="s">
        <v>447169</v>
      </c>
      <c r="D111815">
        <v>12</v>
      </c>
      <c r="E111815" s="1" t="s">
        <v>447170</v>
      </c>
      <c r="F111815">
        <v>-230.87</v>
      </c>
      <c r="G111815" s="1" t="s">
        <v>83</v>
      </c>
      <c r="H111815" s="1" t="s">
        <v>447171</v>
      </c>
    </row>
    <row r="111816" spans="1:8" x14ac:dyDescent="0.35">
      <c r="A111816">
        <v>81852</v>
      </c>
      <c r="B111816" s="1" t="s">
        <v>447172</v>
      </c>
      <c r="C111816" s="1" t="s">
        <v>447173</v>
      </c>
      <c r="D111816">
        <v>24</v>
      </c>
      <c r="E111816" s="1" t="s">
        <v>447174</v>
      </c>
      <c r="F111816">
        <v>768.53</v>
      </c>
      <c r="G111816" s="1" t="s">
        <v>83</v>
      </c>
      <c r="H111816" s="1" t="s">
        <v>447175</v>
      </c>
    </row>
    <row r="111817" spans="1:8" x14ac:dyDescent="0.35">
      <c r="A111817">
        <v>81853</v>
      </c>
      <c r="B111817" s="1" t="s">
        <v>447176</v>
      </c>
      <c r="C111817" s="1" t="s">
        <v>447177</v>
      </c>
      <c r="D111817">
        <v>11</v>
      </c>
      <c r="E111817" s="1" t="s">
        <v>447178</v>
      </c>
      <c r="F111817">
        <v>599.99</v>
      </c>
      <c r="G111817" s="1" t="s">
        <v>21</v>
      </c>
      <c r="H111817" s="1" t="s">
        <v>447179</v>
      </c>
    </row>
    <row r="111818" spans="1:8" x14ac:dyDescent="0.35">
      <c r="A111818">
        <v>81854</v>
      </c>
      <c r="B111818" s="1" t="s">
        <v>447180</v>
      </c>
      <c r="C111818" s="1" t="s">
        <v>447181</v>
      </c>
      <c r="D111818">
        <v>5</v>
      </c>
      <c r="E111818" s="1" t="s">
        <v>447182</v>
      </c>
      <c r="F111818">
        <v>6024.14</v>
      </c>
      <c r="G111818" s="1" t="s">
        <v>16</v>
      </c>
      <c r="H111818" s="1" t="s">
        <v>447183</v>
      </c>
    </row>
    <row r="111819" spans="1:8" x14ac:dyDescent="0.35">
      <c r="A111819">
        <v>81855</v>
      </c>
      <c r="B111819" s="1" t="s">
        <v>447184</v>
      </c>
      <c r="C111819" s="1" t="s">
        <v>447185</v>
      </c>
      <c r="D111819">
        <v>8</v>
      </c>
      <c r="E111819" s="1" t="s">
        <v>447186</v>
      </c>
      <c r="F111819">
        <v>1719.6</v>
      </c>
      <c r="G111819" s="1" t="s">
        <v>21</v>
      </c>
      <c r="H111819" s="1" t="s">
        <v>447187</v>
      </c>
    </row>
    <row r="111820" spans="1:8" x14ac:dyDescent="0.35">
      <c r="A111820">
        <v>81856</v>
      </c>
      <c r="B111820" s="1" t="s">
        <v>447188</v>
      </c>
      <c r="C111820" s="1" t="s">
        <v>447189</v>
      </c>
      <c r="D111820">
        <v>15</v>
      </c>
      <c r="E111820" s="1" t="s">
        <v>447190</v>
      </c>
      <c r="F111820">
        <v>2197.29</v>
      </c>
      <c r="G111820" s="1" t="s">
        <v>11</v>
      </c>
      <c r="H111820" s="1" t="s">
        <v>447191</v>
      </c>
    </row>
    <row r="111821" spans="1:8" x14ac:dyDescent="0.35">
      <c r="A111821">
        <v>81857</v>
      </c>
      <c r="B111821" s="1" t="s">
        <v>447192</v>
      </c>
      <c r="C111821" s="1" t="s">
        <v>447193</v>
      </c>
      <c r="D111821">
        <v>3</v>
      </c>
      <c r="E111821" s="1" t="s">
        <v>447194</v>
      </c>
      <c r="F111821">
        <v>839.81</v>
      </c>
      <c r="G111821" s="1" t="s">
        <v>83</v>
      </c>
      <c r="H111821" s="1" t="s">
        <v>447195</v>
      </c>
    </row>
    <row r="111822" spans="1:8" x14ac:dyDescent="0.35">
      <c r="A111822">
        <v>81858</v>
      </c>
      <c r="B111822" s="1" t="s">
        <v>447196</v>
      </c>
      <c r="C111822" s="1" t="s">
        <v>447197</v>
      </c>
      <c r="D111822">
        <v>22</v>
      </c>
      <c r="E111822" s="1" t="s">
        <v>447198</v>
      </c>
      <c r="F111822">
        <v>-386.37</v>
      </c>
      <c r="G111822" s="1" t="s">
        <v>21</v>
      </c>
      <c r="H111822" s="1" t="s">
        <v>447199</v>
      </c>
    </row>
    <row r="111823" spans="1:8" x14ac:dyDescent="0.35">
      <c r="A111823">
        <v>81859</v>
      </c>
      <c r="B111823" s="1" t="s">
        <v>447200</v>
      </c>
      <c r="C111823" s="1" t="s">
        <v>447201</v>
      </c>
      <c r="D111823">
        <v>8</v>
      </c>
      <c r="E111823" s="1" t="s">
        <v>447202</v>
      </c>
      <c r="F111823">
        <v>5143.29</v>
      </c>
      <c r="G111823" s="1" t="s">
        <v>74</v>
      </c>
      <c r="H111823" s="1" t="s">
        <v>447203</v>
      </c>
    </row>
    <row r="111824" spans="1:8" x14ac:dyDescent="0.35">
      <c r="A111824">
        <v>81860</v>
      </c>
      <c r="B111824" s="1" t="s">
        <v>447204</v>
      </c>
      <c r="C111824" s="1" t="s">
        <v>447205</v>
      </c>
      <c r="D111824">
        <v>11</v>
      </c>
      <c r="E111824" s="1" t="s">
        <v>447206</v>
      </c>
      <c r="F111824">
        <v>3298.07</v>
      </c>
      <c r="G111824" s="1" t="s">
        <v>83</v>
      </c>
      <c r="H111824" s="1" t="s">
        <v>447207</v>
      </c>
    </row>
    <row r="111825" spans="1:8" x14ac:dyDescent="0.35">
      <c r="A111825">
        <v>81861</v>
      </c>
      <c r="B111825" s="1" t="s">
        <v>447208</v>
      </c>
      <c r="C111825" s="1" t="s">
        <v>447209</v>
      </c>
      <c r="D111825">
        <v>23</v>
      </c>
      <c r="E111825" s="1" t="s">
        <v>447210</v>
      </c>
      <c r="F111825">
        <v>-425.96</v>
      </c>
      <c r="G111825" s="1" t="s">
        <v>16</v>
      </c>
      <c r="H111825" s="1" t="s">
        <v>447211</v>
      </c>
    </row>
    <row r="111826" spans="1:8" x14ac:dyDescent="0.35">
      <c r="A111826">
        <v>81862</v>
      </c>
      <c r="B111826" s="1" t="s">
        <v>447212</v>
      </c>
      <c r="C111826" s="1" t="s">
        <v>447213</v>
      </c>
      <c r="D111826">
        <v>7</v>
      </c>
      <c r="E111826" s="1" t="s">
        <v>447214</v>
      </c>
      <c r="F111826">
        <v>-126.09</v>
      </c>
      <c r="G111826" s="1" t="s">
        <v>74</v>
      </c>
      <c r="H111826" s="1" t="s">
        <v>447215</v>
      </c>
    </row>
    <row r="111827" spans="1:8" x14ac:dyDescent="0.35">
      <c r="A111827">
        <v>81863</v>
      </c>
      <c r="B111827" s="1" t="s">
        <v>447216</v>
      </c>
      <c r="C111827" s="1" t="s">
        <v>447217</v>
      </c>
      <c r="D111827">
        <v>13</v>
      </c>
      <c r="E111827" s="1" t="s">
        <v>447218</v>
      </c>
      <c r="F111827">
        <v>1663.69</v>
      </c>
      <c r="G111827" s="1" t="s">
        <v>11</v>
      </c>
      <c r="H111827" s="1" t="s">
        <v>447219</v>
      </c>
    </row>
    <row r="111828" spans="1:8" x14ac:dyDescent="0.35">
      <c r="A111828">
        <v>81864</v>
      </c>
      <c r="B111828" s="1" t="s">
        <v>447220</v>
      </c>
      <c r="C111828" s="1" t="s">
        <v>447221</v>
      </c>
      <c r="D111828">
        <v>10</v>
      </c>
      <c r="E111828" s="1" t="s">
        <v>447222</v>
      </c>
      <c r="F111828">
        <v>8631.61</v>
      </c>
      <c r="G111828" s="1" t="s">
        <v>11</v>
      </c>
      <c r="H111828" s="1" t="s">
        <v>447223</v>
      </c>
    </row>
    <row r="111829" spans="1:8" x14ac:dyDescent="0.35">
      <c r="A111829">
        <v>81865</v>
      </c>
      <c r="B111829" s="1" t="s">
        <v>447224</v>
      </c>
      <c r="C111829" s="1" t="s">
        <v>447225</v>
      </c>
      <c r="D111829">
        <v>16</v>
      </c>
      <c r="E111829" s="1" t="s">
        <v>447226</v>
      </c>
      <c r="F111829">
        <v>1610.24</v>
      </c>
      <c r="G111829" s="1" t="s">
        <v>16</v>
      </c>
      <c r="H111829" s="1" t="s">
        <v>447227</v>
      </c>
    </row>
    <row r="111830" spans="1:8" x14ac:dyDescent="0.35">
      <c r="A111830">
        <v>81866</v>
      </c>
      <c r="B111830" s="1" t="s">
        <v>447228</v>
      </c>
      <c r="C111830" s="1" t="s">
        <v>447229</v>
      </c>
      <c r="D111830">
        <v>17</v>
      </c>
      <c r="E111830" s="1" t="s">
        <v>447230</v>
      </c>
      <c r="F111830">
        <v>1242.48</v>
      </c>
      <c r="G111830" s="1" t="s">
        <v>21</v>
      </c>
      <c r="H111830" s="1" t="s">
        <v>447231</v>
      </c>
    </row>
    <row r="111831" spans="1:8" x14ac:dyDescent="0.35">
      <c r="A111831">
        <v>81867</v>
      </c>
      <c r="B111831" s="1" t="s">
        <v>447232</v>
      </c>
      <c r="C111831" s="1" t="s">
        <v>447233</v>
      </c>
      <c r="D111831">
        <v>11</v>
      </c>
      <c r="E111831" s="1" t="s">
        <v>447234</v>
      </c>
      <c r="F111831">
        <v>2357.7600000000002</v>
      </c>
      <c r="G111831" s="1" t="s">
        <v>83</v>
      </c>
      <c r="H111831" s="1" t="s">
        <v>447235</v>
      </c>
    </row>
    <row r="111832" spans="1:8" x14ac:dyDescent="0.35">
      <c r="A111832">
        <v>81868</v>
      </c>
      <c r="B111832" s="1" t="s">
        <v>447236</v>
      </c>
      <c r="C111832" s="1" t="s">
        <v>447237</v>
      </c>
      <c r="D111832">
        <v>24</v>
      </c>
      <c r="E111832" s="1" t="s">
        <v>447238</v>
      </c>
      <c r="F111832">
        <v>2906.37</v>
      </c>
      <c r="G111832" s="1" t="s">
        <v>11</v>
      </c>
      <c r="H111832" s="1" t="s">
        <v>447239</v>
      </c>
    </row>
    <row r="111833" spans="1:8" x14ac:dyDescent="0.35">
      <c r="A111833">
        <v>81869</v>
      </c>
      <c r="B111833" s="1" t="s">
        <v>447240</v>
      </c>
      <c r="C111833" s="1" t="s">
        <v>447241</v>
      </c>
      <c r="D111833">
        <v>9</v>
      </c>
      <c r="E111833" s="1" t="s">
        <v>447242</v>
      </c>
      <c r="F111833">
        <v>5330.71</v>
      </c>
      <c r="G111833" s="1" t="s">
        <v>21</v>
      </c>
      <c r="H111833" s="1" t="s">
        <v>447243</v>
      </c>
    </row>
    <row r="111834" spans="1:8" x14ac:dyDescent="0.35">
      <c r="A111834">
        <v>81870</v>
      </c>
      <c r="B111834" s="1" t="s">
        <v>447244</v>
      </c>
      <c r="C111834" s="1" t="s">
        <v>447245</v>
      </c>
      <c r="D111834">
        <v>9</v>
      </c>
      <c r="E111834" s="1" t="s">
        <v>447246</v>
      </c>
      <c r="F111834">
        <v>7339.11</v>
      </c>
      <c r="G111834" s="1" t="s">
        <v>11</v>
      </c>
      <c r="H111834" s="1" t="s">
        <v>447247</v>
      </c>
    </row>
    <row r="111835" spans="1:8" x14ac:dyDescent="0.35">
      <c r="A111835">
        <v>81871</v>
      </c>
      <c r="B111835" s="1" t="s">
        <v>447248</v>
      </c>
      <c r="C111835" s="1" t="s">
        <v>447249</v>
      </c>
      <c r="D111835">
        <v>5</v>
      </c>
      <c r="E111835" s="1" t="s">
        <v>447250</v>
      </c>
      <c r="F111835">
        <v>3420.22</v>
      </c>
      <c r="G111835" s="1" t="s">
        <v>11</v>
      </c>
      <c r="H111835" s="1" t="s">
        <v>447251</v>
      </c>
    </row>
    <row r="111836" spans="1:8" x14ac:dyDescent="0.35">
      <c r="A111836">
        <v>81872</v>
      </c>
      <c r="B111836" s="1" t="s">
        <v>447252</v>
      </c>
      <c r="C111836" s="1" t="s">
        <v>447253</v>
      </c>
      <c r="D111836">
        <v>13</v>
      </c>
      <c r="E111836" s="1" t="s">
        <v>447254</v>
      </c>
      <c r="F111836">
        <v>6573.64</v>
      </c>
      <c r="G111836" s="1" t="s">
        <v>16</v>
      </c>
      <c r="H111836" s="1" t="s">
        <v>447255</v>
      </c>
    </row>
    <row r="111837" spans="1:8" x14ac:dyDescent="0.35">
      <c r="A111837">
        <v>81873</v>
      </c>
      <c r="B111837" s="1" t="s">
        <v>447256</v>
      </c>
      <c r="C111837" s="1" t="s">
        <v>447257</v>
      </c>
      <c r="D111837">
        <v>9</v>
      </c>
      <c r="E111837" s="1" t="s">
        <v>447258</v>
      </c>
      <c r="F111837">
        <v>8241.5499999999993</v>
      </c>
      <c r="G111837" s="1" t="s">
        <v>16</v>
      </c>
      <c r="H111837" s="1" t="s">
        <v>447259</v>
      </c>
    </row>
    <row r="111838" spans="1:8" x14ac:dyDescent="0.35">
      <c r="A111838">
        <v>81874</v>
      </c>
      <c r="B111838" s="1" t="s">
        <v>447260</v>
      </c>
      <c r="C111838" s="1" t="s">
        <v>447261</v>
      </c>
      <c r="D111838">
        <v>1</v>
      </c>
      <c r="E111838" s="1" t="s">
        <v>447262</v>
      </c>
      <c r="F111838">
        <v>1806.66</v>
      </c>
      <c r="G111838" s="1" t="s">
        <v>11</v>
      </c>
      <c r="H111838" s="1" t="s">
        <v>447263</v>
      </c>
    </row>
    <row r="111839" spans="1:8" x14ac:dyDescent="0.35">
      <c r="A111839">
        <v>81875</v>
      </c>
      <c r="B111839" s="1" t="s">
        <v>447264</v>
      </c>
      <c r="C111839" s="1" t="s">
        <v>447265</v>
      </c>
      <c r="D111839">
        <v>5</v>
      </c>
      <c r="E111839" s="1" t="s">
        <v>447266</v>
      </c>
      <c r="F111839">
        <v>2479.8000000000002</v>
      </c>
      <c r="G111839" s="1" t="s">
        <v>16</v>
      </c>
      <c r="H111839" s="1" t="s">
        <v>447267</v>
      </c>
    </row>
    <row r="111840" spans="1:8" x14ac:dyDescent="0.35">
      <c r="A111840">
        <v>81876</v>
      </c>
      <c r="B111840" s="1" t="s">
        <v>447268</v>
      </c>
      <c r="C111840" s="1" t="s">
        <v>447269</v>
      </c>
      <c r="D111840">
        <v>16</v>
      </c>
      <c r="E111840" s="1" t="s">
        <v>447270</v>
      </c>
      <c r="F111840">
        <v>7977.04</v>
      </c>
      <c r="G111840" s="1" t="s">
        <v>83</v>
      </c>
      <c r="H111840" s="1" t="s">
        <v>447271</v>
      </c>
    </row>
    <row r="111841" spans="1:8" x14ac:dyDescent="0.35">
      <c r="A111841">
        <v>81877</v>
      </c>
      <c r="B111841" s="1" t="s">
        <v>447272</v>
      </c>
      <c r="C111841" s="1" t="s">
        <v>447273</v>
      </c>
      <c r="D111841">
        <v>7</v>
      </c>
      <c r="E111841" s="1" t="s">
        <v>447274</v>
      </c>
      <c r="F111841">
        <v>105.88</v>
      </c>
      <c r="G111841" s="1" t="s">
        <v>83</v>
      </c>
      <c r="H111841" s="1" t="s">
        <v>447275</v>
      </c>
    </row>
    <row r="111842" spans="1:8" x14ac:dyDescent="0.35">
      <c r="A111842">
        <v>81878</v>
      </c>
      <c r="B111842" s="1" t="s">
        <v>447276</v>
      </c>
      <c r="C111842" s="1" t="s">
        <v>447277</v>
      </c>
      <c r="D111842">
        <v>3</v>
      </c>
      <c r="E111842" s="1" t="s">
        <v>447278</v>
      </c>
      <c r="F111842">
        <v>6460.74</v>
      </c>
      <c r="G111842" s="1" t="s">
        <v>83</v>
      </c>
      <c r="H111842" s="1" t="s">
        <v>447279</v>
      </c>
    </row>
    <row r="111843" spans="1:8" x14ac:dyDescent="0.35">
      <c r="A111843">
        <v>12316</v>
      </c>
      <c r="B111843" s="1" t="s">
        <v>447280</v>
      </c>
      <c r="C111843" s="1" t="s">
        <v>447281</v>
      </c>
      <c r="D111843">
        <v>0</v>
      </c>
      <c r="E111843" s="1" t="s">
        <v>447282</v>
      </c>
      <c r="F111843">
        <v>-58.18</v>
      </c>
      <c r="G111843" s="1" t="s">
        <v>16</v>
      </c>
      <c r="H111843" s="1" t="s">
        <v>447283</v>
      </c>
    </row>
    <row r="111844" spans="1:8" x14ac:dyDescent="0.35">
      <c r="A111844">
        <v>12317</v>
      </c>
      <c r="B111844" s="1" t="s">
        <v>447284</v>
      </c>
      <c r="C111844" s="1" t="s">
        <v>447285</v>
      </c>
      <c r="D111844">
        <v>8</v>
      </c>
      <c r="E111844" s="1" t="s">
        <v>447286</v>
      </c>
      <c r="F111844">
        <v>-833.4</v>
      </c>
      <c r="G111844" s="1" t="s">
        <v>74</v>
      </c>
      <c r="H111844" s="1" t="s">
        <v>447287</v>
      </c>
    </row>
    <row r="111845" spans="1:8" x14ac:dyDescent="0.35">
      <c r="A111845">
        <v>12318</v>
      </c>
      <c r="B111845" s="1" t="s">
        <v>447288</v>
      </c>
      <c r="C111845" s="1" t="s">
        <v>447289</v>
      </c>
      <c r="D111845">
        <v>6</v>
      </c>
      <c r="E111845" s="1" t="s">
        <v>447290</v>
      </c>
      <c r="F111845">
        <v>5048.4399999999996</v>
      </c>
      <c r="G111845" s="1" t="s">
        <v>83</v>
      </c>
      <c r="H111845" s="1" t="s">
        <v>447291</v>
      </c>
    </row>
    <row r="111846" spans="1:8" x14ac:dyDescent="0.35">
      <c r="A111846">
        <v>12319</v>
      </c>
      <c r="B111846" s="1" t="s">
        <v>447292</v>
      </c>
      <c r="C111846" s="1" t="s">
        <v>447293</v>
      </c>
      <c r="D111846">
        <v>22</v>
      </c>
      <c r="E111846" s="1" t="s">
        <v>447294</v>
      </c>
      <c r="F111846">
        <v>4157.1099999999997</v>
      </c>
      <c r="G111846" s="1" t="s">
        <v>83</v>
      </c>
      <c r="H111846" s="1" t="s">
        <v>447295</v>
      </c>
    </row>
    <row r="111847" spans="1:8" x14ac:dyDescent="0.35">
      <c r="A111847">
        <v>12320</v>
      </c>
      <c r="B111847" s="1" t="s">
        <v>447296</v>
      </c>
      <c r="C111847" s="1" t="s">
        <v>447297</v>
      </c>
      <c r="D111847">
        <v>19</v>
      </c>
      <c r="E111847" s="1" t="s">
        <v>447298</v>
      </c>
      <c r="F111847">
        <v>5574.57</v>
      </c>
      <c r="G111847" s="1" t="s">
        <v>83</v>
      </c>
      <c r="H111847" s="1" t="s">
        <v>447299</v>
      </c>
    </row>
    <row r="111848" spans="1:8" x14ac:dyDescent="0.35">
      <c r="A111848">
        <v>12321</v>
      </c>
      <c r="B111848" s="1" t="s">
        <v>447300</v>
      </c>
      <c r="C111848" s="1" t="s">
        <v>447301</v>
      </c>
      <c r="D111848">
        <v>3</v>
      </c>
      <c r="E111848" s="1" t="s">
        <v>447302</v>
      </c>
      <c r="F111848">
        <v>2784.69</v>
      </c>
      <c r="G111848" s="1" t="s">
        <v>21</v>
      </c>
      <c r="H111848" s="1" t="s">
        <v>447303</v>
      </c>
    </row>
    <row r="111849" spans="1:8" x14ac:dyDescent="0.35">
      <c r="A111849">
        <v>12322</v>
      </c>
      <c r="B111849" s="1" t="s">
        <v>447304</v>
      </c>
      <c r="C111849" s="1" t="s">
        <v>447305</v>
      </c>
      <c r="D111849">
        <v>19</v>
      </c>
      <c r="E111849" s="1" t="s">
        <v>447306</v>
      </c>
      <c r="F111849">
        <v>6327.76</v>
      </c>
      <c r="G111849" s="1" t="s">
        <v>21</v>
      </c>
      <c r="H111849" s="1" t="s">
        <v>447307</v>
      </c>
    </row>
    <row r="111850" spans="1:8" x14ac:dyDescent="0.35">
      <c r="A111850">
        <v>12323</v>
      </c>
      <c r="B111850" s="1" t="s">
        <v>447308</v>
      </c>
      <c r="C111850" s="1" t="s">
        <v>447309</v>
      </c>
      <c r="D111850">
        <v>10</v>
      </c>
      <c r="E111850" s="1" t="s">
        <v>447310</v>
      </c>
      <c r="F111850">
        <v>627.26</v>
      </c>
      <c r="G111850" s="1" t="s">
        <v>11</v>
      </c>
      <c r="H111850" s="1" t="s">
        <v>447311</v>
      </c>
    </row>
    <row r="111851" spans="1:8" x14ac:dyDescent="0.35">
      <c r="A111851">
        <v>12324</v>
      </c>
      <c r="B111851" s="1" t="s">
        <v>447312</v>
      </c>
      <c r="C111851" s="1" t="s">
        <v>447313</v>
      </c>
      <c r="D111851">
        <v>22</v>
      </c>
      <c r="E111851" s="1" t="s">
        <v>447314</v>
      </c>
      <c r="F111851">
        <v>2304.44</v>
      </c>
      <c r="G111851" s="1" t="s">
        <v>11</v>
      </c>
      <c r="H111851" s="1" t="s">
        <v>447315</v>
      </c>
    </row>
    <row r="111852" spans="1:8" x14ac:dyDescent="0.35">
      <c r="A111852">
        <v>12325</v>
      </c>
      <c r="B111852" s="1" t="s">
        <v>447316</v>
      </c>
      <c r="C111852" s="1" t="s">
        <v>447317</v>
      </c>
      <c r="D111852">
        <v>7</v>
      </c>
      <c r="E111852" s="1" t="s">
        <v>447318</v>
      </c>
      <c r="F111852">
        <v>8708.2999999999993</v>
      </c>
      <c r="G111852" s="1" t="s">
        <v>16</v>
      </c>
      <c r="H111852" s="1" t="s">
        <v>447319</v>
      </c>
    </row>
    <row r="111853" spans="1:8" x14ac:dyDescent="0.35">
      <c r="A111853">
        <v>12326</v>
      </c>
      <c r="B111853" s="1" t="s">
        <v>447320</v>
      </c>
      <c r="C111853" s="1" t="s">
        <v>447321</v>
      </c>
      <c r="D111853">
        <v>11</v>
      </c>
      <c r="E111853" s="1" t="s">
        <v>447322</v>
      </c>
      <c r="F111853">
        <v>3528.95</v>
      </c>
      <c r="G111853" s="1" t="s">
        <v>16</v>
      </c>
      <c r="H111853" s="1" t="s">
        <v>447323</v>
      </c>
    </row>
    <row r="111854" spans="1:8" x14ac:dyDescent="0.35">
      <c r="A111854">
        <v>12327</v>
      </c>
      <c r="B111854" s="1" t="s">
        <v>447324</v>
      </c>
      <c r="C111854" s="1" t="s">
        <v>447325</v>
      </c>
      <c r="D111854">
        <v>6</v>
      </c>
      <c r="E111854" s="1" t="s">
        <v>447326</v>
      </c>
      <c r="F111854">
        <v>8024.6</v>
      </c>
      <c r="G111854" s="1" t="s">
        <v>16</v>
      </c>
      <c r="H111854" s="1" t="s">
        <v>447327</v>
      </c>
    </row>
    <row r="111855" spans="1:8" x14ac:dyDescent="0.35">
      <c r="A111855">
        <v>12328</v>
      </c>
      <c r="B111855" s="1" t="s">
        <v>447328</v>
      </c>
      <c r="C111855" s="1" t="s">
        <v>447329</v>
      </c>
      <c r="D111855">
        <v>22</v>
      </c>
      <c r="E111855" s="1" t="s">
        <v>447330</v>
      </c>
      <c r="F111855">
        <v>7542.75</v>
      </c>
      <c r="G111855" s="1" t="s">
        <v>21</v>
      </c>
      <c r="H111855" s="1" t="s">
        <v>447331</v>
      </c>
    </row>
    <row r="111856" spans="1:8" x14ac:dyDescent="0.35">
      <c r="A111856">
        <v>12329</v>
      </c>
      <c r="B111856" s="1" t="s">
        <v>447332</v>
      </c>
      <c r="C111856" s="1" t="s">
        <v>447333</v>
      </c>
      <c r="D111856">
        <v>7</v>
      </c>
      <c r="E111856" s="1" t="s">
        <v>447334</v>
      </c>
      <c r="F111856">
        <v>5054.9399999999996</v>
      </c>
      <c r="G111856" s="1" t="s">
        <v>16</v>
      </c>
      <c r="H111856" s="1" t="s">
        <v>447335</v>
      </c>
    </row>
    <row r="111857" spans="1:8" x14ac:dyDescent="0.35">
      <c r="A111857">
        <v>12330</v>
      </c>
      <c r="B111857" s="1" t="s">
        <v>447336</v>
      </c>
      <c r="C111857" s="1" t="s">
        <v>447337</v>
      </c>
      <c r="D111857">
        <v>9</v>
      </c>
      <c r="E111857" s="1" t="s">
        <v>447338</v>
      </c>
      <c r="F111857">
        <v>3363.82</v>
      </c>
      <c r="G111857" s="1" t="s">
        <v>74</v>
      </c>
      <c r="H111857" s="1" t="s">
        <v>447339</v>
      </c>
    </row>
    <row r="111858" spans="1:8" x14ac:dyDescent="0.35">
      <c r="A111858">
        <v>12331</v>
      </c>
      <c r="B111858" s="1" t="s">
        <v>447340</v>
      </c>
      <c r="C111858" s="1" t="s">
        <v>447341</v>
      </c>
      <c r="D111858">
        <v>16</v>
      </c>
      <c r="E111858" s="1" t="s">
        <v>447342</v>
      </c>
      <c r="F111858">
        <v>4698.99</v>
      </c>
      <c r="G111858" s="1" t="s">
        <v>83</v>
      </c>
      <c r="H111858" s="1" t="s">
        <v>447343</v>
      </c>
    </row>
    <row r="111859" spans="1:8" x14ac:dyDescent="0.35">
      <c r="A111859">
        <v>12332</v>
      </c>
      <c r="B111859" s="1" t="s">
        <v>447344</v>
      </c>
      <c r="C111859" s="1" t="s">
        <v>447345</v>
      </c>
      <c r="D111859">
        <v>12</v>
      </c>
      <c r="E111859" s="1" t="s">
        <v>447346</v>
      </c>
      <c r="F111859">
        <v>4946.1400000000003</v>
      </c>
      <c r="G111859" s="1" t="s">
        <v>16</v>
      </c>
      <c r="H111859" s="1" t="s">
        <v>447347</v>
      </c>
    </row>
    <row r="111860" spans="1:8" x14ac:dyDescent="0.35">
      <c r="A111860">
        <v>12333</v>
      </c>
      <c r="B111860" s="1" t="s">
        <v>447348</v>
      </c>
      <c r="C111860" s="1" t="s">
        <v>447349</v>
      </c>
      <c r="D111860">
        <v>18</v>
      </c>
      <c r="E111860" s="1" t="s">
        <v>447350</v>
      </c>
      <c r="F111860">
        <v>711.13</v>
      </c>
      <c r="G111860" s="1" t="s">
        <v>11</v>
      </c>
      <c r="H111860" s="1" t="s">
        <v>447351</v>
      </c>
    </row>
    <row r="111861" spans="1:8" x14ac:dyDescent="0.35">
      <c r="A111861">
        <v>12334</v>
      </c>
      <c r="B111861" s="1" t="s">
        <v>447352</v>
      </c>
      <c r="C111861" s="1" t="s">
        <v>447353</v>
      </c>
      <c r="D111861">
        <v>20</v>
      </c>
      <c r="E111861" s="1" t="s">
        <v>447354</v>
      </c>
      <c r="F111861">
        <v>3901.96</v>
      </c>
      <c r="G111861" s="1" t="s">
        <v>16</v>
      </c>
      <c r="H111861" s="1" t="s">
        <v>447355</v>
      </c>
    </row>
    <row r="111862" spans="1:8" x14ac:dyDescent="0.35">
      <c r="A111862">
        <v>12335</v>
      </c>
      <c r="B111862" s="1" t="s">
        <v>447356</v>
      </c>
      <c r="C111862" s="1" t="s">
        <v>447357</v>
      </c>
      <c r="D111862">
        <v>13</v>
      </c>
      <c r="E111862" s="1" t="s">
        <v>447358</v>
      </c>
      <c r="F111862">
        <v>7256.23</v>
      </c>
      <c r="G111862" s="1" t="s">
        <v>83</v>
      </c>
      <c r="H111862" s="1" t="s">
        <v>447359</v>
      </c>
    </row>
    <row r="111863" spans="1:8" x14ac:dyDescent="0.35">
      <c r="A111863">
        <v>12336</v>
      </c>
      <c r="B111863" s="1" t="s">
        <v>447360</v>
      </c>
      <c r="C111863" s="1" t="s">
        <v>447361</v>
      </c>
      <c r="D111863">
        <v>22</v>
      </c>
      <c r="E111863" s="1" t="s">
        <v>447362</v>
      </c>
      <c r="F111863">
        <v>7558</v>
      </c>
      <c r="G111863" s="1" t="s">
        <v>21</v>
      </c>
      <c r="H111863" s="1" t="s">
        <v>447363</v>
      </c>
    </row>
    <row r="111864" spans="1:8" x14ac:dyDescent="0.35">
      <c r="A111864">
        <v>12337</v>
      </c>
      <c r="B111864" s="1" t="s">
        <v>447364</v>
      </c>
      <c r="C111864" s="1" t="s">
        <v>447365</v>
      </c>
      <c r="D111864">
        <v>1</v>
      </c>
      <c r="E111864" s="1" t="s">
        <v>447366</v>
      </c>
      <c r="F111864">
        <v>8303.4699999999993</v>
      </c>
      <c r="G111864" s="1" t="s">
        <v>74</v>
      </c>
      <c r="H111864" s="1" t="s">
        <v>447367</v>
      </c>
    </row>
    <row r="111865" spans="1:8" x14ac:dyDescent="0.35">
      <c r="A111865">
        <v>12338</v>
      </c>
      <c r="B111865" s="1" t="s">
        <v>447368</v>
      </c>
      <c r="C111865" s="1" t="s">
        <v>447369</v>
      </c>
      <c r="D111865">
        <v>1</v>
      </c>
      <c r="E111865" s="1" t="s">
        <v>447370</v>
      </c>
      <c r="F111865">
        <v>8451.8700000000008</v>
      </c>
      <c r="G111865" s="1" t="s">
        <v>74</v>
      </c>
      <c r="H111865" s="1" t="s">
        <v>447371</v>
      </c>
    </row>
    <row r="111866" spans="1:8" x14ac:dyDescent="0.35">
      <c r="A111866">
        <v>12339</v>
      </c>
      <c r="B111866" s="1" t="s">
        <v>447372</v>
      </c>
      <c r="C111866" s="1" t="s">
        <v>447373</v>
      </c>
      <c r="D111866">
        <v>10</v>
      </c>
      <c r="E111866" s="1" t="s">
        <v>447374</v>
      </c>
      <c r="F111866">
        <v>5653.83</v>
      </c>
      <c r="G111866" s="1" t="s">
        <v>83</v>
      </c>
      <c r="H111866" s="1" t="s">
        <v>447375</v>
      </c>
    </row>
    <row r="111867" spans="1:8" x14ac:dyDescent="0.35">
      <c r="A111867">
        <v>12340</v>
      </c>
      <c r="B111867" s="1" t="s">
        <v>447376</v>
      </c>
      <c r="C111867" s="1" t="s">
        <v>447377</v>
      </c>
      <c r="D111867">
        <v>14</v>
      </c>
      <c r="E111867" s="1" t="s">
        <v>447378</v>
      </c>
      <c r="F111867">
        <v>4008.08</v>
      </c>
      <c r="G111867" s="1" t="s">
        <v>21</v>
      </c>
      <c r="H111867" s="1" t="s">
        <v>447379</v>
      </c>
    </row>
    <row r="111868" spans="1:8" x14ac:dyDescent="0.35">
      <c r="A111868">
        <v>12341</v>
      </c>
      <c r="B111868" s="1" t="s">
        <v>447380</v>
      </c>
      <c r="C111868" s="1" t="s">
        <v>447381</v>
      </c>
      <c r="D111868">
        <v>0</v>
      </c>
      <c r="E111868" s="1" t="s">
        <v>447382</v>
      </c>
      <c r="F111868">
        <v>8842.33</v>
      </c>
      <c r="G111868" s="1" t="s">
        <v>21</v>
      </c>
      <c r="H111868" s="1" t="s">
        <v>447383</v>
      </c>
    </row>
    <row r="111869" spans="1:8" x14ac:dyDescent="0.35">
      <c r="A111869">
        <v>12342</v>
      </c>
      <c r="B111869" s="1" t="s">
        <v>447384</v>
      </c>
      <c r="C111869" s="1" t="s">
        <v>447385</v>
      </c>
      <c r="D111869">
        <v>11</v>
      </c>
      <c r="E111869" s="1" t="s">
        <v>447386</v>
      </c>
      <c r="F111869">
        <v>1046.49</v>
      </c>
      <c r="G111869" s="1" t="s">
        <v>83</v>
      </c>
      <c r="H111869" s="1" t="s">
        <v>447387</v>
      </c>
    </row>
    <row r="111870" spans="1:8" x14ac:dyDescent="0.35">
      <c r="A111870">
        <v>12343</v>
      </c>
      <c r="B111870" s="1" t="s">
        <v>447388</v>
      </c>
      <c r="C111870" s="1" t="s">
        <v>447389</v>
      </c>
      <c r="D111870">
        <v>12</v>
      </c>
      <c r="E111870" s="1" t="s">
        <v>447390</v>
      </c>
      <c r="F111870">
        <v>8355.36</v>
      </c>
      <c r="G111870" s="1" t="s">
        <v>11</v>
      </c>
      <c r="H111870" s="1" t="s">
        <v>447391</v>
      </c>
    </row>
    <row r="111871" spans="1:8" x14ac:dyDescent="0.35">
      <c r="A111871">
        <v>12344</v>
      </c>
      <c r="B111871" s="1" t="s">
        <v>447392</v>
      </c>
      <c r="C111871" s="1" t="s">
        <v>447393</v>
      </c>
      <c r="D111871">
        <v>6</v>
      </c>
      <c r="E111871" s="1" t="s">
        <v>447394</v>
      </c>
      <c r="F111871">
        <v>633.04999999999995</v>
      </c>
      <c r="G111871" s="1" t="s">
        <v>11</v>
      </c>
      <c r="H111871" s="1" t="s">
        <v>447395</v>
      </c>
    </row>
    <row r="111872" spans="1:8" x14ac:dyDescent="0.35">
      <c r="A111872">
        <v>12345</v>
      </c>
      <c r="B111872" s="1" t="s">
        <v>447396</v>
      </c>
      <c r="C111872" s="1" t="s">
        <v>447397</v>
      </c>
      <c r="D111872">
        <v>3</v>
      </c>
      <c r="E111872" s="1" t="s">
        <v>447398</v>
      </c>
      <c r="F111872">
        <v>603.6</v>
      </c>
      <c r="G111872" s="1" t="s">
        <v>16</v>
      </c>
      <c r="H111872" s="1" t="s">
        <v>447399</v>
      </c>
    </row>
    <row r="111873" spans="1:8" x14ac:dyDescent="0.35">
      <c r="A111873">
        <v>12346</v>
      </c>
      <c r="B111873" s="1" t="s">
        <v>447400</v>
      </c>
      <c r="C111873" s="1" t="s">
        <v>447401</v>
      </c>
      <c r="D111873">
        <v>21</v>
      </c>
      <c r="E111873" s="1" t="s">
        <v>447402</v>
      </c>
      <c r="F111873">
        <v>691.9</v>
      </c>
      <c r="G111873" s="1" t="s">
        <v>83</v>
      </c>
      <c r="H111873" s="1" t="s">
        <v>447403</v>
      </c>
    </row>
    <row r="111874" spans="1:8" x14ac:dyDescent="0.35">
      <c r="A111874">
        <v>12347</v>
      </c>
      <c r="B111874" s="1" t="s">
        <v>447404</v>
      </c>
      <c r="C111874" s="1" t="s">
        <v>447405</v>
      </c>
      <c r="D111874">
        <v>4</v>
      </c>
      <c r="E111874" s="1" t="s">
        <v>447406</v>
      </c>
      <c r="F111874">
        <v>-361.14</v>
      </c>
      <c r="G111874" s="1" t="s">
        <v>83</v>
      </c>
      <c r="H111874" s="1" t="s">
        <v>447407</v>
      </c>
    </row>
    <row r="111875" spans="1:8" x14ac:dyDescent="0.35">
      <c r="A111875">
        <v>12348</v>
      </c>
      <c r="B111875" s="1" t="s">
        <v>447408</v>
      </c>
      <c r="C111875" s="1" t="s">
        <v>447409</v>
      </c>
      <c r="D111875">
        <v>9</v>
      </c>
      <c r="E111875" s="1" t="s">
        <v>447410</v>
      </c>
      <c r="F111875">
        <v>285.01</v>
      </c>
      <c r="G111875" s="1" t="s">
        <v>16</v>
      </c>
      <c r="H111875" s="1" t="s">
        <v>447411</v>
      </c>
    </row>
    <row r="111876" spans="1:8" x14ac:dyDescent="0.35">
      <c r="A111876">
        <v>12349</v>
      </c>
      <c r="B111876" s="1" t="s">
        <v>447412</v>
      </c>
      <c r="C111876" s="1" t="s">
        <v>447413</v>
      </c>
      <c r="D111876">
        <v>12</v>
      </c>
      <c r="E111876" s="1" t="s">
        <v>447414</v>
      </c>
      <c r="F111876">
        <v>3112.59</v>
      </c>
      <c r="G111876" s="1" t="s">
        <v>11</v>
      </c>
      <c r="H111876" s="1" t="s">
        <v>447415</v>
      </c>
    </row>
    <row r="111877" spans="1:8" x14ac:dyDescent="0.35">
      <c r="A111877">
        <v>12350</v>
      </c>
      <c r="B111877" s="1" t="s">
        <v>447416</v>
      </c>
      <c r="C111877" s="1" t="s">
        <v>447417</v>
      </c>
      <c r="D111877">
        <v>23</v>
      </c>
      <c r="E111877" s="1" t="s">
        <v>447418</v>
      </c>
      <c r="F111877">
        <v>6268.31</v>
      </c>
      <c r="G111877" s="1" t="s">
        <v>74</v>
      </c>
      <c r="H111877" s="1" t="s">
        <v>447419</v>
      </c>
    </row>
    <row r="111878" spans="1:8" x14ac:dyDescent="0.35">
      <c r="A111878">
        <v>12351</v>
      </c>
      <c r="B111878" s="1" t="s">
        <v>447420</v>
      </c>
      <c r="C111878" s="1" t="s">
        <v>447421</v>
      </c>
      <c r="D111878">
        <v>5</v>
      </c>
      <c r="E111878" s="1" t="s">
        <v>447422</v>
      </c>
      <c r="F111878">
        <v>2476.5</v>
      </c>
      <c r="G111878" s="1" t="s">
        <v>16</v>
      </c>
      <c r="H111878" s="1" t="s">
        <v>447423</v>
      </c>
    </row>
    <row r="111879" spans="1:8" x14ac:dyDescent="0.35">
      <c r="A111879">
        <v>12352</v>
      </c>
      <c r="B111879" s="1" t="s">
        <v>447424</v>
      </c>
      <c r="C111879" s="1" t="s">
        <v>447425</v>
      </c>
      <c r="D111879">
        <v>10</v>
      </c>
      <c r="E111879" s="1" t="s">
        <v>447426</v>
      </c>
      <c r="F111879">
        <v>7567.06</v>
      </c>
      <c r="G111879" s="1" t="s">
        <v>74</v>
      </c>
      <c r="H111879" s="1" t="s">
        <v>447427</v>
      </c>
    </row>
    <row r="111880" spans="1:8" x14ac:dyDescent="0.35">
      <c r="A111880">
        <v>12353</v>
      </c>
      <c r="B111880" s="1" t="s">
        <v>447428</v>
      </c>
      <c r="C111880" s="1" t="s">
        <v>447429</v>
      </c>
      <c r="D111880">
        <v>10</v>
      </c>
      <c r="E111880" s="1" t="s">
        <v>447430</v>
      </c>
      <c r="F111880">
        <v>6667.3</v>
      </c>
      <c r="G111880" s="1" t="s">
        <v>74</v>
      </c>
      <c r="H111880" s="1" t="s">
        <v>447431</v>
      </c>
    </row>
    <row r="111881" spans="1:8" x14ac:dyDescent="0.35">
      <c r="A111881">
        <v>12354</v>
      </c>
      <c r="B111881" s="1" t="s">
        <v>447432</v>
      </c>
      <c r="C111881" s="1" t="s">
        <v>447433</v>
      </c>
      <c r="D111881">
        <v>22</v>
      </c>
      <c r="E111881" s="1" t="s">
        <v>447434</v>
      </c>
      <c r="F111881">
        <v>9295.2800000000007</v>
      </c>
      <c r="G111881" s="1" t="s">
        <v>11</v>
      </c>
      <c r="H111881" s="1" t="s">
        <v>447435</v>
      </c>
    </row>
    <row r="111882" spans="1:8" x14ac:dyDescent="0.35">
      <c r="A111882">
        <v>12355</v>
      </c>
      <c r="B111882" s="1" t="s">
        <v>447436</v>
      </c>
      <c r="C111882" s="1" t="s">
        <v>447437</v>
      </c>
      <c r="D111882">
        <v>12</v>
      </c>
      <c r="E111882" s="1" t="s">
        <v>447438</v>
      </c>
      <c r="F111882">
        <v>1866.78</v>
      </c>
      <c r="G111882" s="1" t="s">
        <v>83</v>
      </c>
      <c r="H111882" s="1" t="s">
        <v>447439</v>
      </c>
    </row>
    <row r="111883" spans="1:8" x14ac:dyDescent="0.35">
      <c r="A111883">
        <v>12356</v>
      </c>
      <c r="B111883" s="1" t="s">
        <v>447440</v>
      </c>
      <c r="C111883" s="1" t="s">
        <v>447441</v>
      </c>
      <c r="D111883">
        <v>6</v>
      </c>
      <c r="E111883" s="1" t="s">
        <v>447442</v>
      </c>
      <c r="F111883">
        <v>904.22</v>
      </c>
      <c r="G111883" s="1" t="s">
        <v>11</v>
      </c>
      <c r="H111883" s="1" t="s">
        <v>447443</v>
      </c>
    </row>
    <row r="111884" spans="1:8" x14ac:dyDescent="0.35">
      <c r="A111884">
        <v>12357</v>
      </c>
      <c r="B111884" s="1" t="s">
        <v>447444</v>
      </c>
      <c r="C111884" s="1" t="s">
        <v>447445</v>
      </c>
      <c r="D111884">
        <v>10</v>
      </c>
      <c r="E111884" s="1" t="s">
        <v>447446</v>
      </c>
      <c r="F111884">
        <v>4215.18</v>
      </c>
      <c r="G111884" s="1" t="s">
        <v>16</v>
      </c>
      <c r="H111884" s="1" t="s">
        <v>447447</v>
      </c>
    </row>
    <row r="111885" spans="1:8" x14ac:dyDescent="0.35">
      <c r="A111885">
        <v>12358</v>
      </c>
      <c r="B111885" s="1" t="s">
        <v>447448</v>
      </c>
      <c r="C111885" s="1" t="s">
        <v>447449</v>
      </c>
      <c r="D111885">
        <v>0</v>
      </c>
      <c r="E111885" s="1" t="s">
        <v>447450</v>
      </c>
      <c r="F111885">
        <v>2456.56</v>
      </c>
      <c r="G111885" s="1" t="s">
        <v>83</v>
      </c>
      <c r="H111885" s="1" t="s">
        <v>447451</v>
      </c>
    </row>
    <row r="111886" spans="1:8" x14ac:dyDescent="0.35">
      <c r="A111886">
        <v>12359</v>
      </c>
      <c r="B111886" s="1" t="s">
        <v>447452</v>
      </c>
      <c r="C111886" s="1" t="s">
        <v>447453</v>
      </c>
      <c r="D111886">
        <v>13</v>
      </c>
      <c r="E111886" s="1" t="s">
        <v>447454</v>
      </c>
      <c r="F111886">
        <v>2367.23</v>
      </c>
      <c r="G111886" s="1" t="s">
        <v>16</v>
      </c>
      <c r="H111886" s="1" t="s">
        <v>447455</v>
      </c>
    </row>
    <row r="111887" spans="1:8" x14ac:dyDescent="0.35">
      <c r="A111887">
        <v>12360</v>
      </c>
      <c r="B111887" s="1" t="s">
        <v>447456</v>
      </c>
      <c r="C111887" s="1" t="s">
        <v>447457</v>
      </c>
      <c r="D111887">
        <v>3</v>
      </c>
      <c r="E111887" s="1" t="s">
        <v>447458</v>
      </c>
      <c r="F111887">
        <v>8050.82</v>
      </c>
      <c r="G111887" s="1" t="s">
        <v>83</v>
      </c>
      <c r="H111887" s="1" t="s">
        <v>447459</v>
      </c>
    </row>
    <row r="111888" spans="1:8" x14ac:dyDescent="0.35">
      <c r="A111888">
        <v>12361</v>
      </c>
      <c r="B111888" s="1" t="s">
        <v>447460</v>
      </c>
      <c r="C111888" s="1" t="s">
        <v>447461</v>
      </c>
      <c r="D111888">
        <v>22</v>
      </c>
      <c r="E111888" s="1" t="s">
        <v>447462</v>
      </c>
      <c r="F111888">
        <v>8146.09</v>
      </c>
      <c r="G111888" s="1" t="s">
        <v>16</v>
      </c>
      <c r="H111888" s="1" t="s">
        <v>447463</v>
      </c>
    </row>
    <row r="111889" spans="1:8" x14ac:dyDescent="0.35">
      <c r="A111889">
        <v>12362</v>
      </c>
      <c r="B111889" s="1" t="s">
        <v>447464</v>
      </c>
      <c r="C111889" s="1" t="s">
        <v>447465</v>
      </c>
      <c r="D111889">
        <v>9</v>
      </c>
      <c r="E111889" s="1" t="s">
        <v>447466</v>
      </c>
      <c r="F111889">
        <v>3402.31</v>
      </c>
      <c r="G111889" s="1" t="s">
        <v>83</v>
      </c>
      <c r="H111889" s="1" t="s">
        <v>447467</v>
      </c>
    </row>
    <row r="111890" spans="1:8" x14ac:dyDescent="0.35">
      <c r="A111890">
        <v>12363</v>
      </c>
      <c r="B111890" s="1" t="s">
        <v>447468</v>
      </c>
      <c r="C111890" s="1" t="s">
        <v>447469</v>
      </c>
      <c r="D111890">
        <v>0</v>
      </c>
      <c r="E111890" s="1" t="s">
        <v>447470</v>
      </c>
      <c r="F111890">
        <v>2534.9499999999998</v>
      </c>
      <c r="G111890" s="1" t="s">
        <v>16</v>
      </c>
      <c r="H111890" s="1" t="s">
        <v>447471</v>
      </c>
    </row>
    <row r="111891" spans="1:8" x14ac:dyDescent="0.35">
      <c r="A111891">
        <v>12364</v>
      </c>
      <c r="B111891" s="1" t="s">
        <v>447472</v>
      </c>
      <c r="C111891" s="1" t="s">
        <v>447473</v>
      </c>
      <c r="D111891">
        <v>18</v>
      </c>
      <c r="E111891" s="1" t="s">
        <v>447474</v>
      </c>
      <c r="F111891">
        <v>-108.82</v>
      </c>
      <c r="G111891" s="1" t="s">
        <v>74</v>
      </c>
      <c r="H111891" s="1" t="s">
        <v>447475</v>
      </c>
    </row>
    <row r="111892" spans="1:8" x14ac:dyDescent="0.35">
      <c r="A111892">
        <v>12365</v>
      </c>
      <c r="B111892" s="1" t="s">
        <v>447476</v>
      </c>
      <c r="C111892" s="1" t="s">
        <v>447477</v>
      </c>
      <c r="D111892">
        <v>4</v>
      </c>
      <c r="E111892" s="1" t="s">
        <v>447478</v>
      </c>
      <c r="F111892">
        <v>5949.39</v>
      </c>
      <c r="G111892" s="1" t="s">
        <v>16</v>
      </c>
      <c r="H111892" s="1" t="s">
        <v>447479</v>
      </c>
    </row>
    <row r="111893" spans="1:8" x14ac:dyDescent="0.35">
      <c r="A111893">
        <v>12366</v>
      </c>
      <c r="B111893" s="1" t="s">
        <v>447480</v>
      </c>
      <c r="C111893" s="1" t="s">
        <v>447481</v>
      </c>
      <c r="D111893">
        <v>18</v>
      </c>
      <c r="E111893" s="1" t="s">
        <v>447482</v>
      </c>
      <c r="F111893">
        <v>-572.79</v>
      </c>
      <c r="G111893" s="1" t="s">
        <v>83</v>
      </c>
      <c r="H111893" s="1" t="s">
        <v>447483</v>
      </c>
    </row>
    <row r="111894" spans="1:8" x14ac:dyDescent="0.35">
      <c r="A111894">
        <v>12367</v>
      </c>
      <c r="B111894" s="1" t="s">
        <v>447484</v>
      </c>
      <c r="C111894" s="1" t="s">
        <v>447485</v>
      </c>
      <c r="D111894">
        <v>24</v>
      </c>
      <c r="E111894" s="1" t="s">
        <v>447486</v>
      </c>
      <c r="F111894">
        <v>7068.7</v>
      </c>
      <c r="G111894" s="1" t="s">
        <v>11</v>
      </c>
      <c r="H111894" s="1" t="s">
        <v>447487</v>
      </c>
    </row>
    <row r="111895" spans="1:8" x14ac:dyDescent="0.35">
      <c r="A111895">
        <v>12368</v>
      </c>
      <c r="B111895" s="1" t="s">
        <v>447488</v>
      </c>
      <c r="C111895" s="1" t="s">
        <v>447489</v>
      </c>
      <c r="D111895">
        <v>13</v>
      </c>
      <c r="E111895" s="1" t="s">
        <v>447490</v>
      </c>
      <c r="F111895">
        <v>1698.22</v>
      </c>
      <c r="G111895" s="1" t="s">
        <v>16</v>
      </c>
      <c r="H111895" s="1" t="s">
        <v>447491</v>
      </c>
    </row>
    <row r="111896" spans="1:8" x14ac:dyDescent="0.35">
      <c r="A111896">
        <v>12369</v>
      </c>
      <c r="B111896" s="1" t="s">
        <v>447492</v>
      </c>
      <c r="C111896" s="1" t="s">
        <v>447493</v>
      </c>
      <c r="D111896">
        <v>23</v>
      </c>
      <c r="E111896" s="1" t="s">
        <v>447494</v>
      </c>
      <c r="F111896">
        <v>5916.86</v>
      </c>
      <c r="G111896" s="1" t="s">
        <v>11</v>
      </c>
      <c r="H111896" s="1" t="s">
        <v>447495</v>
      </c>
    </row>
    <row r="111897" spans="1:8" x14ac:dyDescent="0.35">
      <c r="A111897">
        <v>12370</v>
      </c>
      <c r="B111897" s="1" t="s">
        <v>447496</v>
      </c>
      <c r="C111897" s="1" t="s">
        <v>447497</v>
      </c>
      <c r="D111897">
        <v>1</v>
      </c>
      <c r="E111897" s="1" t="s">
        <v>447498</v>
      </c>
      <c r="F111897">
        <v>2653.73</v>
      </c>
      <c r="G111897" s="1" t="s">
        <v>21</v>
      </c>
      <c r="H111897" s="1" t="s">
        <v>447499</v>
      </c>
    </row>
    <row r="111898" spans="1:8" x14ac:dyDescent="0.35">
      <c r="A111898">
        <v>12371</v>
      </c>
      <c r="B111898" s="1" t="s">
        <v>447500</v>
      </c>
      <c r="C111898" s="1" t="s">
        <v>447501</v>
      </c>
      <c r="D111898">
        <v>24</v>
      </c>
      <c r="E111898" s="1" t="s">
        <v>447502</v>
      </c>
      <c r="F111898">
        <v>5206.41</v>
      </c>
      <c r="G111898" s="1" t="s">
        <v>21</v>
      </c>
      <c r="H111898" s="1" t="s">
        <v>447503</v>
      </c>
    </row>
    <row r="111899" spans="1:8" x14ac:dyDescent="0.35">
      <c r="A111899">
        <v>12372</v>
      </c>
      <c r="B111899" s="1" t="s">
        <v>447504</v>
      </c>
      <c r="C111899" s="1" t="s">
        <v>447505</v>
      </c>
      <c r="D111899">
        <v>6</v>
      </c>
      <c r="E111899" s="1" t="s">
        <v>447506</v>
      </c>
      <c r="F111899">
        <v>8185.81</v>
      </c>
      <c r="G111899" s="1" t="s">
        <v>83</v>
      </c>
      <c r="H111899" s="1" t="s">
        <v>447507</v>
      </c>
    </row>
    <row r="111900" spans="1:8" x14ac:dyDescent="0.35">
      <c r="A111900">
        <v>12373</v>
      </c>
      <c r="B111900" s="1" t="s">
        <v>447508</v>
      </c>
      <c r="C111900" s="1" t="s">
        <v>447509</v>
      </c>
      <c r="D111900">
        <v>18</v>
      </c>
      <c r="E111900" s="1" t="s">
        <v>447510</v>
      </c>
      <c r="F111900">
        <v>-76.7</v>
      </c>
      <c r="G111900" s="1" t="s">
        <v>11</v>
      </c>
      <c r="H111900" s="1" t="s">
        <v>447511</v>
      </c>
    </row>
    <row r="111901" spans="1:8" x14ac:dyDescent="0.35">
      <c r="A111901">
        <v>12374</v>
      </c>
      <c r="B111901" s="1" t="s">
        <v>447512</v>
      </c>
      <c r="C111901" s="1" t="s">
        <v>447513</v>
      </c>
      <c r="D111901">
        <v>21</v>
      </c>
      <c r="E111901" s="1" t="s">
        <v>447514</v>
      </c>
      <c r="F111901">
        <v>6801.74</v>
      </c>
      <c r="G111901" s="1" t="s">
        <v>11</v>
      </c>
      <c r="H111901" s="1" t="s">
        <v>447515</v>
      </c>
    </row>
    <row r="111902" spans="1:8" x14ac:dyDescent="0.35">
      <c r="A111902">
        <v>12375</v>
      </c>
      <c r="B111902" s="1" t="s">
        <v>447516</v>
      </c>
      <c r="C111902" s="1" t="s">
        <v>447517</v>
      </c>
      <c r="D111902">
        <v>20</v>
      </c>
      <c r="E111902" s="1" t="s">
        <v>447518</v>
      </c>
      <c r="F111902">
        <v>2951.16</v>
      </c>
      <c r="G111902" s="1" t="s">
        <v>11</v>
      </c>
      <c r="H111902" s="1" t="s">
        <v>447519</v>
      </c>
    </row>
    <row r="111903" spans="1:8" x14ac:dyDescent="0.35">
      <c r="A111903">
        <v>12376</v>
      </c>
      <c r="B111903" s="1" t="s">
        <v>447520</v>
      </c>
      <c r="C111903" s="1" t="s">
        <v>447521</v>
      </c>
      <c r="D111903">
        <v>9</v>
      </c>
      <c r="E111903" s="1" t="s">
        <v>447522</v>
      </c>
      <c r="F111903">
        <v>-895.88</v>
      </c>
      <c r="G111903" s="1" t="s">
        <v>16</v>
      </c>
      <c r="H111903" s="1" t="s">
        <v>447523</v>
      </c>
    </row>
    <row r="111904" spans="1:8" x14ac:dyDescent="0.35">
      <c r="A111904">
        <v>12377</v>
      </c>
      <c r="B111904" s="1" t="s">
        <v>447524</v>
      </c>
      <c r="C111904" s="1" t="s">
        <v>447525</v>
      </c>
      <c r="D111904">
        <v>12</v>
      </c>
      <c r="E111904" s="1" t="s">
        <v>447526</v>
      </c>
      <c r="F111904">
        <v>-213.98</v>
      </c>
      <c r="G111904" s="1" t="s">
        <v>11</v>
      </c>
      <c r="H111904" s="1" t="s">
        <v>447527</v>
      </c>
    </row>
    <row r="111905" spans="1:8" x14ac:dyDescent="0.35">
      <c r="A111905">
        <v>12378</v>
      </c>
      <c r="B111905" s="1" t="s">
        <v>447528</v>
      </c>
      <c r="C111905" s="1" t="s">
        <v>447529</v>
      </c>
      <c r="D111905">
        <v>0</v>
      </c>
      <c r="E111905" s="1" t="s">
        <v>447530</v>
      </c>
      <c r="F111905">
        <v>9586.7099999999991</v>
      </c>
      <c r="G111905" s="1" t="s">
        <v>11</v>
      </c>
      <c r="H111905" s="1" t="s">
        <v>447531</v>
      </c>
    </row>
    <row r="111906" spans="1:8" x14ac:dyDescent="0.35">
      <c r="A111906">
        <v>12379</v>
      </c>
      <c r="B111906" s="1" t="s">
        <v>447532</v>
      </c>
      <c r="C111906" s="1" t="s">
        <v>447533</v>
      </c>
      <c r="D111906">
        <v>1</v>
      </c>
      <c r="E111906" s="1" t="s">
        <v>447534</v>
      </c>
      <c r="F111906">
        <v>4855.8999999999996</v>
      </c>
      <c r="G111906" s="1" t="s">
        <v>16</v>
      </c>
      <c r="H111906" s="1" t="s">
        <v>447535</v>
      </c>
    </row>
    <row r="111907" spans="1:8" x14ac:dyDescent="0.35">
      <c r="A111907">
        <v>12380</v>
      </c>
      <c r="B111907" s="1" t="s">
        <v>447536</v>
      </c>
      <c r="C111907" s="1" t="s">
        <v>447537</v>
      </c>
      <c r="D111907">
        <v>1</v>
      </c>
      <c r="E111907" s="1" t="s">
        <v>447538</v>
      </c>
      <c r="F111907">
        <v>2134.48</v>
      </c>
      <c r="G111907" s="1" t="s">
        <v>83</v>
      </c>
      <c r="H111907" s="1" t="s">
        <v>447539</v>
      </c>
    </row>
    <row r="111908" spans="1:8" x14ac:dyDescent="0.35">
      <c r="A111908">
        <v>12381</v>
      </c>
      <c r="B111908" s="1" t="s">
        <v>447540</v>
      </c>
      <c r="C111908" s="1" t="s">
        <v>447541</v>
      </c>
      <c r="D111908">
        <v>13</v>
      </c>
      <c r="E111908" s="1" t="s">
        <v>447542</v>
      </c>
      <c r="F111908">
        <v>1172.56</v>
      </c>
      <c r="G111908" s="1" t="s">
        <v>83</v>
      </c>
      <c r="H111908" s="1" t="s">
        <v>447543</v>
      </c>
    </row>
    <row r="111909" spans="1:8" x14ac:dyDescent="0.35">
      <c r="A111909">
        <v>12382</v>
      </c>
      <c r="B111909" s="1" t="s">
        <v>447544</v>
      </c>
      <c r="C111909" s="1" t="s">
        <v>447545</v>
      </c>
      <c r="D111909">
        <v>19</v>
      </c>
      <c r="E111909" s="1" t="s">
        <v>447546</v>
      </c>
      <c r="F111909">
        <v>4230.57</v>
      </c>
      <c r="G111909" s="1" t="s">
        <v>11</v>
      </c>
      <c r="H111909" s="1" t="s">
        <v>447547</v>
      </c>
    </row>
    <row r="111910" spans="1:8" x14ac:dyDescent="0.35">
      <c r="A111910">
        <v>12383</v>
      </c>
      <c r="B111910" s="1" t="s">
        <v>447548</v>
      </c>
      <c r="C111910" s="1" t="s">
        <v>447549</v>
      </c>
      <c r="D111910">
        <v>6</v>
      </c>
      <c r="E111910" s="1" t="s">
        <v>447550</v>
      </c>
      <c r="F111910">
        <v>8189.56</v>
      </c>
      <c r="G111910" s="1" t="s">
        <v>11</v>
      </c>
      <c r="H111910" s="1" t="s">
        <v>447551</v>
      </c>
    </row>
    <row r="111911" spans="1:8" x14ac:dyDescent="0.35">
      <c r="A111911">
        <v>12384</v>
      </c>
      <c r="B111911" s="1" t="s">
        <v>447552</v>
      </c>
      <c r="C111911" s="1" t="s">
        <v>447553</v>
      </c>
      <c r="D111911">
        <v>9</v>
      </c>
      <c r="E111911" s="1" t="s">
        <v>447554</v>
      </c>
      <c r="F111911">
        <v>7994.59</v>
      </c>
      <c r="G111911" s="1" t="s">
        <v>11</v>
      </c>
      <c r="H111911" s="1" t="s">
        <v>447555</v>
      </c>
    </row>
    <row r="111912" spans="1:8" x14ac:dyDescent="0.35">
      <c r="A111912">
        <v>12385</v>
      </c>
      <c r="B111912" s="1" t="s">
        <v>447556</v>
      </c>
      <c r="C111912" s="1" t="s">
        <v>447557</v>
      </c>
      <c r="D111912">
        <v>11</v>
      </c>
      <c r="E111912" s="1" t="s">
        <v>447558</v>
      </c>
      <c r="F111912">
        <v>9159.59</v>
      </c>
      <c r="G111912" s="1" t="s">
        <v>16</v>
      </c>
      <c r="H111912" s="1" t="s">
        <v>447559</v>
      </c>
    </row>
    <row r="111913" spans="1:8" x14ac:dyDescent="0.35">
      <c r="A111913">
        <v>12386</v>
      </c>
      <c r="B111913" s="1" t="s">
        <v>447560</v>
      </c>
      <c r="C111913" s="1" t="s">
        <v>447561</v>
      </c>
      <c r="D111913">
        <v>23</v>
      </c>
      <c r="E111913" s="1" t="s">
        <v>447562</v>
      </c>
      <c r="F111913">
        <v>9233.76</v>
      </c>
      <c r="G111913" s="1" t="s">
        <v>74</v>
      </c>
      <c r="H111913" s="1" t="s">
        <v>447563</v>
      </c>
    </row>
    <row r="111914" spans="1:8" x14ac:dyDescent="0.35">
      <c r="A111914">
        <v>12387</v>
      </c>
      <c r="B111914" s="1" t="s">
        <v>447564</v>
      </c>
      <c r="C111914" s="1" t="s">
        <v>447565</v>
      </c>
      <c r="D111914">
        <v>1</v>
      </c>
      <c r="E111914" s="1" t="s">
        <v>447566</v>
      </c>
      <c r="F111914">
        <v>1960.26</v>
      </c>
      <c r="G111914" s="1" t="s">
        <v>16</v>
      </c>
      <c r="H111914" s="1" t="s">
        <v>447567</v>
      </c>
    </row>
    <row r="111915" spans="1:8" x14ac:dyDescent="0.35">
      <c r="A111915">
        <v>12388</v>
      </c>
      <c r="B111915" s="1" t="s">
        <v>447568</v>
      </c>
      <c r="C111915" s="1" t="s">
        <v>447569</v>
      </c>
      <c r="D111915">
        <v>4</v>
      </c>
      <c r="E111915" s="1" t="s">
        <v>447570</v>
      </c>
      <c r="F111915">
        <v>-945.78</v>
      </c>
      <c r="G111915" s="1" t="s">
        <v>74</v>
      </c>
      <c r="H111915" s="1" t="s">
        <v>447571</v>
      </c>
    </row>
    <row r="111916" spans="1:8" x14ac:dyDescent="0.35">
      <c r="A111916">
        <v>12389</v>
      </c>
      <c r="B111916" s="1" t="s">
        <v>447572</v>
      </c>
      <c r="C111916" s="1" t="s">
        <v>447573</v>
      </c>
      <c r="D111916">
        <v>1</v>
      </c>
      <c r="E111916" s="1" t="s">
        <v>447574</v>
      </c>
      <c r="F111916">
        <v>8256.67</v>
      </c>
      <c r="G111916" s="1" t="s">
        <v>74</v>
      </c>
      <c r="H111916" s="1" t="s">
        <v>447575</v>
      </c>
    </row>
    <row r="111917" spans="1:8" x14ac:dyDescent="0.35">
      <c r="A111917">
        <v>12390</v>
      </c>
      <c r="B111917" s="1" t="s">
        <v>447576</v>
      </c>
      <c r="C111917" s="1" t="s">
        <v>447577</v>
      </c>
      <c r="D111917">
        <v>12</v>
      </c>
      <c r="E111917" s="1" t="s">
        <v>447578</v>
      </c>
      <c r="F111917">
        <v>2949.94</v>
      </c>
      <c r="G111917" s="1" t="s">
        <v>74</v>
      </c>
      <c r="H111917" s="1" t="s">
        <v>447579</v>
      </c>
    </row>
    <row r="111918" spans="1:8" x14ac:dyDescent="0.35">
      <c r="A111918">
        <v>12391</v>
      </c>
      <c r="B111918" s="1" t="s">
        <v>447580</v>
      </c>
      <c r="C111918" s="1" t="s">
        <v>447581</v>
      </c>
      <c r="D111918">
        <v>13</v>
      </c>
      <c r="E111918" s="1" t="s">
        <v>447582</v>
      </c>
      <c r="F111918">
        <v>692.07</v>
      </c>
      <c r="G111918" s="1" t="s">
        <v>11</v>
      </c>
      <c r="H111918" s="1" t="s">
        <v>447583</v>
      </c>
    </row>
    <row r="111919" spans="1:8" x14ac:dyDescent="0.35">
      <c r="A111919">
        <v>12392</v>
      </c>
      <c r="B111919" s="1" t="s">
        <v>447584</v>
      </c>
      <c r="C111919" s="1" t="s">
        <v>447585</v>
      </c>
      <c r="D111919">
        <v>24</v>
      </c>
      <c r="E111919" s="1" t="s">
        <v>447586</v>
      </c>
      <c r="F111919">
        <v>2633.85</v>
      </c>
      <c r="G111919" s="1" t="s">
        <v>16</v>
      </c>
      <c r="H111919" s="1" t="s">
        <v>447587</v>
      </c>
    </row>
    <row r="111920" spans="1:8" x14ac:dyDescent="0.35">
      <c r="A111920">
        <v>12393</v>
      </c>
      <c r="B111920" s="1" t="s">
        <v>447588</v>
      </c>
      <c r="C111920" s="1" t="s">
        <v>447589</v>
      </c>
      <c r="D111920">
        <v>2</v>
      </c>
      <c r="E111920" s="1" t="s">
        <v>447590</v>
      </c>
      <c r="F111920">
        <v>1034.24</v>
      </c>
      <c r="G111920" s="1" t="s">
        <v>16</v>
      </c>
      <c r="H111920" s="1" t="s">
        <v>447591</v>
      </c>
    </row>
    <row r="111921" spans="1:8" x14ac:dyDescent="0.35">
      <c r="A111921">
        <v>12394</v>
      </c>
      <c r="B111921" s="1" t="s">
        <v>447592</v>
      </c>
      <c r="C111921" s="1" t="s">
        <v>447593</v>
      </c>
      <c r="D111921">
        <v>4</v>
      </c>
      <c r="E111921" s="1" t="s">
        <v>447594</v>
      </c>
      <c r="F111921">
        <v>401.68</v>
      </c>
      <c r="G111921" s="1" t="s">
        <v>11</v>
      </c>
      <c r="H111921" s="1" t="s">
        <v>447595</v>
      </c>
    </row>
    <row r="111922" spans="1:8" x14ac:dyDescent="0.35">
      <c r="A111922">
        <v>12395</v>
      </c>
      <c r="B111922" s="1" t="s">
        <v>447596</v>
      </c>
      <c r="C111922" s="1" t="s">
        <v>447597</v>
      </c>
      <c r="D111922">
        <v>17</v>
      </c>
      <c r="E111922" s="1" t="s">
        <v>447598</v>
      </c>
      <c r="F111922">
        <v>6042.14</v>
      </c>
      <c r="G111922" s="1" t="s">
        <v>16</v>
      </c>
      <c r="H111922" s="1" t="s">
        <v>447599</v>
      </c>
    </row>
    <row r="111923" spans="1:8" x14ac:dyDescent="0.35">
      <c r="A111923">
        <v>12396</v>
      </c>
      <c r="B111923" s="1" t="s">
        <v>447600</v>
      </c>
      <c r="C111923" s="1" t="s">
        <v>447601</v>
      </c>
      <c r="D111923">
        <v>1</v>
      </c>
      <c r="E111923" s="1" t="s">
        <v>447602</v>
      </c>
      <c r="F111923">
        <v>7310.14</v>
      </c>
      <c r="G111923" s="1" t="s">
        <v>21</v>
      </c>
      <c r="H111923" s="1" t="s">
        <v>447603</v>
      </c>
    </row>
    <row r="111924" spans="1:8" x14ac:dyDescent="0.35">
      <c r="A111924">
        <v>12397</v>
      </c>
      <c r="B111924" s="1" t="s">
        <v>447604</v>
      </c>
      <c r="C111924" s="1" t="s">
        <v>447605</v>
      </c>
      <c r="D111924">
        <v>16</v>
      </c>
      <c r="E111924" s="1" t="s">
        <v>447606</v>
      </c>
      <c r="F111924">
        <v>649.53</v>
      </c>
      <c r="G111924" s="1" t="s">
        <v>74</v>
      </c>
      <c r="H111924" s="1" t="s">
        <v>447607</v>
      </c>
    </row>
    <row r="111925" spans="1:8" x14ac:dyDescent="0.35">
      <c r="A111925">
        <v>12398</v>
      </c>
      <c r="B111925" s="1" t="s">
        <v>447608</v>
      </c>
      <c r="C111925" s="1" t="s">
        <v>447609</v>
      </c>
      <c r="D111925">
        <v>19</v>
      </c>
      <c r="E111925" s="1" t="s">
        <v>447610</v>
      </c>
      <c r="F111925">
        <v>2653.99</v>
      </c>
      <c r="G111925" s="1" t="s">
        <v>83</v>
      </c>
      <c r="H111925" s="1" t="s">
        <v>447611</v>
      </c>
    </row>
    <row r="111926" spans="1:8" x14ac:dyDescent="0.35">
      <c r="A111926">
        <v>12399</v>
      </c>
      <c r="B111926" s="1" t="s">
        <v>447612</v>
      </c>
      <c r="C111926" s="1" t="s">
        <v>447613</v>
      </c>
      <c r="D111926">
        <v>15</v>
      </c>
      <c r="E111926" s="1" t="s">
        <v>447614</v>
      </c>
      <c r="F111926">
        <v>9566.27</v>
      </c>
      <c r="G111926" s="1" t="s">
        <v>11</v>
      </c>
      <c r="H111926" s="1" t="s">
        <v>447615</v>
      </c>
    </row>
    <row r="111927" spans="1:8" x14ac:dyDescent="0.35">
      <c r="A111927">
        <v>12400</v>
      </c>
      <c r="B111927" s="1" t="s">
        <v>447616</v>
      </c>
      <c r="C111927" s="1" t="s">
        <v>447617</v>
      </c>
      <c r="D111927">
        <v>8</v>
      </c>
      <c r="E111927" s="1" t="s">
        <v>447618</v>
      </c>
      <c r="F111927">
        <v>2336.0700000000002</v>
      </c>
      <c r="G111927" s="1" t="s">
        <v>74</v>
      </c>
      <c r="H111927" s="1" t="s">
        <v>447619</v>
      </c>
    </row>
    <row r="111928" spans="1:8" x14ac:dyDescent="0.35">
      <c r="A111928">
        <v>12401</v>
      </c>
      <c r="B111928" s="1" t="s">
        <v>447620</v>
      </c>
      <c r="C111928" s="1" t="s">
        <v>447621</v>
      </c>
      <c r="D111928">
        <v>5</v>
      </c>
      <c r="E111928" s="1" t="s">
        <v>447622</v>
      </c>
      <c r="F111928">
        <v>1246.95</v>
      </c>
      <c r="G111928" s="1" t="s">
        <v>21</v>
      </c>
      <c r="H111928" s="1" t="s">
        <v>447623</v>
      </c>
    </row>
    <row r="111929" spans="1:8" x14ac:dyDescent="0.35">
      <c r="A111929">
        <v>81879</v>
      </c>
      <c r="B111929" s="1" t="s">
        <v>447624</v>
      </c>
      <c r="C111929" s="1" t="s">
        <v>447625</v>
      </c>
      <c r="D111929">
        <v>17</v>
      </c>
      <c r="E111929" s="1" t="s">
        <v>447626</v>
      </c>
      <c r="F111929">
        <v>2604.98</v>
      </c>
      <c r="G111929" s="1" t="s">
        <v>21</v>
      </c>
      <c r="H111929" s="1" t="s">
        <v>447627</v>
      </c>
    </row>
    <row r="111930" spans="1:8" x14ac:dyDescent="0.35">
      <c r="A111930">
        <v>81880</v>
      </c>
      <c r="B111930" s="1" t="s">
        <v>447628</v>
      </c>
      <c r="C111930" s="1" t="s">
        <v>447629</v>
      </c>
      <c r="D111930">
        <v>10</v>
      </c>
      <c r="E111930" s="1" t="s">
        <v>447630</v>
      </c>
      <c r="F111930">
        <v>-69.48</v>
      </c>
      <c r="G111930" s="1" t="s">
        <v>21</v>
      </c>
      <c r="H111930" s="1" t="s">
        <v>447631</v>
      </c>
    </row>
    <row r="111931" spans="1:8" x14ac:dyDescent="0.35">
      <c r="A111931">
        <v>81881</v>
      </c>
      <c r="B111931" s="1" t="s">
        <v>447632</v>
      </c>
      <c r="C111931" s="1" t="s">
        <v>447633</v>
      </c>
      <c r="D111931">
        <v>15</v>
      </c>
      <c r="E111931" s="1" t="s">
        <v>447634</v>
      </c>
      <c r="F111931">
        <v>7110.13</v>
      </c>
      <c r="G111931" s="1" t="s">
        <v>11</v>
      </c>
      <c r="H111931" s="1" t="s">
        <v>447635</v>
      </c>
    </row>
    <row r="111932" spans="1:8" x14ac:dyDescent="0.35">
      <c r="A111932">
        <v>81882</v>
      </c>
      <c r="B111932" s="1" t="s">
        <v>447636</v>
      </c>
      <c r="C111932" s="1" t="s">
        <v>447637</v>
      </c>
      <c r="D111932">
        <v>14</v>
      </c>
      <c r="E111932" s="1" t="s">
        <v>447638</v>
      </c>
      <c r="F111932">
        <v>5011.25</v>
      </c>
      <c r="G111932" s="1" t="s">
        <v>11</v>
      </c>
      <c r="H111932" s="1" t="s">
        <v>447639</v>
      </c>
    </row>
    <row r="111933" spans="1:8" x14ac:dyDescent="0.35">
      <c r="A111933">
        <v>81883</v>
      </c>
      <c r="B111933" s="1" t="s">
        <v>447640</v>
      </c>
      <c r="C111933" s="1" t="s">
        <v>447641</v>
      </c>
      <c r="D111933">
        <v>2</v>
      </c>
      <c r="E111933" s="1" t="s">
        <v>447642</v>
      </c>
      <c r="F111933">
        <v>6107.1</v>
      </c>
      <c r="G111933" s="1" t="s">
        <v>11</v>
      </c>
      <c r="H111933" s="1" t="s">
        <v>447643</v>
      </c>
    </row>
    <row r="111934" spans="1:8" x14ac:dyDescent="0.35">
      <c r="A111934">
        <v>81884</v>
      </c>
      <c r="B111934" s="1" t="s">
        <v>447644</v>
      </c>
      <c r="C111934" s="1" t="s">
        <v>447645</v>
      </c>
      <c r="D111934">
        <v>18</v>
      </c>
      <c r="E111934" s="1" t="s">
        <v>447646</v>
      </c>
      <c r="F111934">
        <v>-891.12</v>
      </c>
      <c r="G111934" s="1" t="s">
        <v>16</v>
      </c>
      <c r="H111934" s="1" t="s">
        <v>447647</v>
      </c>
    </row>
    <row r="111935" spans="1:8" x14ac:dyDescent="0.35">
      <c r="A111935">
        <v>81885</v>
      </c>
      <c r="B111935" s="1" t="s">
        <v>447648</v>
      </c>
      <c r="C111935" s="1" t="s">
        <v>447649</v>
      </c>
      <c r="D111935">
        <v>17</v>
      </c>
      <c r="E111935" s="1" t="s">
        <v>447650</v>
      </c>
      <c r="F111935">
        <v>2857.61</v>
      </c>
      <c r="G111935" s="1" t="s">
        <v>21</v>
      </c>
      <c r="H111935" s="1" t="s">
        <v>447651</v>
      </c>
    </row>
    <row r="111936" spans="1:8" x14ac:dyDescent="0.35">
      <c r="A111936">
        <v>81886</v>
      </c>
      <c r="B111936" s="1" t="s">
        <v>447652</v>
      </c>
      <c r="C111936" s="1" t="s">
        <v>447653</v>
      </c>
      <c r="D111936">
        <v>2</v>
      </c>
      <c r="E111936" s="1" t="s">
        <v>447654</v>
      </c>
      <c r="F111936">
        <v>-171.25</v>
      </c>
      <c r="G111936" s="1" t="s">
        <v>21</v>
      </c>
      <c r="H111936" s="1" t="s">
        <v>447655</v>
      </c>
    </row>
    <row r="111937" spans="1:8" x14ac:dyDescent="0.35">
      <c r="A111937">
        <v>81887</v>
      </c>
      <c r="B111937" s="1" t="s">
        <v>447656</v>
      </c>
      <c r="C111937" s="1" t="s">
        <v>447657</v>
      </c>
      <c r="D111937">
        <v>20</v>
      </c>
      <c r="E111937" s="1" t="s">
        <v>447658</v>
      </c>
      <c r="F111937">
        <v>1662.89</v>
      </c>
      <c r="G111937" s="1" t="s">
        <v>74</v>
      </c>
      <c r="H111937" s="1" t="s">
        <v>447659</v>
      </c>
    </row>
    <row r="111938" spans="1:8" x14ac:dyDescent="0.35">
      <c r="A111938">
        <v>81888</v>
      </c>
      <c r="B111938" s="1" t="s">
        <v>447660</v>
      </c>
      <c r="C111938" s="1" t="s">
        <v>447661</v>
      </c>
      <c r="D111938">
        <v>11</v>
      </c>
      <c r="E111938" s="1" t="s">
        <v>447662</v>
      </c>
      <c r="F111938">
        <v>6092.84</v>
      </c>
      <c r="G111938" s="1" t="s">
        <v>83</v>
      </c>
      <c r="H111938" s="1" t="s">
        <v>447663</v>
      </c>
    </row>
    <row r="111939" spans="1:8" x14ac:dyDescent="0.35">
      <c r="A111939">
        <v>81889</v>
      </c>
      <c r="B111939" s="1" t="s">
        <v>447664</v>
      </c>
      <c r="C111939" s="1" t="s">
        <v>447665</v>
      </c>
      <c r="D111939">
        <v>0</v>
      </c>
      <c r="E111939" s="1" t="s">
        <v>447666</v>
      </c>
      <c r="F111939">
        <v>1311.29</v>
      </c>
      <c r="G111939" s="1" t="s">
        <v>21</v>
      </c>
      <c r="H111939" s="1" t="s">
        <v>447667</v>
      </c>
    </row>
    <row r="111940" spans="1:8" x14ac:dyDescent="0.35">
      <c r="A111940">
        <v>81890</v>
      </c>
      <c r="B111940" s="1" t="s">
        <v>447668</v>
      </c>
      <c r="C111940" s="1" t="s">
        <v>447669</v>
      </c>
      <c r="D111940">
        <v>5</v>
      </c>
      <c r="E111940" s="1" t="s">
        <v>447670</v>
      </c>
      <c r="F111940">
        <v>3884.85</v>
      </c>
      <c r="G111940" s="1" t="s">
        <v>74</v>
      </c>
      <c r="H111940" s="1" t="s">
        <v>447671</v>
      </c>
    </row>
    <row r="111941" spans="1:8" x14ac:dyDescent="0.35">
      <c r="A111941">
        <v>81891</v>
      </c>
      <c r="B111941" s="1" t="s">
        <v>447672</v>
      </c>
      <c r="C111941" s="1" t="s">
        <v>447673</v>
      </c>
      <c r="D111941">
        <v>17</v>
      </c>
      <c r="E111941" s="1" t="s">
        <v>447674</v>
      </c>
      <c r="F111941">
        <v>5705.1</v>
      </c>
      <c r="G111941" s="1" t="s">
        <v>74</v>
      </c>
      <c r="H111941" s="1" t="s">
        <v>447675</v>
      </c>
    </row>
    <row r="111942" spans="1:8" x14ac:dyDescent="0.35">
      <c r="A111942">
        <v>81892</v>
      </c>
      <c r="B111942" s="1" t="s">
        <v>447676</v>
      </c>
      <c r="C111942" s="1" t="s">
        <v>447677</v>
      </c>
      <c r="D111942">
        <v>19</v>
      </c>
      <c r="E111942" s="1" t="s">
        <v>447678</v>
      </c>
      <c r="F111942">
        <v>7591.74</v>
      </c>
      <c r="G111942" s="1" t="s">
        <v>83</v>
      </c>
      <c r="H111942" s="1" t="s">
        <v>447679</v>
      </c>
    </row>
    <row r="111943" spans="1:8" x14ac:dyDescent="0.35">
      <c r="A111943">
        <v>81893</v>
      </c>
      <c r="B111943" s="1" t="s">
        <v>447680</v>
      </c>
      <c r="C111943" s="1" t="s">
        <v>447681</v>
      </c>
      <c r="D111943">
        <v>9</v>
      </c>
      <c r="E111943" s="1" t="s">
        <v>447682</v>
      </c>
      <c r="F111943">
        <v>3367</v>
      </c>
      <c r="G111943" s="1" t="s">
        <v>16</v>
      </c>
      <c r="H111943" s="1" t="s">
        <v>447683</v>
      </c>
    </row>
    <row r="111944" spans="1:8" x14ac:dyDescent="0.35">
      <c r="A111944">
        <v>81894</v>
      </c>
      <c r="B111944" s="1" t="s">
        <v>447684</v>
      </c>
      <c r="C111944" s="1" t="s">
        <v>447685</v>
      </c>
      <c r="D111944">
        <v>10</v>
      </c>
      <c r="E111944" s="1" t="s">
        <v>447686</v>
      </c>
      <c r="F111944">
        <v>3186.83</v>
      </c>
      <c r="G111944" s="1" t="s">
        <v>83</v>
      </c>
      <c r="H111944" s="1" t="s">
        <v>447687</v>
      </c>
    </row>
    <row r="111945" spans="1:8" x14ac:dyDescent="0.35">
      <c r="A111945">
        <v>81895</v>
      </c>
      <c r="B111945" s="1" t="s">
        <v>447688</v>
      </c>
      <c r="C111945" s="1" t="s">
        <v>447689</v>
      </c>
      <c r="D111945">
        <v>10</v>
      </c>
      <c r="E111945" s="1" t="s">
        <v>447690</v>
      </c>
      <c r="F111945">
        <v>98.56</v>
      </c>
      <c r="G111945" s="1" t="s">
        <v>21</v>
      </c>
      <c r="H111945" s="1" t="s">
        <v>447691</v>
      </c>
    </row>
    <row r="111946" spans="1:8" x14ac:dyDescent="0.35">
      <c r="A111946">
        <v>81896</v>
      </c>
      <c r="B111946" s="1" t="s">
        <v>447692</v>
      </c>
      <c r="C111946" s="1" t="s">
        <v>447693</v>
      </c>
      <c r="D111946">
        <v>14</v>
      </c>
      <c r="E111946" s="1" t="s">
        <v>447694</v>
      </c>
      <c r="F111946">
        <v>4476.26</v>
      </c>
      <c r="G111946" s="1" t="s">
        <v>21</v>
      </c>
      <c r="H111946" s="1" t="s">
        <v>447695</v>
      </c>
    </row>
    <row r="111947" spans="1:8" x14ac:dyDescent="0.35">
      <c r="A111947">
        <v>81897</v>
      </c>
      <c r="B111947" s="1" t="s">
        <v>447696</v>
      </c>
      <c r="C111947" s="1" t="s">
        <v>447697</v>
      </c>
      <c r="D111947">
        <v>8</v>
      </c>
      <c r="E111947" s="1" t="s">
        <v>447698</v>
      </c>
      <c r="F111947">
        <v>1543.72</v>
      </c>
      <c r="G111947" s="1" t="s">
        <v>83</v>
      </c>
      <c r="H111947" s="1" t="s">
        <v>447699</v>
      </c>
    </row>
    <row r="111948" spans="1:8" x14ac:dyDescent="0.35">
      <c r="A111948">
        <v>81898</v>
      </c>
      <c r="B111948" s="1" t="s">
        <v>447700</v>
      </c>
      <c r="C111948" s="1" t="s">
        <v>447701</v>
      </c>
      <c r="D111948">
        <v>23</v>
      </c>
      <c r="E111948" s="1" t="s">
        <v>447702</v>
      </c>
      <c r="F111948">
        <v>5247.32</v>
      </c>
      <c r="G111948" s="1" t="s">
        <v>74</v>
      </c>
      <c r="H111948" s="1" t="s">
        <v>447703</v>
      </c>
    </row>
    <row r="111949" spans="1:8" x14ac:dyDescent="0.35">
      <c r="A111949">
        <v>81899</v>
      </c>
      <c r="B111949" s="1" t="s">
        <v>447704</v>
      </c>
      <c r="C111949" s="1" t="s">
        <v>447705</v>
      </c>
      <c r="D111949">
        <v>12</v>
      </c>
      <c r="E111949" s="1" t="s">
        <v>447706</v>
      </c>
      <c r="F111949">
        <v>2733.67</v>
      </c>
      <c r="G111949" s="1" t="s">
        <v>16</v>
      </c>
      <c r="H111949" s="1" t="s">
        <v>447707</v>
      </c>
    </row>
    <row r="111950" spans="1:8" x14ac:dyDescent="0.35">
      <c r="A111950">
        <v>81900</v>
      </c>
      <c r="B111950" s="1" t="s">
        <v>447708</v>
      </c>
      <c r="C111950" s="1" t="s">
        <v>447709</v>
      </c>
      <c r="D111950">
        <v>22</v>
      </c>
      <c r="E111950" s="1" t="s">
        <v>447710</v>
      </c>
      <c r="F111950">
        <v>6841.56</v>
      </c>
      <c r="G111950" s="1" t="s">
        <v>83</v>
      </c>
      <c r="H111950" s="1" t="s">
        <v>447711</v>
      </c>
    </row>
    <row r="111951" spans="1:8" x14ac:dyDescent="0.35">
      <c r="A111951">
        <v>81901</v>
      </c>
      <c r="B111951" s="1" t="s">
        <v>447712</v>
      </c>
      <c r="C111951" s="1" t="s">
        <v>447713</v>
      </c>
      <c r="D111951">
        <v>19</v>
      </c>
      <c r="E111951" s="1" t="s">
        <v>447714</v>
      </c>
      <c r="F111951">
        <v>1053.8800000000001</v>
      </c>
      <c r="G111951" s="1" t="s">
        <v>11</v>
      </c>
      <c r="H111951" s="1" t="s">
        <v>447715</v>
      </c>
    </row>
    <row r="111952" spans="1:8" x14ac:dyDescent="0.35">
      <c r="A111952">
        <v>81902</v>
      </c>
      <c r="B111952" s="1" t="s">
        <v>447716</v>
      </c>
      <c r="C111952" s="1" t="s">
        <v>447717</v>
      </c>
      <c r="D111952">
        <v>2</v>
      </c>
      <c r="E111952" s="1" t="s">
        <v>447718</v>
      </c>
      <c r="F111952">
        <v>552.51</v>
      </c>
      <c r="G111952" s="1" t="s">
        <v>11</v>
      </c>
      <c r="H111952" s="1" t="s">
        <v>447719</v>
      </c>
    </row>
    <row r="111953" spans="1:8" x14ac:dyDescent="0.35">
      <c r="A111953">
        <v>81903</v>
      </c>
      <c r="B111953" s="1" t="s">
        <v>447720</v>
      </c>
      <c r="C111953" s="1" t="s">
        <v>447721</v>
      </c>
      <c r="D111953">
        <v>0</v>
      </c>
      <c r="E111953" s="1" t="s">
        <v>447722</v>
      </c>
      <c r="F111953">
        <v>-51.56</v>
      </c>
      <c r="G111953" s="1" t="s">
        <v>74</v>
      </c>
      <c r="H111953" s="1" t="s">
        <v>447723</v>
      </c>
    </row>
    <row r="111954" spans="1:8" x14ac:dyDescent="0.35">
      <c r="A111954">
        <v>81904</v>
      </c>
      <c r="B111954" s="1" t="s">
        <v>447724</v>
      </c>
      <c r="C111954" s="1" t="s">
        <v>447725</v>
      </c>
      <c r="D111954">
        <v>3</v>
      </c>
      <c r="E111954" s="1" t="s">
        <v>447726</v>
      </c>
      <c r="F111954">
        <v>309.05</v>
      </c>
      <c r="G111954" s="1" t="s">
        <v>16</v>
      </c>
      <c r="H111954" s="1" t="s">
        <v>447727</v>
      </c>
    </row>
    <row r="111955" spans="1:8" x14ac:dyDescent="0.35">
      <c r="A111955">
        <v>81905</v>
      </c>
      <c r="B111955" s="1" t="s">
        <v>447728</v>
      </c>
      <c r="C111955" s="1" t="s">
        <v>447729</v>
      </c>
      <c r="D111955">
        <v>14</v>
      </c>
      <c r="E111955" s="1" t="s">
        <v>447730</v>
      </c>
      <c r="F111955">
        <v>71.7</v>
      </c>
      <c r="G111955" s="1" t="s">
        <v>83</v>
      </c>
      <c r="H111955" s="1" t="s">
        <v>447731</v>
      </c>
    </row>
    <row r="111956" spans="1:8" x14ac:dyDescent="0.35">
      <c r="A111956">
        <v>81906</v>
      </c>
      <c r="B111956" s="1" t="s">
        <v>447732</v>
      </c>
      <c r="C111956" s="1" t="s">
        <v>447733</v>
      </c>
      <c r="D111956">
        <v>11</v>
      </c>
      <c r="E111956" s="1" t="s">
        <v>447734</v>
      </c>
      <c r="F111956">
        <v>3960.92</v>
      </c>
      <c r="G111956" s="1" t="s">
        <v>74</v>
      </c>
      <c r="H111956" s="1" t="s">
        <v>447735</v>
      </c>
    </row>
    <row r="111957" spans="1:8" x14ac:dyDescent="0.35">
      <c r="A111957">
        <v>81907</v>
      </c>
      <c r="B111957" s="1" t="s">
        <v>447736</v>
      </c>
      <c r="C111957" s="1" t="s">
        <v>447737</v>
      </c>
      <c r="D111957">
        <v>15</v>
      </c>
      <c r="E111957" s="1" t="s">
        <v>447738</v>
      </c>
      <c r="F111957">
        <v>8188.31</v>
      </c>
      <c r="G111957" s="1" t="s">
        <v>11</v>
      </c>
      <c r="H111957" s="1" t="s">
        <v>447739</v>
      </c>
    </row>
    <row r="111958" spans="1:8" x14ac:dyDescent="0.35">
      <c r="A111958">
        <v>81908</v>
      </c>
      <c r="B111958" s="1" t="s">
        <v>447740</v>
      </c>
      <c r="C111958" s="1" t="s">
        <v>447741</v>
      </c>
      <c r="D111958">
        <v>0</v>
      </c>
      <c r="E111958" s="1" t="s">
        <v>447742</v>
      </c>
      <c r="F111958">
        <v>9044.06</v>
      </c>
      <c r="G111958" s="1" t="s">
        <v>74</v>
      </c>
      <c r="H111958" s="1" t="s">
        <v>447743</v>
      </c>
    </row>
    <row r="111959" spans="1:8" x14ac:dyDescent="0.35">
      <c r="A111959">
        <v>81909</v>
      </c>
      <c r="B111959" s="1" t="s">
        <v>447744</v>
      </c>
      <c r="C111959" s="1" t="s">
        <v>447745</v>
      </c>
      <c r="D111959">
        <v>15</v>
      </c>
      <c r="E111959" s="1" t="s">
        <v>447746</v>
      </c>
      <c r="F111959">
        <v>3549.91</v>
      </c>
      <c r="G111959" s="1" t="s">
        <v>16</v>
      </c>
      <c r="H111959" s="1" t="s">
        <v>447747</v>
      </c>
    </row>
    <row r="111960" spans="1:8" x14ac:dyDescent="0.35">
      <c r="A111960">
        <v>81910</v>
      </c>
      <c r="B111960" s="1" t="s">
        <v>447748</v>
      </c>
      <c r="C111960" s="1" t="s">
        <v>447749</v>
      </c>
      <c r="D111960">
        <v>17</v>
      </c>
      <c r="E111960" s="1" t="s">
        <v>447750</v>
      </c>
      <c r="F111960">
        <v>8257.1</v>
      </c>
      <c r="G111960" s="1" t="s">
        <v>74</v>
      </c>
      <c r="H111960" s="1" t="s">
        <v>447751</v>
      </c>
    </row>
    <row r="111961" spans="1:8" x14ac:dyDescent="0.35">
      <c r="A111961">
        <v>81911</v>
      </c>
      <c r="B111961" s="1" t="s">
        <v>447752</v>
      </c>
      <c r="C111961" s="1" t="s">
        <v>447753</v>
      </c>
      <c r="D111961">
        <v>11</v>
      </c>
      <c r="E111961" s="1" t="s">
        <v>447754</v>
      </c>
      <c r="F111961">
        <v>-916.29</v>
      </c>
      <c r="G111961" s="1" t="s">
        <v>83</v>
      </c>
      <c r="H111961" s="1" t="s">
        <v>447755</v>
      </c>
    </row>
    <row r="111962" spans="1:8" x14ac:dyDescent="0.35">
      <c r="A111962">
        <v>81912</v>
      </c>
      <c r="B111962" s="1" t="s">
        <v>447756</v>
      </c>
      <c r="C111962" s="1" t="s">
        <v>447757</v>
      </c>
      <c r="D111962">
        <v>0</v>
      </c>
      <c r="E111962" s="1" t="s">
        <v>447758</v>
      </c>
      <c r="F111962">
        <v>8912.11</v>
      </c>
      <c r="G111962" s="1" t="s">
        <v>74</v>
      </c>
      <c r="H111962" s="1" t="s">
        <v>447759</v>
      </c>
    </row>
    <row r="111963" spans="1:8" x14ac:dyDescent="0.35">
      <c r="A111963">
        <v>81913</v>
      </c>
      <c r="B111963" s="1" t="s">
        <v>447760</v>
      </c>
      <c r="C111963" s="1" t="s">
        <v>447761</v>
      </c>
      <c r="D111963">
        <v>7</v>
      </c>
      <c r="E111963" s="1" t="s">
        <v>447762</v>
      </c>
      <c r="F111963">
        <v>7907.44</v>
      </c>
      <c r="G111963" s="1" t="s">
        <v>11</v>
      </c>
      <c r="H111963" s="1" t="s">
        <v>447763</v>
      </c>
    </row>
    <row r="111964" spans="1:8" x14ac:dyDescent="0.35">
      <c r="A111964">
        <v>81914</v>
      </c>
      <c r="B111964" s="1" t="s">
        <v>447764</v>
      </c>
      <c r="C111964" s="1" t="s">
        <v>447765</v>
      </c>
      <c r="D111964">
        <v>19</v>
      </c>
      <c r="E111964" s="1" t="s">
        <v>447766</v>
      </c>
      <c r="F111964">
        <v>7464.08</v>
      </c>
      <c r="G111964" s="1" t="s">
        <v>74</v>
      </c>
      <c r="H111964" s="1" t="s">
        <v>447767</v>
      </c>
    </row>
    <row r="111965" spans="1:8" x14ac:dyDescent="0.35">
      <c r="A111965">
        <v>81915</v>
      </c>
      <c r="B111965" s="1" t="s">
        <v>447768</v>
      </c>
      <c r="C111965" s="1" t="s">
        <v>447769</v>
      </c>
      <c r="D111965">
        <v>19</v>
      </c>
      <c r="E111965" s="1" t="s">
        <v>447770</v>
      </c>
      <c r="F111965">
        <v>2869.65</v>
      </c>
      <c r="G111965" s="1" t="s">
        <v>11</v>
      </c>
      <c r="H111965" s="1" t="s">
        <v>447771</v>
      </c>
    </row>
    <row r="111966" spans="1:8" x14ac:dyDescent="0.35">
      <c r="A111966">
        <v>81916</v>
      </c>
      <c r="B111966" s="1" t="s">
        <v>447772</v>
      </c>
      <c r="C111966" s="1" t="s">
        <v>447773</v>
      </c>
      <c r="D111966">
        <v>23</v>
      </c>
      <c r="E111966" s="1" t="s">
        <v>447774</v>
      </c>
      <c r="F111966">
        <v>4216.32</v>
      </c>
      <c r="G111966" s="1" t="s">
        <v>16</v>
      </c>
      <c r="H111966" s="1" t="s">
        <v>447775</v>
      </c>
    </row>
    <row r="111967" spans="1:8" x14ac:dyDescent="0.35">
      <c r="A111967">
        <v>81917</v>
      </c>
      <c r="B111967" s="1" t="s">
        <v>447776</v>
      </c>
      <c r="C111967" s="1" t="s">
        <v>447777</v>
      </c>
      <c r="D111967">
        <v>9</v>
      </c>
      <c r="E111967" s="1" t="s">
        <v>447778</v>
      </c>
      <c r="F111967">
        <v>-333.99</v>
      </c>
      <c r="G111967" s="1" t="s">
        <v>83</v>
      </c>
      <c r="H111967" s="1" t="s">
        <v>447779</v>
      </c>
    </row>
    <row r="111968" spans="1:8" x14ac:dyDescent="0.35">
      <c r="A111968">
        <v>81918</v>
      </c>
      <c r="B111968" s="1" t="s">
        <v>447780</v>
      </c>
      <c r="C111968" s="1" t="s">
        <v>447781</v>
      </c>
      <c r="D111968">
        <v>24</v>
      </c>
      <c r="E111968" s="1" t="s">
        <v>447782</v>
      </c>
      <c r="F111968">
        <v>5554.41</v>
      </c>
      <c r="G111968" s="1" t="s">
        <v>83</v>
      </c>
      <c r="H111968" s="1" t="s">
        <v>447783</v>
      </c>
    </row>
    <row r="111969" spans="1:8" x14ac:dyDescent="0.35">
      <c r="A111969">
        <v>81919</v>
      </c>
      <c r="B111969" s="1" t="s">
        <v>447784</v>
      </c>
      <c r="C111969" s="1" t="s">
        <v>447785</v>
      </c>
      <c r="D111969">
        <v>22</v>
      </c>
      <c r="E111969" s="1" t="s">
        <v>447786</v>
      </c>
      <c r="F111969">
        <v>5045.09</v>
      </c>
      <c r="G111969" s="1" t="s">
        <v>74</v>
      </c>
      <c r="H111969" s="1" t="s">
        <v>447787</v>
      </c>
    </row>
    <row r="111970" spans="1:8" x14ac:dyDescent="0.35">
      <c r="A111970">
        <v>81920</v>
      </c>
      <c r="B111970" s="1" t="s">
        <v>447788</v>
      </c>
      <c r="C111970" s="1" t="s">
        <v>447789</v>
      </c>
      <c r="D111970">
        <v>16</v>
      </c>
      <c r="E111970" s="1" t="s">
        <v>447790</v>
      </c>
      <c r="F111970">
        <v>2879.7</v>
      </c>
      <c r="G111970" s="1" t="s">
        <v>16</v>
      </c>
      <c r="H111970" s="1" t="s">
        <v>447791</v>
      </c>
    </row>
    <row r="111971" spans="1:8" x14ac:dyDescent="0.35">
      <c r="A111971">
        <v>81921</v>
      </c>
      <c r="B111971" s="1" t="s">
        <v>447792</v>
      </c>
      <c r="C111971" s="1" t="s">
        <v>447793</v>
      </c>
      <c r="D111971">
        <v>1</v>
      </c>
      <c r="E111971" s="1" t="s">
        <v>447794</v>
      </c>
      <c r="F111971">
        <v>8013.7</v>
      </c>
      <c r="G111971" s="1" t="s">
        <v>11</v>
      </c>
      <c r="H111971" s="1" t="s">
        <v>447795</v>
      </c>
    </row>
    <row r="111972" spans="1:8" x14ac:dyDescent="0.35">
      <c r="A111972">
        <v>81922</v>
      </c>
      <c r="B111972" s="1" t="s">
        <v>447796</v>
      </c>
      <c r="C111972" s="1" t="s">
        <v>447797</v>
      </c>
      <c r="D111972">
        <v>10</v>
      </c>
      <c r="E111972" s="1" t="s">
        <v>447798</v>
      </c>
      <c r="F111972">
        <v>347.75</v>
      </c>
      <c r="G111972" s="1" t="s">
        <v>21</v>
      </c>
      <c r="H111972" s="1" t="s">
        <v>447799</v>
      </c>
    </row>
    <row r="111973" spans="1:8" x14ac:dyDescent="0.35">
      <c r="A111973">
        <v>81923</v>
      </c>
      <c r="B111973" s="1" t="s">
        <v>447800</v>
      </c>
      <c r="C111973" s="1" t="s">
        <v>447801</v>
      </c>
      <c r="D111973">
        <v>15</v>
      </c>
      <c r="E111973" s="1" t="s">
        <v>447802</v>
      </c>
      <c r="F111973">
        <v>1643.53</v>
      </c>
      <c r="G111973" s="1" t="s">
        <v>74</v>
      </c>
      <c r="H111973" s="1" t="s">
        <v>447803</v>
      </c>
    </row>
    <row r="111974" spans="1:8" x14ac:dyDescent="0.35">
      <c r="A111974">
        <v>81924</v>
      </c>
      <c r="B111974" s="1" t="s">
        <v>447804</v>
      </c>
      <c r="C111974" s="1" t="s">
        <v>447805</v>
      </c>
      <c r="D111974">
        <v>22</v>
      </c>
      <c r="E111974" s="1" t="s">
        <v>447806</v>
      </c>
      <c r="F111974">
        <v>-188.56</v>
      </c>
      <c r="G111974" s="1" t="s">
        <v>11</v>
      </c>
      <c r="H111974" s="1" t="s">
        <v>447807</v>
      </c>
    </row>
    <row r="111975" spans="1:8" x14ac:dyDescent="0.35">
      <c r="A111975">
        <v>81925</v>
      </c>
      <c r="B111975" s="1" t="s">
        <v>447808</v>
      </c>
      <c r="C111975" s="1" t="s">
        <v>447809</v>
      </c>
      <c r="D111975">
        <v>11</v>
      </c>
      <c r="E111975" s="1" t="s">
        <v>447810</v>
      </c>
      <c r="F111975">
        <v>7849.1</v>
      </c>
      <c r="G111975" s="1" t="s">
        <v>21</v>
      </c>
      <c r="H111975" s="1" t="s">
        <v>447811</v>
      </c>
    </row>
    <row r="111976" spans="1:8" x14ac:dyDescent="0.35">
      <c r="A111976">
        <v>81926</v>
      </c>
      <c r="B111976" s="1" t="s">
        <v>447812</v>
      </c>
      <c r="C111976" s="1" t="s">
        <v>447813</v>
      </c>
      <c r="D111976">
        <v>11</v>
      </c>
      <c r="E111976" s="1" t="s">
        <v>447814</v>
      </c>
      <c r="F111976">
        <v>5916.53</v>
      </c>
      <c r="G111976" s="1" t="s">
        <v>83</v>
      </c>
      <c r="H111976" s="1" t="s">
        <v>447815</v>
      </c>
    </row>
    <row r="111977" spans="1:8" x14ac:dyDescent="0.35">
      <c r="A111977">
        <v>81927</v>
      </c>
      <c r="B111977" s="1" t="s">
        <v>447816</v>
      </c>
      <c r="C111977" s="1" t="s">
        <v>447817</v>
      </c>
      <c r="D111977">
        <v>1</v>
      </c>
      <c r="E111977" s="1" t="s">
        <v>447818</v>
      </c>
      <c r="F111977">
        <v>8139.31</v>
      </c>
      <c r="G111977" s="1" t="s">
        <v>83</v>
      </c>
      <c r="H111977" s="1" t="s">
        <v>447819</v>
      </c>
    </row>
    <row r="111978" spans="1:8" x14ac:dyDescent="0.35">
      <c r="A111978">
        <v>81928</v>
      </c>
      <c r="B111978" s="1" t="s">
        <v>447820</v>
      </c>
      <c r="C111978" s="1" t="s">
        <v>447821</v>
      </c>
      <c r="D111978">
        <v>23</v>
      </c>
      <c r="E111978" s="1" t="s">
        <v>447822</v>
      </c>
      <c r="F111978">
        <v>-529.88</v>
      </c>
      <c r="G111978" s="1" t="s">
        <v>83</v>
      </c>
      <c r="H111978" s="1" t="s">
        <v>447823</v>
      </c>
    </row>
    <row r="111979" spans="1:8" x14ac:dyDescent="0.35">
      <c r="A111979">
        <v>81929</v>
      </c>
      <c r="B111979" s="1" t="s">
        <v>447824</v>
      </c>
      <c r="C111979" s="1" t="s">
        <v>447825</v>
      </c>
      <c r="D111979">
        <v>18</v>
      </c>
      <c r="E111979" s="1" t="s">
        <v>447826</v>
      </c>
      <c r="F111979">
        <v>2209.4299999999998</v>
      </c>
      <c r="G111979" s="1" t="s">
        <v>21</v>
      </c>
      <c r="H111979" s="1" t="s">
        <v>447827</v>
      </c>
    </row>
    <row r="111980" spans="1:8" x14ac:dyDescent="0.35">
      <c r="A111980">
        <v>81930</v>
      </c>
      <c r="B111980" s="1" t="s">
        <v>447828</v>
      </c>
      <c r="C111980" s="1" t="s">
        <v>447829</v>
      </c>
      <c r="D111980">
        <v>15</v>
      </c>
      <c r="E111980" s="1" t="s">
        <v>447830</v>
      </c>
      <c r="F111980">
        <v>6792.24</v>
      </c>
      <c r="G111980" s="1" t="s">
        <v>21</v>
      </c>
      <c r="H111980" s="1" t="s">
        <v>447831</v>
      </c>
    </row>
    <row r="111981" spans="1:8" x14ac:dyDescent="0.35">
      <c r="A111981">
        <v>81931</v>
      </c>
      <c r="B111981" s="1" t="s">
        <v>447832</v>
      </c>
      <c r="C111981" s="1" t="s">
        <v>447833</v>
      </c>
      <c r="D111981">
        <v>19</v>
      </c>
      <c r="E111981" s="1" t="s">
        <v>447834</v>
      </c>
      <c r="F111981">
        <v>8202.8700000000008</v>
      </c>
      <c r="G111981" s="1" t="s">
        <v>16</v>
      </c>
      <c r="H111981" s="1" t="s">
        <v>447835</v>
      </c>
    </row>
    <row r="111982" spans="1:8" x14ac:dyDescent="0.35">
      <c r="A111982">
        <v>81932</v>
      </c>
      <c r="B111982" s="1" t="s">
        <v>447836</v>
      </c>
      <c r="C111982" s="1" t="s">
        <v>447837</v>
      </c>
      <c r="D111982">
        <v>12</v>
      </c>
      <c r="E111982" s="1" t="s">
        <v>447838</v>
      </c>
      <c r="F111982">
        <v>622.23</v>
      </c>
      <c r="G111982" s="1" t="s">
        <v>83</v>
      </c>
      <c r="H111982" s="1" t="s">
        <v>447839</v>
      </c>
    </row>
    <row r="111983" spans="1:8" x14ac:dyDescent="0.35">
      <c r="A111983">
        <v>81933</v>
      </c>
      <c r="B111983" s="1" t="s">
        <v>447840</v>
      </c>
      <c r="C111983" s="1" t="s">
        <v>447841</v>
      </c>
      <c r="D111983">
        <v>3</v>
      </c>
      <c r="E111983" s="1" t="s">
        <v>447842</v>
      </c>
      <c r="F111983">
        <v>5749.79</v>
      </c>
      <c r="G111983" s="1" t="s">
        <v>21</v>
      </c>
      <c r="H111983" s="1" t="s">
        <v>447843</v>
      </c>
    </row>
    <row r="111984" spans="1:8" x14ac:dyDescent="0.35">
      <c r="A111984">
        <v>81934</v>
      </c>
      <c r="B111984" s="1" t="s">
        <v>447844</v>
      </c>
      <c r="C111984" s="1" t="s">
        <v>447845</v>
      </c>
      <c r="D111984">
        <v>20</v>
      </c>
      <c r="E111984" s="1" t="s">
        <v>447846</v>
      </c>
      <c r="F111984">
        <v>-220.3</v>
      </c>
      <c r="G111984" s="1" t="s">
        <v>74</v>
      </c>
      <c r="H111984" s="1" t="s">
        <v>447847</v>
      </c>
    </row>
    <row r="111985" spans="1:8" x14ac:dyDescent="0.35">
      <c r="A111985">
        <v>81935</v>
      </c>
      <c r="B111985" s="1" t="s">
        <v>447848</v>
      </c>
      <c r="C111985" s="1" t="s">
        <v>447849</v>
      </c>
      <c r="D111985">
        <v>6</v>
      </c>
      <c r="E111985" s="1" t="s">
        <v>447850</v>
      </c>
      <c r="F111985">
        <v>2414.94</v>
      </c>
      <c r="G111985" s="1" t="s">
        <v>74</v>
      </c>
      <c r="H111985" s="1" t="s">
        <v>447851</v>
      </c>
    </row>
    <row r="111986" spans="1:8" x14ac:dyDescent="0.35">
      <c r="A111986">
        <v>81936</v>
      </c>
      <c r="B111986" s="1" t="s">
        <v>447852</v>
      </c>
      <c r="C111986" s="1" t="s">
        <v>447853</v>
      </c>
      <c r="D111986">
        <v>16</v>
      </c>
      <c r="E111986" s="1" t="s">
        <v>447854</v>
      </c>
      <c r="F111986">
        <v>6849.58</v>
      </c>
      <c r="G111986" s="1" t="s">
        <v>83</v>
      </c>
      <c r="H111986" s="1" t="s">
        <v>447855</v>
      </c>
    </row>
    <row r="111987" spans="1:8" x14ac:dyDescent="0.35">
      <c r="A111987">
        <v>81937</v>
      </c>
      <c r="B111987" s="1" t="s">
        <v>447856</v>
      </c>
      <c r="C111987" s="1" t="s">
        <v>447857</v>
      </c>
      <c r="D111987">
        <v>10</v>
      </c>
      <c r="E111987" s="1" t="s">
        <v>447858</v>
      </c>
      <c r="F111987">
        <v>3871.69</v>
      </c>
      <c r="G111987" s="1" t="s">
        <v>16</v>
      </c>
      <c r="H111987" s="1" t="s">
        <v>447859</v>
      </c>
    </row>
    <row r="111988" spans="1:8" x14ac:dyDescent="0.35">
      <c r="A111988">
        <v>81938</v>
      </c>
      <c r="B111988" s="1" t="s">
        <v>447860</v>
      </c>
      <c r="C111988" s="1" t="s">
        <v>447861</v>
      </c>
      <c r="D111988">
        <v>12</v>
      </c>
      <c r="E111988" s="1" t="s">
        <v>447862</v>
      </c>
      <c r="F111988">
        <v>4513.3</v>
      </c>
      <c r="G111988" s="1" t="s">
        <v>74</v>
      </c>
      <c r="H111988" s="1" t="s">
        <v>447863</v>
      </c>
    </row>
    <row r="111989" spans="1:8" x14ac:dyDescent="0.35">
      <c r="A111989">
        <v>81939</v>
      </c>
      <c r="B111989" s="1" t="s">
        <v>447864</v>
      </c>
      <c r="C111989" s="1" t="s">
        <v>447865</v>
      </c>
      <c r="D111989">
        <v>12</v>
      </c>
      <c r="E111989" s="1" t="s">
        <v>447866</v>
      </c>
      <c r="F111989">
        <v>8033.49</v>
      </c>
      <c r="G111989" s="1" t="s">
        <v>21</v>
      </c>
      <c r="H111989" s="1" t="s">
        <v>447867</v>
      </c>
    </row>
    <row r="111990" spans="1:8" x14ac:dyDescent="0.35">
      <c r="A111990">
        <v>81940</v>
      </c>
      <c r="B111990" s="1" t="s">
        <v>447868</v>
      </c>
      <c r="C111990" s="1" t="s">
        <v>447869</v>
      </c>
      <c r="D111990">
        <v>2</v>
      </c>
      <c r="E111990" s="1" t="s">
        <v>447870</v>
      </c>
      <c r="F111990">
        <v>2887.92</v>
      </c>
      <c r="G111990" s="1" t="s">
        <v>11</v>
      </c>
      <c r="H111990" s="1" t="s">
        <v>447871</v>
      </c>
    </row>
    <row r="111991" spans="1:8" x14ac:dyDescent="0.35">
      <c r="A111991">
        <v>81941</v>
      </c>
      <c r="B111991" s="1" t="s">
        <v>447872</v>
      </c>
      <c r="C111991" s="1" t="s">
        <v>447873</v>
      </c>
      <c r="D111991">
        <v>15</v>
      </c>
      <c r="E111991" s="1" t="s">
        <v>447874</v>
      </c>
      <c r="F111991">
        <v>3247.31</v>
      </c>
      <c r="G111991" s="1" t="s">
        <v>74</v>
      </c>
      <c r="H111991" s="1" t="s">
        <v>447875</v>
      </c>
    </row>
    <row r="111992" spans="1:8" x14ac:dyDescent="0.35">
      <c r="A111992">
        <v>81942</v>
      </c>
      <c r="B111992" s="1" t="s">
        <v>447876</v>
      </c>
      <c r="C111992" s="1" t="s">
        <v>447877</v>
      </c>
      <c r="D111992">
        <v>15</v>
      </c>
      <c r="E111992" s="1" t="s">
        <v>447878</v>
      </c>
      <c r="F111992">
        <v>4581.57</v>
      </c>
      <c r="G111992" s="1" t="s">
        <v>11</v>
      </c>
      <c r="H111992" s="1" t="s">
        <v>447879</v>
      </c>
    </row>
    <row r="111993" spans="1:8" x14ac:dyDescent="0.35">
      <c r="A111993">
        <v>81943</v>
      </c>
      <c r="B111993" s="1" t="s">
        <v>447880</v>
      </c>
      <c r="C111993" s="1" t="s">
        <v>447881</v>
      </c>
      <c r="D111993">
        <v>22</v>
      </c>
      <c r="E111993" s="1" t="s">
        <v>447882</v>
      </c>
      <c r="F111993">
        <v>404.65</v>
      </c>
      <c r="G111993" s="1" t="s">
        <v>16</v>
      </c>
      <c r="H111993" s="1" t="s">
        <v>447883</v>
      </c>
    </row>
    <row r="111994" spans="1:8" x14ac:dyDescent="0.35">
      <c r="A111994">
        <v>81944</v>
      </c>
      <c r="B111994" s="1" t="s">
        <v>447884</v>
      </c>
      <c r="C111994" s="1" t="s">
        <v>447885</v>
      </c>
      <c r="D111994">
        <v>10</v>
      </c>
      <c r="E111994" s="1" t="s">
        <v>447886</v>
      </c>
      <c r="F111994">
        <v>864.45</v>
      </c>
      <c r="G111994" s="1" t="s">
        <v>74</v>
      </c>
      <c r="H111994" s="1" t="s">
        <v>447887</v>
      </c>
    </row>
    <row r="111995" spans="1:8" x14ac:dyDescent="0.35">
      <c r="A111995">
        <v>81945</v>
      </c>
      <c r="B111995" s="1" t="s">
        <v>447888</v>
      </c>
      <c r="C111995" s="1" t="s">
        <v>447889</v>
      </c>
      <c r="D111995">
        <v>12</v>
      </c>
      <c r="E111995" s="1" t="s">
        <v>447890</v>
      </c>
      <c r="F111995">
        <v>6687.19</v>
      </c>
      <c r="G111995" s="1" t="s">
        <v>74</v>
      </c>
      <c r="H111995" s="1" t="s">
        <v>447891</v>
      </c>
    </row>
    <row r="111996" spans="1:8" x14ac:dyDescent="0.35">
      <c r="A111996">
        <v>81946</v>
      </c>
      <c r="B111996" s="1" t="s">
        <v>447892</v>
      </c>
      <c r="C111996" s="1" t="s">
        <v>447893</v>
      </c>
      <c r="D111996">
        <v>23</v>
      </c>
      <c r="E111996" s="1" t="s">
        <v>447894</v>
      </c>
      <c r="F111996">
        <v>2617.1799999999998</v>
      </c>
      <c r="G111996" s="1" t="s">
        <v>83</v>
      </c>
      <c r="H111996" s="1" t="s">
        <v>447895</v>
      </c>
    </row>
    <row r="111997" spans="1:8" x14ac:dyDescent="0.35">
      <c r="A111997">
        <v>81947</v>
      </c>
      <c r="B111997" s="1" t="s">
        <v>447896</v>
      </c>
      <c r="C111997" s="1" t="s">
        <v>447897</v>
      </c>
      <c r="D111997">
        <v>6</v>
      </c>
      <c r="E111997" s="1" t="s">
        <v>447898</v>
      </c>
      <c r="F111997">
        <v>6837.25</v>
      </c>
      <c r="G111997" s="1" t="s">
        <v>83</v>
      </c>
      <c r="H111997" s="1" t="s">
        <v>447899</v>
      </c>
    </row>
    <row r="111998" spans="1:8" x14ac:dyDescent="0.35">
      <c r="A111998">
        <v>81948</v>
      </c>
      <c r="B111998" s="1" t="s">
        <v>447900</v>
      </c>
      <c r="C111998" s="1" t="s">
        <v>447901</v>
      </c>
      <c r="D111998">
        <v>6</v>
      </c>
      <c r="E111998" s="1" t="s">
        <v>447902</v>
      </c>
      <c r="F111998">
        <v>5759.58</v>
      </c>
      <c r="G111998" s="1" t="s">
        <v>11</v>
      </c>
      <c r="H111998" s="1" t="s">
        <v>447903</v>
      </c>
    </row>
    <row r="111999" spans="1:8" x14ac:dyDescent="0.35">
      <c r="A111999">
        <v>81949</v>
      </c>
      <c r="B111999" s="1" t="s">
        <v>447904</v>
      </c>
      <c r="C111999" s="1" t="s">
        <v>447905</v>
      </c>
      <c r="D111999">
        <v>10</v>
      </c>
      <c r="E111999" s="1" t="s">
        <v>447906</v>
      </c>
      <c r="F111999">
        <v>-774.85</v>
      </c>
      <c r="G111999" s="1" t="s">
        <v>16</v>
      </c>
      <c r="H111999" s="1" t="s">
        <v>447907</v>
      </c>
    </row>
    <row r="112000" spans="1:8" x14ac:dyDescent="0.35">
      <c r="A112000">
        <v>81950</v>
      </c>
      <c r="B112000" s="1" t="s">
        <v>447908</v>
      </c>
      <c r="C112000" s="1" t="s">
        <v>447909</v>
      </c>
      <c r="D112000">
        <v>13</v>
      </c>
      <c r="E112000" s="1" t="s">
        <v>447910</v>
      </c>
      <c r="F112000">
        <v>-937.33</v>
      </c>
      <c r="G112000" s="1" t="s">
        <v>16</v>
      </c>
      <c r="H112000" s="1" t="s">
        <v>447911</v>
      </c>
    </row>
    <row r="112001" spans="1:8" x14ac:dyDescent="0.35">
      <c r="A112001">
        <v>81951</v>
      </c>
      <c r="B112001" s="1" t="s">
        <v>447912</v>
      </c>
      <c r="C112001" s="1" t="s">
        <v>447913</v>
      </c>
      <c r="D112001">
        <v>4</v>
      </c>
      <c r="E112001" s="1" t="s">
        <v>447914</v>
      </c>
      <c r="F112001">
        <v>7287.63</v>
      </c>
      <c r="G112001" s="1" t="s">
        <v>74</v>
      </c>
      <c r="H112001" s="1" t="s">
        <v>447915</v>
      </c>
    </row>
    <row r="112002" spans="1:8" x14ac:dyDescent="0.35">
      <c r="A112002">
        <v>81952</v>
      </c>
      <c r="B112002" s="1" t="s">
        <v>447916</v>
      </c>
      <c r="C112002" s="1" t="s">
        <v>447917</v>
      </c>
      <c r="D112002">
        <v>9</v>
      </c>
      <c r="E112002" s="1" t="s">
        <v>447918</v>
      </c>
      <c r="F112002">
        <v>7187.03</v>
      </c>
      <c r="G112002" s="1" t="s">
        <v>74</v>
      </c>
      <c r="H112002" s="1" t="s">
        <v>447919</v>
      </c>
    </row>
    <row r="112003" spans="1:8" x14ac:dyDescent="0.35">
      <c r="A112003">
        <v>81953</v>
      </c>
      <c r="B112003" s="1" t="s">
        <v>447920</v>
      </c>
      <c r="C112003" s="1" t="s">
        <v>447921</v>
      </c>
      <c r="D112003">
        <v>10</v>
      </c>
      <c r="E112003" s="1" t="s">
        <v>447922</v>
      </c>
      <c r="F112003">
        <v>-600.09</v>
      </c>
      <c r="G112003" s="1" t="s">
        <v>83</v>
      </c>
      <c r="H112003" s="1" t="s">
        <v>447923</v>
      </c>
    </row>
    <row r="112004" spans="1:8" x14ac:dyDescent="0.35">
      <c r="A112004">
        <v>81954</v>
      </c>
      <c r="B112004" s="1" t="s">
        <v>447924</v>
      </c>
      <c r="C112004" s="1" t="s">
        <v>447925</v>
      </c>
      <c r="D112004">
        <v>6</v>
      </c>
      <c r="E112004" s="1" t="s">
        <v>447926</v>
      </c>
      <c r="F112004">
        <v>-727.79</v>
      </c>
      <c r="G112004" s="1" t="s">
        <v>11</v>
      </c>
      <c r="H112004" s="1" t="s">
        <v>447927</v>
      </c>
    </row>
    <row r="112005" spans="1:8" x14ac:dyDescent="0.35">
      <c r="A112005">
        <v>81955</v>
      </c>
      <c r="B112005" s="1" t="s">
        <v>447928</v>
      </c>
      <c r="C112005" s="1" t="s">
        <v>447929</v>
      </c>
      <c r="D112005">
        <v>19</v>
      </c>
      <c r="E112005" s="1" t="s">
        <v>447930</v>
      </c>
      <c r="F112005">
        <v>9003.14</v>
      </c>
      <c r="G112005" s="1" t="s">
        <v>11</v>
      </c>
      <c r="H112005" s="1" t="s">
        <v>447931</v>
      </c>
    </row>
    <row r="112006" spans="1:8" x14ac:dyDescent="0.35">
      <c r="A112006">
        <v>81956</v>
      </c>
      <c r="B112006" s="1" t="s">
        <v>447932</v>
      </c>
      <c r="C112006" s="1" t="s">
        <v>447933</v>
      </c>
      <c r="D112006">
        <v>13</v>
      </c>
      <c r="E112006" s="1" t="s">
        <v>447934</v>
      </c>
      <c r="F112006">
        <v>8880.57</v>
      </c>
      <c r="G112006" s="1" t="s">
        <v>16</v>
      </c>
      <c r="H112006" s="1" t="s">
        <v>447935</v>
      </c>
    </row>
    <row r="112007" spans="1:8" x14ac:dyDescent="0.35">
      <c r="A112007">
        <v>81957</v>
      </c>
      <c r="B112007" s="1" t="s">
        <v>447936</v>
      </c>
      <c r="C112007" s="1" t="s">
        <v>447937</v>
      </c>
      <c r="D112007">
        <v>20</v>
      </c>
      <c r="E112007" s="1" t="s">
        <v>447938</v>
      </c>
      <c r="F112007">
        <v>5740.83</v>
      </c>
      <c r="G112007" s="1" t="s">
        <v>11</v>
      </c>
      <c r="H112007" s="1" t="s">
        <v>447939</v>
      </c>
    </row>
    <row r="112008" spans="1:8" x14ac:dyDescent="0.35">
      <c r="A112008">
        <v>81958</v>
      </c>
      <c r="B112008" s="1" t="s">
        <v>447940</v>
      </c>
      <c r="C112008" s="1" t="s">
        <v>447941</v>
      </c>
      <c r="D112008">
        <v>9</v>
      </c>
      <c r="E112008" s="1" t="s">
        <v>447942</v>
      </c>
      <c r="F112008">
        <v>3081.37</v>
      </c>
      <c r="G112008" s="1" t="s">
        <v>74</v>
      </c>
      <c r="H112008" s="1" t="s">
        <v>447943</v>
      </c>
    </row>
    <row r="112009" spans="1:8" x14ac:dyDescent="0.35">
      <c r="A112009">
        <v>81959</v>
      </c>
      <c r="B112009" s="1" t="s">
        <v>447944</v>
      </c>
      <c r="C112009" s="1" t="s">
        <v>447945</v>
      </c>
      <c r="D112009">
        <v>8</v>
      </c>
      <c r="E112009" s="1" t="s">
        <v>447946</v>
      </c>
      <c r="F112009">
        <v>9602.06</v>
      </c>
      <c r="G112009" s="1" t="s">
        <v>21</v>
      </c>
      <c r="H112009" s="1" t="s">
        <v>447947</v>
      </c>
    </row>
    <row r="112010" spans="1:8" x14ac:dyDescent="0.35">
      <c r="A112010">
        <v>81960</v>
      </c>
      <c r="B112010" s="1" t="s">
        <v>447948</v>
      </c>
      <c r="C112010" s="1" t="s">
        <v>447949</v>
      </c>
      <c r="D112010">
        <v>24</v>
      </c>
      <c r="E112010" s="1" t="s">
        <v>447950</v>
      </c>
      <c r="F112010">
        <v>9982.83</v>
      </c>
      <c r="G112010" s="1" t="s">
        <v>16</v>
      </c>
      <c r="H112010" s="1" t="s">
        <v>447951</v>
      </c>
    </row>
    <row r="112011" spans="1:8" x14ac:dyDescent="0.35">
      <c r="A112011">
        <v>81961</v>
      </c>
      <c r="B112011" s="1" t="s">
        <v>447952</v>
      </c>
      <c r="C112011" s="1" t="s">
        <v>447953</v>
      </c>
      <c r="D112011">
        <v>11</v>
      </c>
      <c r="E112011" s="1" t="s">
        <v>447954</v>
      </c>
      <c r="F112011">
        <v>7475.53</v>
      </c>
      <c r="G112011" s="1" t="s">
        <v>74</v>
      </c>
      <c r="H112011" s="1" t="s">
        <v>447955</v>
      </c>
    </row>
    <row r="112012" spans="1:8" x14ac:dyDescent="0.35">
      <c r="A112012">
        <v>81962</v>
      </c>
      <c r="B112012" s="1" t="s">
        <v>447956</v>
      </c>
      <c r="C112012" s="1" t="s">
        <v>447957</v>
      </c>
      <c r="D112012">
        <v>16</v>
      </c>
      <c r="E112012" s="1" t="s">
        <v>447958</v>
      </c>
      <c r="F112012">
        <v>8205.18</v>
      </c>
      <c r="G112012" s="1" t="s">
        <v>21</v>
      </c>
      <c r="H112012" s="1" t="s">
        <v>447959</v>
      </c>
    </row>
    <row r="112013" spans="1:8" x14ac:dyDescent="0.35">
      <c r="A112013">
        <v>81963</v>
      </c>
      <c r="B112013" s="1" t="s">
        <v>447960</v>
      </c>
      <c r="C112013" s="1" t="s">
        <v>447961</v>
      </c>
      <c r="D112013">
        <v>21</v>
      </c>
      <c r="E112013" s="1" t="s">
        <v>447962</v>
      </c>
      <c r="F112013">
        <v>6452.03</v>
      </c>
      <c r="G112013" s="1" t="s">
        <v>83</v>
      </c>
      <c r="H112013" s="1" t="s">
        <v>447963</v>
      </c>
    </row>
    <row r="112014" spans="1:8" x14ac:dyDescent="0.35">
      <c r="A112014">
        <v>81964</v>
      </c>
      <c r="B112014" s="1" t="s">
        <v>447964</v>
      </c>
      <c r="C112014" s="1" t="s">
        <v>447965</v>
      </c>
      <c r="D112014">
        <v>23</v>
      </c>
      <c r="E112014" s="1" t="s">
        <v>447966</v>
      </c>
      <c r="F112014">
        <v>-747.34</v>
      </c>
      <c r="G112014" s="1" t="s">
        <v>11</v>
      </c>
      <c r="H112014" s="1" t="s">
        <v>447967</v>
      </c>
    </row>
    <row r="112015" spans="1:8" x14ac:dyDescent="0.35">
      <c r="A112015">
        <v>40021</v>
      </c>
      <c r="B112015" s="1" t="s">
        <v>447968</v>
      </c>
      <c r="C112015" s="1" t="s">
        <v>447969</v>
      </c>
      <c r="D112015">
        <v>23</v>
      </c>
      <c r="E112015" s="1" t="s">
        <v>447970</v>
      </c>
      <c r="F112015">
        <v>5843.3</v>
      </c>
      <c r="G112015" s="1" t="s">
        <v>74</v>
      </c>
      <c r="H112015" s="1" t="s">
        <v>447971</v>
      </c>
    </row>
    <row r="112016" spans="1:8" x14ac:dyDescent="0.35">
      <c r="A112016">
        <v>40022</v>
      </c>
      <c r="B112016" s="1" t="s">
        <v>447972</v>
      </c>
      <c r="C112016" s="1" t="s">
        <v>447973</v>
      </c>
      <c r="D112016">
        <v>24</v>
      </c>
      <c r="E112016" s="1" t="s">
        <v>447974</v>
      </c>
      <c r="F112016">
        <v>9384.59</v>
      </c>
      <c r="G112016" s="1" t="s">
        <v>21</v>
      </c>
      <c r="H112016" s="1" t="s">
        <v>447975</v>
      </c>
    </row>
    <row r="112017" spans="1:8" x14ac:dyDescent="0.35">
      <c r="A112017">
        <v>40023</v>
      </c>
      <c r="B112017" s="1" t="s">
        <v>447976</v>
      </c>
      <c r="C112017" s="1" t="s">
        <v>447977</v>
      </c>
      <c r="D112017">
        <v>7</v>
      </c>
      <c r="E112017" s="1" t="s">
        <v>447978</v>
      </c>
      <c r="F112017">
        <v>6958.83</v>
      </c>
      <c r="G112017" s="1" t="s">
        <v>11</v>
      </c>
      <c r="H112017" s="1" t="s">
        <v>447979</v>
      </c>
    </row>
    <row r="112018" spans="1:8" x14ac:dyDescent="0.35">
      <c r="A112018">
        <v>40024</v>
      </c>
      <c r="B112018" s="1" t="s">
        <v>447980</v>
      </c>
      <c r="C112018" s="1" t="s">
        <v>447981</v>
      </c>
      <c r="D112018">
        <v>4</v>
      </c>
      <c r="E112018" s="1" t="s">
        <v>447982</v>
      </c>
      <c r="F112018">
        <v>3146.71</v>
      </c>
      <c r="G112018" s="1" t="s">
        <v>11</v>
      </c>
      <c r="H112018" s="1" t="s">
        <v>447983</v>
      </c>
    </row>
    <row r="112019" spans="1:8" x14ac:dyDescent="0.35">
      <c r="A112019">
        <v>40025</v>
      </c>
      <c r="B112019" s="1" t="s">
        <v>447984</v>
      </c>
      <c r="C112019" s="1" t="s">
        <v>447985</v>
      </c>
      <c r="D112019">
        <v>4</v>
      </c>
      <c r="E112019" s="1" t="s">
        <v>447986</v>
      </c>
      <c r="F112019">
        <v>7776.8</v>
      </c>
      <c r="G112019" s="1" t="s">
        <v>21</v>
      </c>
      <c r="H112019" s="1" t="s">
        <v>447987</v>
      </c>
    </row>
    <row r="112020" spans="1:8" x14ac:dyDescent="0.35">
      <c r="A112020">
        <v>40026</v>
      </c>
      <c r="B112020" s="1" t="s">
        <v>447988</v>
      </c>
      <c r="C112020" s="1" t="s">
        <v>447989</v>
      </c>
      <c r="D112020">
        <v>12</v>
      </c>
      <c r="E112020" s="1" t="s">
        <v>447990</v>
      </c>
      <c r="F112020">
        <v>659.24</v>
      </c>
      <c r="G112020" s="1" t="s">
        <v>74</v>
      </c>
      <c r="H112020" s="1" t="s">
        <v>447991</v>
      </c>
    </row>
    <row r="112021" spans="1:8" x14ac:dyDescent="0.35">
      <c r="A112021">
        <v>40027</v>
      </c>
      <c r="B112021" s="1" t="s">
        <v>447992</v>
      </c>
      <c r="C112021" s="1" t="s">
        <v>447993</v>
      </c>
      <c r="D112021">
        <v>15</v>
      </c>
      <c r="E112021" s="1" t="s">
        <v>447994</v>
      </c>
      <c r="F112021">
        <v>705.38</v>
      </c>
      <c r="G112021" s="1" t="s">
        <v>16</v>
      </c>
      <c r="H112021" s="1" t="s">
        <v>447995</v>
      </c>
    </row>
    <row r="112022" spans="1:8" x14ac:dyDescent="0.35">
      <c r="A112022">
        <v>40028</v>
      </c>
      <c r="B112022" s="1" t="s">
        <v>447996</v>
      </c>
      <c r="C112022" s="1" t="s">
        <v>447997</v>
      </c>
      <c r="D112022">
        <v>16</v>
      </c>
      <c r="E112022" s="1" t="s">
        <v>447998</v>
      </c>
      <c r="F112022">
        <v>6308.57</v>
      </c>
      <c r="G112022" s="1" t="s">
        <v>74</v>
      </c>
      <c r="H112022" s="1" t="s">
        <v>447999</v>
      </c>
    </row>
    <row r="112023" spans="1:8" x14ac:dyDescent="0.35">
      <c r="A112023">
        <v>40029</v>
      </c>
      <c r="B112023" s="1" t="s">
        <v>448000</v>
      </c>
      <c r="C112023" s="1" t="s">
        <v>448001</v>
      </c>
      <c r="D112023">
        <v>2</v>
      </c>
      <c r="E112023" s="1" t="s">
        <v>448002</v>
      </c>
      <c r="F112023">
        <v>8087.31</v>
      </c>
      <c r="G112023" s="1" t="s">
        <v>74</v>
      </c>
      <c r="H112023" s="1" t="s">
        <v>448003</v>
      </c>
    </row>
    <row r="112024" spans="1:8" x14ac:dyDescent="0.35">
      <c r="A112024">
        <v>40030</v>
      </c>
      <c r="B112024" s="1" t="s">
        <v>448004</v>
      </c>
      <c r="C112024" s="1" t="s">
        <v>448005</v>
      </c>
      <c r="D112024">
        <v>22</v>
      </c>
      <c r="E112024" s="1" t="s">
        <v>448006</v>
      </c>
      <c r="F112024">
        <v>5424.83</v>
      </c>
      <c r="G112024" s="1" t="s">
        <v>11</v>
      </c>
      <c r="H112024" s="1" t="s">
        <v>448007</v>
      </c>
    </row>
    <row r="112025" spans="1:8" x14ac:dyDescent="0.35">
      <c r="A112025">
        <v>40031</v>
      </c>
      <c r="B112025" s="1" t="s">
        <v>448008</v>
      </c>
      <c r="C112025" s="1" t="s">
        <v>448009</v>
      </c>
      <c r="D112025">
        <v>10</v>
      </c>
      <c r="E112025" s="1" t="s">
        <v>448010</v>
      </c>
      <c r="F112025">
        <v>5194.67</v>
      </c>
      <c r="G112025" s="1" t="s">
        <v>21</v>
      </c>
      <c r="H112025" s="1" t="s">
        <v>448011</v>
      </c>
    </row>
    <row r="112026" spans="1:8" x14ac:dyDescent="0.35">
      <c r="A112026">
        <v>40032</v>
      </c>
      <c r="B112026" s="1" t="s">
        <v>448012</v>
      </c>
      <c r="C112026" s="1" t="s">
        <v>448013</v>
      </c>
      <c r="D112026">
        <v>14</v>
      </c>
      <c r="E112026" s="1" t="s">
        <v>448014</v>
      </c>
      <c r="F112026">
        <v>8765.9699999999993</v>
      </c>
      <c r="G112026" s="1" t="s">
        <v>16</v>
      </c>
      <c r="H112026" s="1" t="s">
        <v>448015</v>
      </c>
    </row>
    <row r="112027" spans="1:8" x14ac:dyDescent="0.35">
      <c r="A112027">
        <v>40033</v>
      </c>
      <c r="B112027" s="1" t="s">
        <v>448016</v>
      </c>
      <c r="C112027" s="1" t="s">
        <v>448017</v>
      </c>
      <c r="D112027">
        <v>10</v>
      </c>
      <c r="E112027" s="1" t="s">
        <v>448018</v>
      </c>
      <c r="F112027">
        <v>4741.97</v>
      </c>
      <c r="G112027" s="1" t="s">
        <v>21</v>
      </c>
      <c r="H112027" s="1" t="s">
        <v>448019</v>
      </c>
    </row>
    <row r="112028" spans="1:8" x14ac:dyDescent="0.35">
      <c r="A112028">
        <v>40034</v>
      </c>
      <c r="B112028" s="1" t="s">
        <v>448020</v>
      </c>
      <c r="C112028" s="1" t="s">
        <v>448021</v>
      </c>
      <c r="D112028">
        <v>18</v>
      </c>
      <c r="E112028" s="1" t="s">
        <v>448022</v>
      </c>
      <c r="F112028">
        <v>1284.8</v>
      </c>
      <c r="G112028" s="1" t="s">
        <v>21</v>
      </c>
      <c r="H112028" s="1" t="s">
        <v>448023</v>
      </c>
    </row>
    <row r="112029" spans="1:8" x14ac:dyDescent="0.35">
      <c r="A112029">
        <v>40035</v>
      </c>
      <c r="B112029" s="1" t="s">
        <v>448024</v>
      </c>
      <c r="C112029" s="1" t="s">
        <v>448025</v>
      </c>
      <c r="D112029">
        <v>16</v>
      </c>
      <c r="E112029" s="1" t="s">
        <v>448026</v>
      </c>
      <c r="F112029">
        <v>9636.69</v>
      </c>
      <c r="G112029" s="1" t="s">
        <v>11</v>
      </c>
      <c r="H112029" s="1" t="s">
        <v>448027</v>
      </c>
    </row>
    <row r="112030" spans="1:8" x14ac:dyDescent="0.35">
      <c r="A112030">
        <v>40036</v>
      </c>
      <c r="B112030" s="1" t="s">
        <v>448028</v>
      </c>
      <c r="C112030" s="1" t="s">
        <v>448029</v>
      </c>
      <c r="D112030">
        <v>10</v>
      </c>
      <c r="E112030" s="1" t="s">
        <v>448030</v>
      </c>
      <c r="F112030">
        <v>8916.61</v>
      </c>
      <c r="G112030" s="1" t="s">
        <v>21</v>
      </c>
      <c r="H112030" s="1" t="s">
        <v>448031</v>
      </c>
    </row>
    <row r="112031" spans="1:8" x14ac:dyDescent="0.35">
      <c r="A112031">
        <v>40037</v>
      </c>
      <c r="B112031" s="1" t="s">
        <v>448032</v>
      </c>
      <c r="C112031" s="1" t="s">
        <v>448033</v>
      </c>
      <c r="D112031">
        <v>3</v>
      </c>
      <c r="E112031" s="1" t="s">
        <v>448034</v>
      </c>
      <c r="F112031">
        <v>6507.17</v>
      </c>
      <c r="G112031" s="1" t="s">
        <v>83</v>
      </c>
      <c r="H112031" s="1" t="s">
        <v>448035</v>
      </c>
    </row>
    <row r="112032" spans="1:8" x14ac:dyDescent="0.35">
      <c r="A112032">
        <v>40038</v>
      </c>
      <c r="B112032" s="1" t="s">
        <v>448036</v>
      </c>
      <c r="C112032" s="1" t="s">
        <v>448037</v>
      </c>
      <c r="D112032">
        <v>17</v>
      </c>
      <c r="E112032" s="1" t="s">
        <v>448038</v>
      </c>
      <c r="F112032">
        <v>2118.58</v>
      </c>
      <c r="G112032" s="1" t="s">
        <v>21</v>
      </c>
      <c r="H112032" s="1" t="s">
        <v>448039</v>
      </c>
    </row>
    <row r="112033" spans="1:8" x14ac:dyDescent="0.35">
      <c r="A112033">
        <v>40039</v>
      </c>
      <c r="B112033" s="1" t="s">
        <v>448040</v>
      </c>
      <c r="C112033" s="1" t="s">
        <v>448041</v>
      </c>
      <c r="D112033">
        <v>8</v>
      </c>
      <c r="E112033" s="1" t="s">
        <v>448042</v>
      </c>
      <c r="F112033">
        <v>8885.2099999999991</v>
      </c>
      <c r="G112033" s="1" t="s">
        <v>11</v>
      </c>
      <c r="H112033" s="1" t="s">
        <v>448043</v>
      </c>
    </row>
    <row r="112034" spans="1:8" x14ac:dyDescent="0.35">
      <c r="A112034">
        <v>40040</v>
      </c>
      <c r="B112034" s="1" t="s">
        <v>448044</v>
      </c>
      <c r="C112034" s="1" t="s">
        <v>448045</v>
      </c>
      <c r="D112034">
        <v>21</v>
      </c>
      <c r="E112034" s="1" t="s">
        <v>448046</v>
      </c>
      <c r="F112034">
        <v>6827.7</v>
      </c>
      <c r="G112034" s="1" t="s">
        <v>16</v>
      </c>
      <c r="H112034" s="1" t="s">
        <v>448047</v>
      </c>
    </row>
    <row r="112035" spans="1:8" x14ac:dyDescent="0.35">
      <c r="A112035">
        <v>40041</v>
      </c>
      <c r="B112035" s="1" t="s">
        <v>448048</v>
      </c>
      <c r="C112035" s="1" t="s">
        <v>448049</v>
      </c>
      <c r="D112035">
        <v>23</v>
      </c>
      <c r="E112035" s="1" t="s">
        <v>448050</v>
      </c>
      <c r="F112035">
        <v>-870.44</v>
      </c>
      <c r="G112035" s="1" t="s">
        <v>11</v>
      </c>
      <c r="H112035" s="1" t="s">
        <v>448051</v>
      </c>
    </row>
    <row r="112036" spans="1:8" x14ac:dyDescent="0.35">
      <c r="A112036">
        <v>40042</v>
      </c>
      <c r="B112036" s="1" t="s">
        <v>448052</v>
      </c>
      <c r="C112036" s="1" t="s">
        <v>448053</v>
      </c>
      <c r="D112036">
        <v>13</v>
      </c>
      <c r="E112036" s="1" t="s">
        <v>448054</v>
      </c>
      <c r="F112036">
        <v>9432.9699999999993</v>
      </c>
      <c r="G112036" s="1" t="s">
        <v>74</v>
      </c>
      <c r="H112036" s="1" t="s">
        <v>448055</v>
      </c>
    </row>
    <row r="112037" spans="1:8" x14ac:dyDescent="0.35">
      <c r="A112037">
        <v>40043</v>
      </c>
      <c r="B112037" s="1" t="s">
        <v>448056</v>
      </c>
      <c r="C112037" s="1" t="s">
        <v>448057</v>
      </c>
      <c r="D112037">
        <v>3</v>
      </c>
      <c r="E112037" s="1" t="s">
        <v>448058</v>
      </c>
      <c r="F112037">
        <v>6019.64</v>
      </c>
      <c r="G112037" s="1" t="s">
        <v>21</v>
      </c>
      <c r="H112037" s="1" t="s">
        <v>448059</v>
      </c>
    </row>
    <row r="112038" spans="1:8" x14ac:dyDescent="0.35">
      <c r="A112038">
        <v>40044</v>
      </c>
      <c r="B112038" s="1" t="s">
        <v>448060</v>
      </c>
      <c r="C112038" s="1" t="s">
        <v>448061</v>
      </c>
      <c r="D112038">
        <v>7</v>
      </c>
      <c r="E112038" s="1" t="s">
        <v>448062</v>
      </c>
      <c r="F112038">
        <v>3039.46</v>
      </c>
      <c r="G112038" s="1" t="s">
        <v>11</v>
      </c>
      <c r="H112038" s="1" t="s">
        <v>448063</v>
      </c>
    </row>
    <row r="112039" spans="1:8" x14ac:dyDescent="0.35">
      <c r="A112039">
        <v>40045</v>
      </c>
      <c r="B112039" s="1" t="s">
        <v>448064</v>
      </c>
      <c r="C112039" s="1" t="s">
        <v>448065</v>
      </c>
      <c r="D112039">
        <v>18</v>
      </c>
      <c r="E112039" s="1" t="s">
        <v>448066</v>
      </c>
      <c r="F112039">
        <v>9123.56</v>
      </c>
      <c r="G112039" s="1" t="s">
        <v>83</v>
      </c>
      <c r="H112039" s="1" t="s">
        <v>448067</v>
      </c>
    </row>
    <row r="112040" spans="1:8" x14ac:dyDescent="0.35">
      <c r="A112040">
        <v>40046</v>
      </c>
      <c r="B112040" s="1" t="s">
        <v>448068</v>
      </c>
      <c r="C112040" s="1" t="s">
        <v>448069</v>
      </c>
      <c r="D112040">
        <v>9</v>
      </c>
      <c r="E112040" s="1" t="s">
        <v>448070</v>
      </c>
      <c r="F112040">
        <v>8735.16</v>
      </c>
      <c r="G112040" s="1" t="s">
        <v>11</v>
      </c>
      <c r="H112040" s="1" t="s">
        <v>448071</v>
      </c>
    </row>
    <row r="112041" spans="1:8" x14ac:dyDescent="0.35">
      <c r="A112041">
        <v>40047</v>
      </c>
      <c r="B112041" s="1" t="s">
        <v>448072</v>
      </c>
      <c r="C112041" s="1" t="s">
        <v>448073</v>
      </c>
      <c r="D112041">
        <v>24</v>
      </c>
      <c r="E112041" s="1" t="s">
        <v>448074</v>
      </c>
      <c r="F112041">
        <v>3830.79</v>
      </c>
      <c r="G112041" s="1" t="s">
        <v>83</v>
      </c>
      <c r="H112041" s="1" t="s">
        <v>448075</v>
      </c>
    </row>
    <row r="112042" spans="1:8" x14ac:dyDescent="0.35">
      <c r="A112042">
        <v>40048</v>
      </c>
      <c r="B112042" s="1" t="s">
        <v>448076</v>
      </c>
      <c r="C112042" s="1" t="s">
        <v>448077</v>
      </c>
      <c r="D112042">
        <v>15</v>
      </c>
      <c r="E112042" s="1" t="s">
        <v>448078</v>
      </c>
      <c r="F112042">
        <v>-970.85</v>
      </c>
      <c r="G112042" s="1" t="s">
        <v>74</v>
      </c>
      <c r="H112042" s="1" t="s">
        <v>448079</v>
      </c>
    </row>
    <row r="112043" spans="1:8" x14ac:dyDescent="0.35">
      <c r="A112043">
        <v>40049</v>
      </c>
      <c r="B112043" s="1" t="s">
        <v>448080</v>
      </c>
      <c r="C112043" s="1" t="s">
        <v>448081</v>
      </c>
      <c r="D112043">
        <v>24</v>
      </c>
      <c r="E112043" s="1" t="s">
        <v>448082</v>
      </c>
      <c r="F112043">
        <v>4832.82</v>
      </c>
      <c r="G112043" s="1" t="s">
        <v>21</v>
      </c>
      <c r="H112043" s="1" t="s">
        <v>448083</v>
      </c>
    </row>
    <row r="112044" spans="1:8" x14ac:dyDescent="0.35">
      <c r="A112044">
        <v>40050</v>
      </c>
      <c r="B112044" s="1" t="s">
        <v>448084</v>
      </c>
      <c r="C112044" s="1" t="s">
        <v>448085</v>
      </c>
      <c r="D112044">
        <v>6</v>
      </c>
      <c r="E112044" s="1" t="s">
        <v>448086</v>
      </c>
      <c r="F112044">
        <v>-736.89</v>
      </c>
      <c r="G112044" s="1" t="s">
        <v>11</v>
      </c>
      <c r="H112044" s="1" t="s">
        <v>448087</v>
      </c>
    </row>
    <row r="112045" spans="1:8" x14ac:dyDescent="0.35">
      <c r="A112045">
        <v>40051</v>
      </c>
      <c r="B112045" s="1" t="s">
        <v>448088</v>
      </c>
      <c r="C112045" s="1" t="s">
        <v>448089</v>
      </c>
      <c r="D112045">
        <v>3</v>
      </c>
      <c r="E112045" s="1" t="s">
        <v>448090</v>
      </c>
      <c r="F112045">
        <v>-941.96</v>
      </c>
      <c r="G112045" s="1" t="s">
        <v>16</v>
      </c>
      <c r="H112045" s="1" t="s">
        <v>448091</v>
      </c>
    </row>
    <row r="112046" spans="1:8" x14ac:dyDescent="0.35">
      <c r="A112046">
        <v>40052</v>
      </c>
      <c r="B112046" s="1" t="s">
        <v>448092</v>
      </c>
      <c r="C112046" s="1" t="s">
        <v>448093</v>
      </c>
      <c r="D112046">
        <v>1</v>
      </c>
      <c r="E112046" s="1" t="s">
        <v>448094</v>
      </c>
      <c r="F112046">
        <v>6462.56</v>
      </c>
      <c r="G112046" s="1" t="s">
        <v>16</v>
      </c>
      <c r="H112046" s="1" t="s">
        <v>448095</v>
      </c>
    </row>
    <row r="112047" spans="1:8" x14ac:dyDescent="0.35">
      <c r="A112047">
        <v>40053</v>
      </c>
      <c r="B112047" s="1" t="s">
        <v>448096</v>
      </c>
      <c r="C112047" s="1" t="s">
        <v>448097</v>
      </c>
      <c r="D112047">
        <v>15</v>
      </c>
      <c r="E112047" s="1" t="s">
        <v>448098</v>
      </c>
      <c r="F112047">
        <v>209.4</v>
      </c>
      <c r="G112047" s="1" t="s">
        <v>74</v>
      </c>
      <c r="H112047" s="1" t="s">
        <v>448099</v>
      </c>
    </row>
    <row r="112048" spans="1:8" x14ac:dyDescent="0.35">
      <c r="A112048">
        <v>40054</v>
      </c>
      <c r="B112048" s="1" t="s">
        <v>448100</v>
      </c>
      <c r="C112048" s="1" t="s">
        <v>448101</v>
      </c>
      <c r="D112048">
        <v>16</v>
      </c>
      <c r="E112048" s="1" t="s">
        <v>448102</v>
      </c>
      <c r="F112048">
        <v>8322.6299999999992</v>
      </c>
      <c r="G112048" s="1" t="s">
        <v>16</v>
      </c>
      <c r="H112048" s="1" t="s">
        <v>448103</v>
      </c>
    </row>
    <row r="112049" spans="1:8" x14ac:dyDescent="0.35">
      <c r="A112049">
        <v>40055</v>
      </c>
      <c r="B112049" s="1" t="s">
        <v>448104</v>
      </c>
      <c r="C112049" s="1" t="s">
        <v>448105</v>
      </c>
      <c r="D112049">
        <v>19</v>
      </c>
      <c r="E112049" s="1" t="s">
        <v>448106</v>
      </c>
      <c r="F112049">
        <v>540.97</v>
      </c>
      <c r="G112049" s="1" t="s">
        <v>16</v>
      </c>
      <c r="H112049" s="1" t="s">
        <v>448107</v>
      </c>
    </row>
    <row r="112050" spans="1:8" x14ac:dyDescent="0.35">
      <c r="A112050">
        <v>40056</v>
      </c>
      <c r="B112050" s="1" t="s">
        <v>448108</v>
      </c>
      <c r="C112050" s="1" t="s">
        <v>448109</v>
      </c>
      <c r="D112050">
        <v>19</v>
      </c>
      <c r="E112050" s="1" t="s">
        <v>448110</v>
      </c>
      <c r="F112050">
        <v>4036.08</v>
      </c>
      <c r="G112050" s="1" t="s">
        <v>74</v>
      </c>
      <c r="H112050" s="1" t="s">
        <v>448111</v>
      </c>
    </row>
    <row r="112051" spans="1:8" x14ac:dyDescent="0.35">
      <c r="A112051">
        <v>40057</v>
      </c>
      <c r="B112051" s="1" t="s">
        <v>448112</v>
      </c>
      <c r="C112051" s="1" t="s">
        <v>448113</v>
      </c>
      <c r="D112051">
        <v>22</v>
      </c>
      <c r="E112051" s="1" t="s">
        <v>448114</v>
      </c>
      <c r="F112051">
        <v>6365.93</v>
      </c>
      <c r="G112051" s="1" t="s">
        <v>11</v>
      </c>
      <c r="H112051" s="1" t="s">
        <v>448115</v>
      </c>
    </row>
    <row r="112052" spans="1:8" x14ac:dyDescent="0.35">
      <c r="A112052">
        <v>40058</v>
      </c>
      <c r="B112052" s="1" t="s">
        <v>448116</v>
      </c>
      <c r="C112052" s="1" t="s">
        <v>448117</v>
      </c>
      <c r="D112052">
        <v>13</v>
      </c>
      <c r="E112052" s="1" t="s">
        <v>448118</v>
      </c>
      <c r="F112052">
        <v>4147.1499999999996</v>
      </c>
      <c r="G112052" s="1" t="s">
        <v>21</v>
      </c>
      <c r="H112052" s="1" t="s">
        <v>448119</v>
      </c>
    </row>
    <row r="112053" spans="1:8" x14ac:dyDescent="0.35">
      <c r="A112053">
        <v>40059</v>
      </c>
      <c r="B112053" s="1" t="s">
        <v>448120</v>
      </c>
      <c r="C112053" s="1" t="s">
        <v>448121</v>
      </c>
      <c r="D112053">
        <v>14</v>
      </c>
      <c r="E112053" s="1" t="s">
        <v>448122</v>
      </c>
      <c r="F112053">
        <v>3206.88</v>
      </c>
      <c r="G112053" s="1" t="s">
        <v>16</v>
      </c>
      <c r="H112053" s="1" t="s">
        <v>448123</v>
      </c>
    </row>
    <row r="112054" spans="1:8" x14ac:dyDescent="0.35">
      <c r="A112054">
        <v>40060</v>
      </c>
      <c r="B112054" s="1" t="s">
        <v>448124</v>
      </c>
      <c r="C112054" s="1" t="s">
        <v>448125</v>
      </c>
      <c r="D112054">
        <v>1</v>
      </c>
      <c r="E112054" s="1" t="s">
        <v>448126</v>
      </c>
      <c r="F112054">
        <v>7031.47</v>
      </c>
      <c r="G112054" s="1" t="s">
        <v>16</v>
      </c>
      <c r="H112054" s="1" t="s">
        <v>448127</v>
      </c>
    </row>
    <row r="112055" spans="1:8" x14ac:dyDescent="0.35">
      <c r="A112055">
        <v>40061</v>
      </c>
      <c r="B112055" s="1" t="s">
        <v>448128</v>
      </c>
      <c r="C112055" s="1" t="s">
        <v>448129</v>
      </c>
      <c r="D112055">
        <v>23</v>
      </c>
      <c r="E112055" s="1" t="s">
        <v>448130</v>
      </c>
      <c r="F112055">
        <v>2952.09</v>
      </c>
      <c r="G112055" s="1" t="s">
        <v>74</v>
      </c>
      <c r="H112055" s="1" t="s">
        <v>448131</v>
      </c>
    </row>
    <row r="112056" spans="1:8" x14ac:dyDescent="0.35">
      <c r="A112056">
        <v>40062</v>
      </c>
      <c r="B112056" s="1" t="s">
        <v>448132</v>
      </c>
      <c r="C112056" s="1" t="s">
        <v>448133</v>
      </c>
      <c r="D112056">
        <v>16</v>
      </c>
      <c r="E112056" s="1" t="s">
        <v>448134</v>
      </c>
      <c r="F112056">
        <v>3691.06</v>
      </c>
      <c r="G112056" s="1" t="s">
        <v>74</v>
      </c>
      <c r="H112056" s="1" t="s">
        <v>448135</v>
      </c>
    </row>
    <row r="112057" spans="1:8" x14ac:dyDescent="0.35">
      <c r="A112057">
        <v>40063</v>
      </c>
      <c r="B112057" s="1" t="s">
        <v>448136</v>
      </c>
      <c r="C112057" s="1" t="s">
        <v>448137</v>
      </c>
      <c r="D112057">
        <v>0</v>
      </c>
      <c r="E112057" s="1" t="s">
        <v>448138</v>
      </c>
      <c r="F112057">
        <v>4655.66</v>
      </c>
      <c r="G112057" s="1" t="s">
        <v>83</v>
      </c>
      <c r="H112057" s="1" t="s">
        <v>448139</v>
      </c>
    </row>
    <row r="112058" spans="1:8" x14ac:dyDescent="0.35">
      <c r="A112058">
        <v>40064</v>
      </c>
      <c r="B112058" s="1" t="s">
        <v>448140</v>
      </c>
      <c r="C112058" s="1" t="s">
        <v>448141</v>
      </c>
      <c r="D112058">
        <v>14</v>
      </c>
      <c r="E112058" s="1" t="s">
        <v>448142</v>
      </c>
      <c r="F112058">
        <v>2612.7600000000002</v>
      </c>
      <c r="G112058" s="1" t="s">
        <v>11</v>
      </c>
      <c r="H112058" s="1" t="s">
        <v>448143</v>
      </c>
    </row>
    <row r="112059" spans="1:8" x14ac:dyDescent="0.35">
      <c r="A112059">
        <v>40065</v>
      </c>
      <c r="B112059" s="1" t="s">
        <v>448144</v>
      </c>
      <c r="C112059" s="1" t="s">
        <v>448145</v>
      </c>
      <c r="D112059">
        <v>24</v>
      </c>
      <c r="E112059" s="1" t="s">
        <v>448146</v>
      </c>
      <c r="F112059">
        <v>9706.73</v>
      </c>
      <c r="G112059" s="1" t="s">
        <v>16</v>
      </c>
      <c r="H112059" s="1" t="s">
        <v>448147</v>
      </c>
    </row>
    <row r="112060" spans="1:8" x14ac:dyDescent="0.35">
      <c r="A112060">
        <v>40066</v>
      </c>
      <c r="B112060" s="1" t="s">
        <v>448148</v>
      </c>
      <c r="C112060" s="1" t="s">
        <v>448149</v>
      </c>
      <c r="D112060">
        <v>16</v>
      </c>
      <c r="E112060" s="1" t="s">
        <v>448150</v>
      </c>
      <c r="F112060">
        <v>9167.9</v>
      </c>
      <c r="G112060" s="1" t="s">
        <v>21</v>
      </c>
      <c r="H112060" s="1" t="s">
        <v>448151</v>
      </c>
    </row>
    <row r="112061" spans="1:8" x14ac:dyDescent="0.35">
      <c r="A112061">
        <v>40067</v>
      </c>
      <c r="B112061" s="1" t="s">
        <v>448152</v>
      </c>
      <c r="C112061" s="1" t="s">
        <v>448153</v>
      </c>
      <c r="D112061">
        <v>13</v>
      </c>
      <c r="E112061" s="1" t="s">
        <v>448154</v>
      </c>
      <c r="F112061">
        <v>5974.3</v>
      </c>
      <c r="G112061" s="1" t="s">
        <v>11</v>
      </c>
      <c r="H112061" s="1" t="s">
        <v>448155</v>
      </c>
    </row>
    <row r="112062" spans="1:8" x14ac:dyDescent="0.35">
      <c r="A112062">
        <v>40068</v>
      </c>
      <c r="B112062" s="1" t="s">
        <v>448156</v>
      </c>
      <c r="C112062" s="1" t="s">
        <v>448157</v>
      </c>
      <c r="D112062">
        <v>6</v>
      </c>
      <c r="E112062" s="1" t="s">
        <v>448158</v>
      </c>
      <c r="F112062">
        <v>5.96</v>
      </c>
      <c r="G112062" s="1" t="s">
        <v>74</v>
      </c>
      <c r="H112062" s="1" t="s">
        <v>448159</v>
      </c>
    </row>
    <row r="112063" spans="1:8" x14ac:dyDescent="0.35">
      <c r="A112063">
        <v>40069</v>
      </c>
      <c r="B112063" s="1" t="s">
        <v>448160</v>
      </c>
      <c r="C112063" s="1" t="s">
        <v>448161</v>
      </c>
      <c r="D112063">
        <v>9</v>
      </c>
      <c r="E112063" s="1" t="s">
        <v>448162</v>
      </c>
      <c r="F112063">
        <v>-913.5</v>
      </c>
      <c r="G112063" s="1" t="s">
        <v>83</v>
      </c>
      <c r="H112063" s="1" t="s">
        <v>448163</v>
      </c>
    </row>
    <row r="112064" spans="1:8" x14ac:dyDescent="0.35">
      <c r="A112064">
        <v>40070</v>
      </c>
      <c r="B112064" s="1" t="s">
        <v>448164</v>
      </c>
      <c r="C112064" s="1" t="s">
        <v>448165</v>
      </c>
      <c r="D112064">
        <v>21</v>
      </c>
      <c r="E112064" s="1" t="s">
        <v>448166</v>
      </c>
      <c r="F112064">
        <v>640.67999999999995</v>
      </c>
      <c r="G112064" s="1" t="s">
        <v>11</v>
      </c>
      <c r="H112064" s="1" t="s">
        <v>448167</v>
      </c>
    </row>
    <row r="112065" spans="1:8" x14ac:dyDescent="0.35">
      <c r="A112065">
        <v>40071</v>
      </c>
      <c r="B112065" s="1" t="s">
        <v>448168</v>
      </c>
      <c r="C112065" s="1" t="s">
        <v>448169</v>
      </c>
      <c r="D112065">
        <v>4</v>
      </c>
      <c r="E112065" s="1" t="s">
        <v>448170</v>
      </c>
      <c r="F112065">
        <v>7922.99</v>
      </c>
      <c r="G112065" s="1" t="s">
        <v>21</v>
      </c>
      <c r="H112065" s="1" t="s">
        <v>448171</v>
      </c>
    </row>
    <row r="112066" spans="1:8" x14ac:dyDescent="0.35">
      <c r="A112066">
        <v>40072</v>
      </c>
      <c r="B112066" s="1" t="s">
        <v>448172</v>
      </c>
      <c r="C112066" s="1" t="s">
        <v>448173</v>
      </c>
      <c r="D112066">
        <v>4</v>
      </c>
      <c r="E112066" s="1" t="s">
        <v>448174</v>
      </c>
      <c r="F112066">
        <v>4670.29</v>
      </c>
      <c r="G112066" s="1" t="s">
        <v>11</v>
      </c>
      <c r="H112066" s="1" t="s">
        <v>448175</v>
      </c>
    </row>
    <row r="112067" spans="1:8" x14ac:dyDescent="0.35">
      <c r="A112067">
        <v>40073</v>
      </c>
      <c r="B112067" s="1" t="s">
        <v>448176</v>
      </c>
      <c r="C112067" s="1" t="s">
        <v>448177</v>
      </c>
      <c r="D112067">
        <v>9</v>
      </c>
      <c r="E112067" s="1" t="s">
        <v>448178</v>
      </c>
      <c r="F112067">
        <v>6490.37</v>
      </c>
      <c r="G112067" s="1" t="s">
        <v>21</v>
      </c>
      <c r="H112067" s="1" t="s">
        <v>448179</v>
      </c>
    </row>
    <row r="112068" spans="1:8" x14ac:dyDescent="0.35">
      <c r="A112068">
        <v>40074</v>
      </c>
      <c r="B112068" s="1" t="s">
        <v>448180</v>
      </c>
      <c r="C112068" s="1" t="s">
        <v>448181</v>
      </c>
      <c r="D112068">
        <v>17</v>
      </c>
      <c r="E112068" s="1" t="s">
        <v>448182</v>
      </c>
      <c r="F112068">
        <v>5651.74</v>
      </c>
      <c r="G112068" s="1" t="s">
        <v>11</v>
      </c>
      <c r="H112068" s="1" t="s">
        <v>448183</v>
      </c>
    </row>
    <row r="112069" spans="1:8" x14ac:dyDescent="0.35">
      <c r="A112069">
        <v>40075</v>
      </c>
      <c r="B112069" s="1" t="s">
        <v>448184</v>
      </c>
      <c r="C112069" s="1" t="s">
        <v>448185</v>
      </c>
      <c r="D112069">
        <v>17</v>
      </c>
      <c r="E112069" s="1" t="s">
        <v>448186</v>
      </c>
      <c r="F112069">
        <v>1864.57</v>
      </c>
      <c r="G112069" s="1" t="s">
        <v>21</v>
      </c>
      <c r="H112069" s="1" t="s">
        <v>448187</v>
      </c>
    </row>
    <row r="112070" spans="1:8" x14ac:dyDescent="0.35">
      <c r="A112070">
        <v>40076</v>
      </c>
      <c r="B112070" s="1" t="s">
        <v>448188</v>
      </c>
      <c r="C112070" s="1" t="s">
        <v>448189</v>
      </c>
      <c r="D112070">
        <v>20</v>
      </c>
      <c r="E112070" s="1" t="s">
        <v>448190</v>
      </c>
      <c r="F112070">
        <v>7821.52</v>
      </c>
      <c r="G112070" s="1" t="s">
        <v>11</v>
      </c>
      <c r="H112070" s="1" t="s">
        <v>448191</v>
      </c>
    </row>
    <row r="112071" spans="1:8" x14ac:dyDescent="0.35">
      <c r="A112071">
        <v>40077</v>
      </c>
      <c r="B112071" s="1" t="s">
        <v>448192</v>
      </c>
      <c r="C112071" s="1" t="s">
        <v>448193</v>
      </c>
      <c r="D112071">
        <v>15</v>
      </c>
      <c r="E112071" s="1" t="s">
        <v>448194</v>
      </c>
      <c r="F112071">
        <v>4418.92</v>
      </c>
      <c r="G112071" s="1" t="s">
        <v>11</v>
      </c>
      <c r="H112071" s="1" t="s">
        <v>448195</v>
      </c>
    </row>
    <row r="112072" spans="1:8" x14ac:dyDescent="0.35">
      <c r="A112072">
        <v>40078</v>
      </c>
      <c r="B112072" s="1" t="s">
        <v>448196</v>
      </c>
      <c r="C112072" s="1" t="s">
        <v>448197</v>
      </c>
      <c r="D112072">
        <v>8</v>
      </c>
      <c r="E112072" s="1" t="s">
        <v>448198</v>
      </c>
      <c r="F112072">
        <v>5720.28</v>
      </c>
      <c r="G112072" s="1" t="s">
        <v>74</v>
      </c>
      <c r="H112072" s="1" t="s">
        <v>448199</v>
      </c>
    </row>
    <row r="112073" spans="1:8" x14ac:dyDescent="0.35">
      <c r="A112073">
        <v>40079</v>
      </c>
      <c r="B112073" s="1" t="s">
        <v>448200</v>
      </c>
      <c r="C112073" s="1" t="s">
        <v>448201</v>
      </c>
      <c r="D112073">
        <v>17</v>
      </c>
      <c r="E112073" s="1" t="s">
        <v>448202</v>
      </c>
      <c r="F112073">
        <v>9695.7000000000007</v>
      </c>
      <c r="G112073" s="1" t="s">
        <v>83</v>
      </c>
      <c r="H112073" s="1" t="s">
        <v>448203</v>
      </c>
    </row>
    <row r="112074" spans="1:8" x14ac:dyDescent="0.35">
      <c r="A112074">
        <v>40080</v>
      </c>
      <c r="B112074" s="1" t="s">
        <v>448204</v>
      </c>
      <c r="C112074" s="1" t="s">
        <v>448205</v>
      </c>
      <c r="D112074">
        <v>7</v>
      </c>
      <c r="E112074" s="1" t="s">
        <v>448206</v>
      </c>
      <c r="F112074">
        <v>-288.77</v>
      </c>
      <c r="G112074" s="1" t="s">
        <v>21</v>
      </c>
      <c r="H112074" s="1" t="s">
        <v>448207</v>
      </c>
    </row>
    <row r="112075" spans="1:8" x14ac:dyDescent="0.35">
      <c r="A112075">
        <v>40081</v>
      </c>
      <c r="B112075" s="1" t="s">
        <v>448208</v>
      </c>
      <c r="C112075" s="1" t="s">
        <v>448209</v>
      </c>
      <c r="D112075">
        <v>15</v>
      </c>
      <c r="E112075" s="1" t="s">
        <v>448210</v>
      </c>
      <c r="F112075">
        <v>6641.33</v>
      </c>
      <c r="G112075" s="1" t="s">
        <v>21</v>
      </c>
      <c r="H112075" s="1" t="s">
        <v>448211</v>
      </c>
    </row>
    <row r="112076" spans="1:8" x14ac:dyDescent="0.35">
      <c r="A112076">
        <v>40082</v>
      </c>
      <c r="B112076" s="1" t="s">
        <v>448212</v>
      </c>
      <c r="C112076" s="1" t="s">
        <v>448213</v>
      </c>
      <c r="D112076">
        <v>20</v>
      </c>
      <c r="E112076" s="1" t="s">
        <v>448214</v>
      </c>
      <c r="F112076">
        <v>1871.96</v>
      </c>
      <c r="G112076" s="1" t="s">
        <v>16</v>
      </c>
      <c r="H112076" s="1" t="s">
        <v>448215</v>
      </c>
    </row>
    <row r="112077" spans="1:8" x14ac:dyDescent="0.35">
      <c r="A112077">
        <v>40083</v>
      </c>
      <c r="B112077" s="1" t="s">
        <v>448216</v>
      </c>
      <c r="C112077" s="1" t="s">
        <v>448217</v>
      </c>
      <c r="D112077">
        <v>1</v>
      </c>
      <c r="E112077" s="1" t="s">
        <v>448218</v>
      </c>
      <c r="F112077">
        <v>62.84</v>
      </c>
      <c r="G112077" s="1" t="s">
        <v>11</v>
      </c>
      <c r="H112077" s="1" t="s">
        <v>448219</v>
      </c>
    </row>
    <row r="112078" spans="1:8" x14ac:dyDescent="0.35">
      <c r="A112078">
        <v>40084</v>
      </c>
      <c r="B112078" s="1" t="s">
        <v>448220</v>
      </c>
      <c r="C112078" s="1" t="s">
        <v>448221</v>
      </c>
      <c r="D112078">
        <v>24</v>
      </c>
      <c r="E112078" s="1" t="s">
        <v>448222</v>
      </c>
      <c r="F112078">
        <v>9002.0400000000009</v>
      </c>
      <c r="G112078" s="1" t="s">
        <v>11</v>
      </c>
      <c r="H112078" s="1" t="s">
        <v>448223</v>
      </c>
    </row>
    <row r="112079" spans="1:8" x14ac:dyDescent="0.35">
      <c r="A112079">
        <v>40085</v>
      </c>
      <c r="B112079" s="1" t="s">
        <v>448224</v>
      </c>
      <c r="C112079" s="1" t="s">
        <v>448225</v>
      </c>
      <c r="D112079">
        <v>14</v>
      </c>
      <c r="E112079" s="1" t="s">
        <v>448226</v>
      </c>
      <c r="F112079">
        <v>1306.56</v>
      </c>
      <c r="G112079" s="1" t="s">
        <v>74</v>
      </c>
      <c r="H112079" s="1" t="s">
        <v>448227</v>
      </c>
    </row>
    <row r="112080" spans="1:8" x14ac:dyDescent="0.35">
      <c r="A112080">
        <v>40086</v>
      </c>
      <c r="B112080" s="1" t="s">
        <v>448228</v>
      </c>
      <c r="C112080" s="1" t="s">
        <v>448229</v>
      </c>
      <c r="D112080">
        <v>21</v>
      </c>
      <c r="E112080" s="1" t="s">
        <v>448230</v>
      </c>
      <c r="F112080">
        <v>1238.2</v>
      </c>
      <c r="G112080" s="1" t="s">
        <v>21</v>
      </c>
      <c r="H112080" s="1" t="s">
        <v>448231</v>
      </c>
    </row>
    <row r="112081" spans="1:8" x14ac:dyDescent="0.35">
      <c r="A112081">
        <v>40087</v>
      </c>
      <c r="B112081" s="1" t="s">
        <v>448232</v>
      </c>
      <c r="C112081" s="1" t="s">
        <v>448233</v>
      </c>
      <c r="D112081">
        <v>12</v>
      </c>
      <c r="E112081" s="1" t="s">
        <v>448234</v>
      </c>
      <c r="F112081">
        <v>7438.81</v>
      </c>
      <c r="G112081" s="1" t="s">
        <v>21</v>
      </c>
      <c r="H112081" s="1" t="s">
        <v>448235</v>
      </c>
    </row>
    <row r="112082" spans="1:8" x14ac:dyDescent="0.35">
      <c r="A112082">
        <v>40088</v>
      </c>
      <c r="B112082" s="1" t="s">
        <v>448236</v>
      </c>
      <c r="C112082" s="1" t="s">
        <v>448237</v>
      </c>
      <c r="D112082">
        <v>13</v>
      </c>
      <c r="E112082" s="1" t="s">
        <v>448238</v>
      </c>
      <c r="F112082">
        <v>7131.33</v>
      </c>
      <c r="G112082" s="1" t="s">
        <v>74</v>
      </c>
      <c r="H112082" s="1" t="s">
        <v>448239</v>
      </c>
    </row>
    <row r="112083" spans="1:8" x14ac:dyDescent="0.35">
      <c r="A112083">
        <v>40089</v>
      </c>
      <c r="B112083" s="1" t="s">
        <v>448240</v>
      </c>
      <c r="C112083" s="1" t="s">
        <v>448241</v>
      </c>
      <c r="D112083">
        <v>3</v>
      </c>
      <c r="E112083" s="1" t="s">
        <v>448242</v>
      </c>
      <c r="F112083">
        <v>9276.2000000000007</v>
      </c>
      <c r="G112083" s="1" t="s">
        <v>74</v>
      </c>
      <c r="H112083" s="1" t="s">
        <v>448243</v>
      </c>
    </row>
    <row r="112084" spans="1:8" x14ac:dyDescent="0.35">
      <c r="A112084">
        <v>40090</v>
      </c>
      <c r="B112084" s="1" t="s">
        <v>448244</v>
      </c>
      <c r="C112084" s="1" t="s">
        <v>448245</v>
      </c>
      <c r="D112084">
        <v>15</v>
      </c>
      <c r="E112084" s="1" t="s">
        <v>448246</v>
      </c>
      <c r="F112084">
        <v>178.03</v>
      </c>
      <c r="G112084" s="1" t="s">
        <v>11</v>
      </c>
      <c r="H112084" s="1" t="s">
        <v>448247</v>
      </c>
    </row>
    <row r="112085" spans="1:8" x14ac:dyDescent="0.35">
      <c r="A112085">
        <v>40091</v>
      </c>
      <c r="B112085" s="1" t="s">
        <v>448248</v>
      </c>
      <c r="C112085" s="1" t="s">
        <v>448249</v>
      </c>
      <c r="D112085">
        <v>23</v>
      </c>
      <c r="E112085" s="1" t="s">
        <v>448250</v>
      </c>
      <c r="F112085">
        <v>9052.25</v>
      </c>
      <c r="G112085" s="1" t="s">
        <v>83</v>
      </c>
      <c r="H112085" s="1" t="s">
        <v>448251</v>
      </c>
    </row>
    <row r="112086" spans="1:8" x14ac:dyDescent="0.35">
      <c r="A112086">
        <v>40092</v>
      </c>
      <c r="B112086" s="1" t="s">
        <v>448252</v>
      </c>
      <c r="C112086" s="1" t="s">
        <v>448253</v>
      </c>
      <c r="D112086">
        <v>6</v>
      </c>
      <c r="E112086" s="1" t="s">
        <v>448254</v>
      </c>
      <c r="F112086">
        <v>9295.2099999999991</v>
      </c>
      <c r="G112086" s="1" t="s">
        <v>74</v>
      </c>
      <c r="H112086" s="1" t="s">
        <v>448255</v>
      </c>
    </row>
    <row r="112087" spans="1:8" x14ac:dyDescent="0.35">
      <c r="A112087">
        <v>40093</v>
      </c>
      <c r="B112087" s="1" t="s">
        <v>448256</v>
      </c>
      <c r="C112087" s="1" t="s">
        <v>448257</v>
      </c>
      <c r="D112087">
        <v>18</v>
      </c>
      <c r="E112087" s="1" t="s">
        <v>448258</v>
      </c>
      <c r="F112087">
        <v>585.24</v>
      </c>
      <c r="G112087" s="1" t="s">
        <v>21</v>
      </c>
      <c r="H112087" s="1" t="s">
        <v>448259</v>
      </c>
    </row>
    <row r="112088" spans="1:8" x14ac:dyDescent="0.35">
      <c r="A112088">
        <v>40094</v>
      </c>
      <c r="B112088" s="1" t="s">
        <v>448260</v>
      </c>
      <c r="C112088" s="1" t="s">
        <v>448261</v>
      </c>
      <c r="D112088">
        <v>13</v>
      </c>
      <c r="E112088" s="1" t="s">
        <v>448262</v>
      </c>
      <c r="F112088">
        <v>117.57</v>
      </c>
      <c r="G112088" s="1" t="s">
        <v>83</v>
      </c>
      <c r="H112088" s="1" t="s">
        <v>448263</v>
      </c>
    </row>
    <row r="112089" spans="1:8" x14ac:dyDescent="0.35">
      <c r="A112089">
        <v>40095</v>
      </c>
      <c r="B112089" s="1" t="s">
        <v>448264</v>
      </c>
      <c r="C112089" s="1" t="s">
        <v>448265</v>
      </c>
      <c r="D112089">
        <v>9</v>
      </c>
      <c r="E112089" s="1" t="s">
        <v>448266</v>
      </c>
      <c r="F112089">
        <v>4866.09</v>
      </c>
      <c r="G112089" s="1" t="s">
        <v>11</v>
      </c>
      <c r="H112089" s="1" t="s">
        <v>448267</v>
      </c>
    </row>
    <row r="112090" spans="1:8" x14ac:dyDescent="0.35">
      <c r="A112090">
        <v>40096</v>
      </c>
      <c r="B112090" s="1" t="s">
        <v>448268</v>
      </c>
      <c r="C112090" s="1" t="s">
        <v>448269</v>
      </c>
      <c r="D112090">
        <v>24</v>
      </c>
      <c r="E112090" s="1" t="s">
        <v>448270</v>
      </c>
      <c r="F112090">
        <v>8332.0499999999993</v>
      </c>
      <c r="G112090" s="1" t="s">
        <v>16</v>
      </c>
      <c r="H112090" s="1" t="s">
        <v>448271</v>
      </c>
    </row>
    <row r="112091" spans="1:8" x14ac:dyDescent="0.35">
      <c r="A112091">
        <v>40097</v>
      </c>
      <c r="B112091" s="1" t="s">
        <v>448272</v>
      </c>
      <c r="C112091" s="1" t="s">
        <v>448273</v>
      </c>
      <c r="D112091">
        <v>6</v>
      </c>
      <c r="E112091" s="1" t="s">
        <v>448274</v>
      </c>
      <c r="F112091">
        <v>4863.17</v>
      </c>
      <c r="G112091" s="1" t="s">
        <v>21</v>
      </c>
      <c r="H112091" s="1" t="s">
        <v>448275</v>
      </c>
    </row>
    <row r="112092" spans="1:8" x14ac:dyDescent="0.35">
      <c r="A112092">
        <v>40098</v>
      </c>
      <c r="B112092" s="1" t="s">
        <v>448276</v>
      </c>
      <c r="C112092" s="1" t="s">
        <v>448277</v>
      </c>
      <c r="D112092">
        <v>24</v>
      </c>
      <c r="E112092" s="1" t="s">
        <v>448278</v>
      </c>
      <c r="F112092">
        <v>3359.9</v>
      </c>
      <c r="G112092" s="1" t="s">
        <v>21</v>
      </c>
      <c r="H112092" s="1" t="s">
        <v>448279</v>
      </c>
    </row>
    <row r="112093" spans="1:8" x14ac:dyDescent="0.35">
      <c r="A112093">
        <v>40099</v>
      </c>
      <c r="B112093" s="1" t="s">
        <v>448280</v>
      </c>
      <c r="C112093" s="1" t="s">
        <v>448281</v>
      </c>
      <c r="D112093">
        <v>18</v>
      </c>
      <c r="E112093" s="1" t="s">
        <v>448282</v>
      </c>
      <c r="F112093">
        <v>4778.37</v>
      </c>
      <c r="G112093" s="1" t="s">
        <v>83</v>
      </c>
      <c r="H112093" s="1" t="s">
        <v>448283</v>
      </c>
    </row>
    <row r="112094" spans="1:8" x14ac:dyDescent="0.35">
      <c r="A112094">
        <v>40100</v>
      </c>
      <c r="B112094" s="1" t="s">
        <v>448284</v>
      </c>
      <c r="C112094" s="1" t="s">
        <v>448285</v>
      </c>
      <c r="D112094">
        <v>4</v>
      </c>
      <c r="E112094" s="1" t="s">
        <v>448286</v>
      </c>
      <c r="F112094">
        <v>8020.37</v>
      </c>
      <c r="G112094" s="1" t="s">
        <v>11</v>
      </c>
      <c r="H112094" s="1" t="s">
        <v>448287</v>
      </c>
    </row>
    <row r="112095" spans="1:8" x14ac:dyDescent="0.35">
      <c r="A112095">
        <v>40101</v>
      </c>
      <c r="B112095" s="1" t="s">
        <v>448288</v>
      </c>
      <c r="C112095" s="1" t="s">
        <v>448289</v>
      </c>
      <c r="D112095">
        <v>9</v>
      </c>
      <c r="E112095" s="1" t="s">
        <v>448290</v>
      </c>
      <c r="F112095">
        <v>2465.6799999999998</v>
      </c>
      <c r="G112095" s="1" t="s">
        <v>83</v>
      </c>
      <c r="H112095" s="1" t="s">
        <v>448291</v>
      </c>
    </row>
    <row r="112096" spans="1:8" x14ac:dyDescent="0.35">
      <c r="A112096">
        <v>40102</v>
      </c>
      <c r="B112096" s="1" t="s">
        <v>448292</v>
      </c>
      <c r="C112096" s="1" t="s">
        <v>448293</v>
      </c>
      <c r="D112096">
        <v>4</v>
      </c>
      <c r="E112096" s="1" t="s">
        <v>448294</v>
      </c>
      <c r="F112096">
        <v>1668.24</v>
      </c>
      <c r="G112096" s="1" t="s">
        <v>16</v>
      </c>
      <c r="H112096" s="1" t="s">
        <v>448295</v>
      </c>
    </row>
    <row r="112097" spans="1:8" x14ac:dyDescent="0.35">
      <c r="A112097">
        <v>40103</v>
      </c>
      <c r="B112097" s="1" t="s">
        <v>448296</v>
      </c>
      <c r="C112097" s="1" t="s">
        <v>448297</v>
      </c>
      <c r="D112097">
        <v>23</v>
      </c>
      <c r="E112097" s="1" t="s">
        <v>448298</v>
      </c>
      <c r="F112097">
        <v>8018.21</v>
      </c>
      <c r="G112097" s="1" t="s">
        <v>74</v>
      </c>
      <c r="H112097" s="1" t="s">
        <v>448299</v>
      </c>
    </row>
    <row r="112098" spans="1:8" x14ac:dyDescent="0.35">
      <c r="A112098">
        <v>40104</v>
      </c>
      <c r="B112098" s="1" t="s">
        <v>448300</v>
      </c>
      <c r="C112098" s="1" t="s">
        <v>448301</v>
      </c>
      <c r="D112098">
        <v>8</v>
      </c>
      <c r="E112098" s="1" t="s">
        <v>448302</v>
      </c>
      <c r="F112098">
        <v>-926.05</v>
      </c>
      <c r="G112098" s="1" t="s">
        <v>21</v>
      </c>
      <c r="H112098" s="1" t="s">
        <v>448303</v>
      </c>
    </row>
    <row r="112099" spans="1:8" x14ac:dyDescent="0.35">
      <c r="A112099">
        <v>40105</v>
      </c>
      <c r="B112099" s="1" t="s">
        <v>448304</v>
      </c>
      <c r="C112099" s="1" t="s">
        <v>448305</v>
      </c>
      <c r="D112099">
        <v>21</v>
      </c>
      <c r="E112099" s="1" t="s">
        <v>448306</v>
      </c>
      <c r="F112099">
        <v>9817.1299999999992</v>
      </c>
      <c r="G112099" s="1" t="s">
        <v>21</v>
      </c>
      <c r="H112099" s="1" t="s">
        <v>448307</v>
      </c>
    </row>
    <row r="112100" spans="1:8" x14ac:dyDescent="0.35">
      <c r="A112100">
        <v>81965</v>
      </c>
      <c r="B112100" s="1" t="s">
        <v>448308</v>
      </c>
      <c r="C112100" s="1" t="s">
        <v>448309</v>
      </c>
      <c r="D112100">
        <v>20</v>
      </c>
      <c r="E112100" s="1" t="s">
        <v>448310</v>
      </c>
      <c r="F112100">
        <v>-685.52</v>
      </c>
      <c r="G112100" s="1" t="s">
        <v>11</v>
      </c>
      <c r="H112100" s="1" t="s">
        <v>448311</v>
      </c>
    </row>
    <row r="112101" spans="1:8" x14ac:dyDescent="0.35">
      <c r="A112101">
        <v>81966</v>
      </c>
      <c r="B112101" s="1" t="s">
        <v>448312</v>
      </c>
      <c r="C112101" s="1" t="s">
        <v>448313</v>
      </c>
      <c r="D112101">
        <v>1</v>
      </c>
      <c r="E112101" s="1" t="s">
        <v>448314</v>
      </c>
      <c r="F112101">
        <v>4390.01</v>
      </c>
      <c r="G112101" s="1" t="s">
        <v>74</v>
      </c>
      <c r="H112101" s="1" t="s">
        <v>448315</v>
      </c>
    </row>
    <row r="112102" spans="1:8" x14ac:dyDescent="0.35">
      <c r="A112102">
        <v>81967</v>
      </c>
      <c r="B112102" s="1" t="s">
        <v>448316</v>
      </c>
      <c r="C112102" s="1" t="s">
        <v>448317</v>
      </c>
      <c r="D112102">
        <v>11</v>
      </c>
      <c r="E112102" s="1" t="s">
        <v>448318</v>
      </c>
      <c r="F112102">
        <v>3950.65</v>
      </c>
      <c r="G112102" s="1" t="s">
        <v>83</v>
      </c>
      <c r="H112102" s="1" t="s">
        <v>448319</v>
      </c>
    </row>
    <row r="112103" spans="1:8" x14ac:dyDescent="0.35">
      <c r="A112103">
        <v>81968</v>
      </c>
      <c r="B112103" s="1" t="s">
        <v>448320</v>
      </c>
      <c r="C112103" s="1" t="s">
        <v>448321</v>
      </c>
      <c r="D112103">
        <v>16</v>
      </c>
      <c r="E112103" s="1" t="s">
        <v>448322</v>
      </c>
      <c r="F112103">
        <v>511.46</v>
      </c>
      <c r="G112103" s="1" t="s">
        <v>16</v>
      </c>
      <c r="H112103" s="1" t="s">
        <v>448323</v>
      </c>
    </row>
    <row r="112104" spans="1:8" x14ac:dyDescent="0.35">
      <c r="A112104">
        <v>81969</v>
      </c>
      <c r="B112104" s="1" t="s">
        <v>448324</v>
      </c>
      <c r="C112104" s="1" t="s">
        <v>448325</v>
      </c>
      <c r="D112104">
        <v>18</v>
      </c>
      <c r="E112104" s="1" t="s">
        <v>448326</v>
      </c>
      <c r="F112104">
        <v>3001.5</v>
      </c>
      <c r="G112104" s="1" t="s">
        <v>21</v>
      </c>
      <c r="H112104" s="1" t="s">
        <v>448327</v>
      </c>
    </row>
    <row r="112105" spans="1:8" x14ac:dyDescent="0.35">
      <c r="A112105">
        <v>81970</v>
      </c>
      <c r="B112105" s="1" t="s">
        <v>448328</v>
      </c>
      <c r="C112105" s="1" t="s">
        <v>448329</v>
      </c>
      <c r="D112105">
        <v>9</v>
      </c>
      <c r="E112105" s="1" t="s">
        <v>448330</v>
      </c>
      <c r="F112105">
        <v>9191.81</v>
      </c>
      <c r="G112105" s="1" t="s">
        <v>83</v>
      </c>
      <c r="H112105" s="1" t="s">
        <v>448331</v>
      </c>
    </row>
    <row r="112106" spans="1:8" x14ac:dyDescent="0.35">
      <c r="A112106">
        <v>81971</v>
      </c>
      <c r="B112106" s="1" t="s">
        <v>448332</v>
      </c>
      <c r="C112106" s="1" t="s">
        <v>448333</v>
      </c>
      <c r="D112106">
        <v>1</v>
      </c>
      <c r="E112106" s="1" t="s">
        <v>448334</v>
      </c>
      <c r="F112106">
        <v>830.91</v>
      </c>
      <c r="G112106" s="1" t="s">
        <v>16</v>
      </c>
      <c r="H112106" s="1" t="s">
        <v>448335</v>
      </c>
    </row>
    <row r="112107" spans="1:8" x14ac:dyDescent="0.35">
      <c r="A112107">
        <v>81972</v>
      </c>
      <c r="B112107" s="1" t="s">
        <v>448336</v>
      </c>
      <c r="C112107" s="1" t="s">
        <v>448337</v>
      </c>
      <c r="D112107">
        <v>24</v>
      </c>
      <c r="E112107" s="1" t="s">
        <v>448338</v>
      </c>
      <c r="F112107">
        <v>4124.08</v>
      </c>
      <c r="G112107" s="1" t="s">
        <v>11</v>
      </c>
      <c r="H112107" s="1" t="s">
        <v>448339</v>
      </c>
    </row>
    <row r="112108" spans="1:8" x14ac:dyDescent="0.35">
      <c r="A112108">
        <v>81973</v>
      </c>
      <c r="B112108" s="1" t="s">
        <v>448340</v>
      </c>
      <c r="C112108" s="1" t="s">
        <v>448341</v>
      </c>
      <c r="D112108">
        <v>5</v>
      </c>
      <c r="E112108" s="1" t="s">
        <v>448342</v>
      </c>
      <c r="F112108">
        <v>473.34</v>
      </c>
      <c r="G112108" s="1" t="s">
        <v>74</v>
      </c>
      <c r="H112108" s="1" t="s">
        <v>448343</v>
      </c>
    </row>
    <row r="112109" spans="1:8" x14ac:dyDescent="0.35">
      <c r="A112109">
        <v>81974</v>
      </c>
      <c r="B112109" s="1" t="s">
        <v>448344</v>
      </c>
      <c r="C112109" s="1" t="s">
        <v>448345</v>
      </c>
      <c r="D112109">
        <v>11</v>
      </c>
      <c r="E112109" s="1" t="s">
        <v>448346</v>
      </c>
      <c r="F112109">
        <v>428.94</v>
      </c>
      <c r="G112109" s="1" t="s">
        <v>74</v>
      </c>
      <c r="H112109" s="1" t="s">
        <v>448347</v>
      </c>
    </row>
    <row r="112110" spans="1:8" x14ac:dyDescent="0.35">
      <c r="A112110">
        <v>81975</v>
      </c>
      <c r="B112110" s="1" t="s">
        <v>448348</v>
      </c>
      <c r="C112110" s="1" t="s">
        <v>448349</v>
      </c>
      <c r="D112110">
        <v>2</v>
      </c>
      <c r="E112110" s="1" t="s">
        <v>448350</v>
      </c>
      <c r="F112110">
        <v>2149.4</v>
      </c>
      <c r="G112110" s="1" t="s">
        <v>74</v>
      </c>
      <c r="H112110" s="1" t="s">
        <v>448351</v>
      </c>
    </row>
    <row r="112111" spans="1:8" x14ac:dyDescent="0.35">
      <c r="A112111">
        <v>81976</v>
      </c>
      <c r="B112111" s="1" t="s">
        <v>448352</v>
      </c>
      <c r="C112111" s="1" t="s">
        <v>448353</v>
      </c>
      <c r="D112111">
        <v>21</v>
      </c>
      <c r="E112111" s="1" t="s">
        <v>448354</v>
      </c>
      <c r="F112111">
        <v>9998.36</v>
      </c>
      <c r="G112111" s="1" t="s">
        <v>74</v>
      </c>
      <c r="H112111" s="1" t="s">
        <v>448355</v>
      </c>
    </row>
    <row r="112112" spans="1:8" x14ac:dyDescent="0.35">
      <c r="A112112">
        <v>81977</v>
      </c>
      <c r="B112112" s="1" t="s">
        <v>448356</v>
      </c>
      <c r="C112112" s="1" t="s">
        <v>448357</v>
      </c>
      <c r="D112112">
        <v>18</v>
      </c>
      <c r="E112112" s="1" t="s">
        <v>448358</v>
      </c>
      <c r="F112112">
        <v>4547.51</v>
      </c>
      <c r="G112112" s="1" t="s">
        <v>11</v>
      </c>
      <c r="H112112" s="1" t="s">
        <v>448359</v>
      </c>
    </row>
    <row r="112113" spans="1:8" x14ac:dyDescent="0.35">
      <c r="A112113">
        <v>81978</v>
      </c>
      <c r="B112113" s="1" t="s">
        <v>448360</v>
      </c>
      <c r="C112113" s="1" t="s">
        <v>448361</v>
      </c>
      <c r="D112113">
        <v>20</v>
      </c>
      <c r="E112113" s="1" t="s">
        <v>448362</v>
      </c>
      <c r="F112113">
        <v>84.37</v>
      </c>
      <c r="G112113" s="1" t="s">
        <v>16</v>
      </c>
      <c r="H112113" s="1" t="s">
        <v>448363</v>
      </c>
    </row>
    <row r="112114" spans="1:8" x14ac:dyDescent="0.35">
      <c r="A112114">
        <v>81979</v>
      </c>
      <c r="B112114" s="1" t="s">
        <v>448364</v>
      </c>
      <c r="C112114" s="1" t="s">
        <v>448365</v>
      </c>
      <c r="D112114">
        <v>0</v>
      </c>
      <c r="E112114" s="1" t="s">
        <v>448366</v>
      </c>
      <c r="F112114">
        <v>8011.78</v>
      </c>
      <c r="G112114" s="1" t="s">
        <v>83</v>
      </c>
      <c r="H112114" s="1" t="s">
        <v>448367</v>
      </c>
    </row>
    <row r="112115" spans="1:8" x14ac:dyDescent="0.35">
      <c r="A112115">
        <v>81980</v>
      </c>
      <c r="B112115" s="1" t="s">
        <v>448368</v>
      </c>
      <c r="C112115" s="1" t="s">
        <v>448369</v>
      </c>
      <c r="D112115">
        <v>1</v>
      </c>
      <c r="E112115" s="1" t="s">
        <v>448370</v>
      </c>
      <c r="F112115">
        <v>1060.1099999999999</v>
      </c>
      <c r="G112115" s="1" t="s">
        <v>74</v>
      </c>
      <c r="H112115" s="1" t="s">
        <v>448371</v>
      </c>
    </row>
    <row r="112116" spans="1:8" x14ac:dyDescent="0.35">
      <c r="A112116">
        <v>81981</v>
      </c>
      <c r="B112116" s="1" t="s">
        <v>448372</v>
      </c>
      <c r="C112116" s="1" t="s">
        <v>448373</v>
      </c>
      <c r="D112116">
        <v>4</v>
      </c>
      <c r="E112116" s="1" t="s">
        <v>448374</v>
      </c>
      <c r="F112116">
        <v>6156.23</v>
      </c>
      <c r="G112116" s="1" t="s">
        <v>74</v>
      </c>
      <c r="H112116" s="1" t="s">
        <v>448375</v>
      </c>
    </row>
    <row r="112117" spans="1:8" x14ac:dyDescent="0.35">
      <c r="A112117">
        <v>81982</v>
      </c>
      <c r="B112117" s="1" t="s">
        <v>448376</v>
      </c>
      <c r="C112117" s="1" t="s">
        <v>448377</v>
      </c>
      <c r="D112117">
        <v>4</v>
      </c>
      <c r="E112117" s="1" t="s">
        <v>448378</v>
      </c>
      <c r="F112117">
        <v>-167.25</v>
      </c>
      <c r="G112117" s="1" t="s">
        <v>11</v>
      </c>
      <c r="H112117" s="1" t="s">
        <v>448379</v>
      </c>
    </row>
    <row r="112118" spans="1:8" x14ac:dyDescent="0.35">
      <c r="A112118">
        <v>81983</v>
      </c>
      <c r="B112118" s="1" t="s">
        <v>448380</v>
      </c>
      <c r="C112118" s="1" t="s">
        <v>448381</v>
      </c>
      <c r="D112118">
        <v>0</v>
      </c>
      <c r="E112118" s="1" t="s">
        <v>448382</v>
      </c>
      <c r="F112118">
        <v>3023.11</v>
      </c>
      <c r="G112118" s="1" t="s">
        <v>74</v>
      </c>
      <c r="H112118" s="1" t="s">
        <v>448383</v>
      </c>
    </row>
    <row r="112119" spans="1:8" x14ac:dyDescent="0.35">
      <c r="A112119">
        <v>81984</v>
      </c>
      <c r="B112119" s="1" t="s">
        <v>448384</v>
      </c>
      <c r="C112119" s="1" t="s">
        <v>448385</v>
      </c>
      <c r="D112119">
        <v>22</v>
      </c>
      <c r="E112119" s="1" t="s">
        <v>448386</v>
      </c>
      <c r="F112119">
        <v>9342.42</v>
      </c>
      <c r="G112119" s="1" t="s">
        <v>16</v>
      </c>
      <c r="H112119" s="1" t="s">
        <v>448387</v>
      </c>
    </row>
    <row r="112120" spans="1:8" x14ac:dyDescent="0.35">
      <c r="A112120">
        <v>81985</v>
      </c>
      <c r="B112120" s="1" t="s">
        <v>448388</v>
      </c>
      <c r="C112120" s="1" t="s">
        <v>448389</v>
      </c>
      <c r="D112120">
        <v>21</v>
      </c>
      <c r="E112120" s="1" t="s">
        <v>448390</v>
      </c>
      <c r="F112120">
        <v>2110.92</v>
      </c>
      <c r="G112120" s="1" t="s">
        <v>74</v>
      </c>
      <c r="H112120" s="1" t="s">
        <v>448391</v>
      </c>
    </row>
    <row r="112121" spans="1:8" x14ac:dyDescent="0.35">
      <c r="A112121">
        <v>81986</v>
      </c>
      <c r="B112121" s="1" t="s">
        <v>448392</v>
      </c>
      <c r="C112121" s="1" t="s">
        <v>448393</v>
      </c>
      <c r="D112121">
        <v>17</v>
      </c>
      <c r="E112121" s="1" t="s">
        <v>448394</v>
      </c>
      <c r="F112121">
        <v>1141.1500000000001</v>
      </c>
      <c r="G112121" s="1" t="s">
        <v>11</v>
      </c>
      <c r="H112121" s="1" t="s">
        <v>448395</v>
      </c>
    </row>
    <row r="112122" spans="1:8" x14ac:dyDescent="0.35">
      <c r="A112122">
        <v>81987</v>
      </c>
      <c r="B112122" s="1" t="s">
        <v>448396</v>
      </c>
      <c r="C112122" s="1" t="s">
        <v>448397</v>
      </c>
      <c r="D112122">
        <v>23</v>
      </c>
      <c r="E112122" s="1" t="s">
        <v>448398</v>
      </c>
      <c r="F112122">
        <v>4214.3100000000004</v>
      </c>
      <c r="G112122" s="1" t="s">
        <v>16</v>
      </c>
      <c r="H112122" s="1" t="s">
        <v>448399</v>
      </c>
    </row>
    <row r="112123" spans="1:8" x14ac:dyDescent="0.35">
      <c r="A112123">
        <v>81988</v>
      </c>
      <c r="B112123" s="1" t="s">
        <v>448400</v>
      </c>
      <c r="C112123" s="1" t="s">
        <v>448401</v>
      </c>
      <c r="D112123">
        <v>18</v>
      </c>
      <c r="E112123" s="1" t="s">
        <v>448402</v>
      </c>
      <c r="F112123">
        <v>9866.44</v>
      </c>
      <c r="G112123" s="1" t="s">
        <v>83</v>
      </c>
      <c r="H112123" s="1" t="s">
        <v>448403</v>
      </c>
    </row>
    <row r="112124" spans="1:8" x14ac:dyDescent="0.35">
      <c r="A112124">
        <v>81989</v>
      </c>
      <c r="B112124" s="1" t="s">
        <v>448404</v>
      </c>
      <c r="C112124" s="1" t="s">
        <v>448405</v>
      </c>
      <c r="D112124">
        <v>22</v>
      </c>
      <c r="E112124" s="1" t="s">
        <v>448406</v>
      </c>
      <c r="F112124">
        <v>9334.1299999999992</v>
      </c>
      <c r="G112124" s="1" t="s">
        <v>21</v>
      </c>
      <c r="H112124" s="1" t="s">
        <v>448407</v>
      </c>
    </row>
    <row r="112125" spans="1:8" x14ac:dyDescent="0.35">
      <c r="A112125">
        <v>81990</v>
      </c>
      <c r="B112125" s="1" t="s">
        <v>448408</v>
      </c>
      <c r="C112125" s="1" t="s">
        <v>448409</v>
      </c>
      <c r="D112125">
        <v>13</v>
      </c>
      <c r="E112125" s="1" t="s">
        <v>448410</v>
      </c>
      <c r="F112125">
        <v>5719.05</v>
      </c>
      <c r="G112125" s="1" t="s">
        <v>83</v>
      </c>
      <c r="H112125" s="1" t="s">
        <v>448411</v>
      </c>
    </row>
    <row r="112126" spans="1:8" x14ac:dyDescent="0.35">
      <c r="A112126">
        <v>81991</v>
      </c>
      <c r="B112126" s="1" t="s">
        <v>448412</v>
      </c>
      <c r="C112126" s="1" t="s">
        <v>448413</v>
      </c>
      <c r="D112126">
        <v>4</v>
      </c>
      <c r="E112126" s="1" t="s">
        <v>448414</v>
      </c>
      <c r="F112126">
        <v>103.91</v>
      </c>
      <c r="G112126" s="1" t="s">
        <v>74</v>
      </c>
      <c r="H112126" s="1" t="s">
        <v>448415</v>
      </c>
    </row>
    <row r="112127" spans="1:8" x14ac:dyDescent="0.35">
      <c r="A112127">
        <v>81992</v>
      </c>
      <c r="B112127" s="1" t="s">
        <v>448416</v>
      </c>
      <c r="C112127" s="1" t="s">
        <v>448417</v>
      </c>
      <c r="D112127">
        <v>11</v>
      </c>
      <c r="E112127" s="1" t="s">
        <v>448418</v>
      </c>
      <c r="F112127">
        <v>6399.14</v>
      </c>
      <c r="G112127" s="1" t="s">
        <v>21</v>
      </c>
      <c r="H112127" s="1" t="s">
        <v>448419</v>
      </c>
    </row>
    <row r="112128" spans="1:8" x14ac:dyDescent="0.35">
      <c r="A112128">
        <v>81993</v>
      </c>
      <c r="B112128" s="1" t="s">
        <v>448420</v>
      </c>
      <c r="C112128" s="1" t="s">
        <v>448421</v>
      </c>
      <c r="D112128">
        <v>9</v>
      </c>
      <c r="E112128" s="1" t="s">
        <v>448422</v>
      </c>
      <c r="F112128">
        <v>1345.82</v>
      </c>
      <c r="G112128" s="1" t="s">
        <v>83</v>
      </c>
      <c r="H112128" s="1" t="s">
        <v>448423</v>
      </c>
    </row>
    <row r="112129" spans="1:8" x14ac:dyDescent="0.35">
      <c r="A112129">
        <v>81994</v>
      </c>
      <c r="B112129" s="1" t="s">
        <v>448424</v>
      </c>
      <c r="C112129" s="1" t="s">
        <v>448425</v>
      </c>
      <c r="D112129">
        <v>5</v>
      </c>
      <c r="E112129" s="1" t="s">
        <v>448426</v>
      </c>
      <c r="F112129">
        <v>1141.51</v>
      </c>
      <c r="G112129" s="1" t="s">
        <v>11</v>
      </c>
      <c r="H112129" s="1" t="s">
        <v>448427</v>
      </c>
    </row>
    <row r="112130" spans="1:8" x14ac:dyDescent="0.35">
      <c r="A112130">
        <v>81995</v>
      </c>
      <c r="B112130" s="1" t="s">
        <v>448428</v>
      </c>
      <c r="C112130" s="1" t="s">
        <v>448429</v>
      </c>
      <c r="D112130">
        <v>20</v>
      </c>
      <c r="E112130" s="1" t="s">
        <v>448430</v>
      </c>
      <c r="F112130">
        <v>-627.41</v>
      </c>
      <c r="G112130" s="1" t="s">
        <v>83</v>
      </c>
      <c r="H112130" s="1" t="s">
        <v>448431</v>
      </c>
    </row>
    <row r="112131" spans="1:8" x14ac:dyDescent="0.35">
      <c r="A112131">
        <v>81996</v>
      </c>
      <c r="B112131" s="1" t="s">
        <v>448432</v>
      </c>
      <c r="C112131" s="1" t="s">
        <v>448433</v>
      </c>
      <c r="D112131">
        <v>24</v>
      </c>
      <c r="E112131" s="1" t="s">
        <v>448434</v>
      </c>
      <c r="F112131">
        <v>2085.04</v>
      </c>
      <c r="G112131" s="1" t="s">
        <v>74</v>
      </c>
      <c r="H112131" s="1" t="s">
        <v>448435</v>
      </c>
    </row>
    <row r="112132" spans="1:8" x14ac:dyDescent="0.35">
      <c r="A112132">
        <v>81997</v>
      </c>
      <c r="B112132" s="1" t="s">
        <v>448436</v>
      </c>
      <c r="C112132" s="1" t="s">
        <v>448437</v>
      </c>
      <c r="D112132">
        <v>17</v>
      </c>
      <c r="E112132" s="1" t="s">
        <v>448438</v>
      </c>
      <c r="F112132">
        <v>6204.77</v>
      </c>
      <c r="G112132" s="1" t="s">
        <v>21</v>
      </c>
      <c r="H112132" s="1" t="s">
        <v>448439</v>
      </c>
    </row>
    <row r="112133" spans="1:8" x14ac:dyDescent="0.35">
      <c r="A112133">
        <v>81998</v>
      </c>
      <c r="B112133" s="1" t="s">
        <v>448440</v>
      </c>
      <c r="C112133" s="1" t="s">
        <v>448441</v>
      </c>
      <c r="D112133">
        <v>5</v>
      </c>
      <c r="E112133" s="1" t="s">
        <v>448442</v>
      </c>
      <c r="F112133">
        <v>1537.81</v>
      </c>
      <c r="G112133" s="1" t="s">
        <v>11</v>
      </c>
      <c r="H112133" s="1" t="s">
        <v>448443</v>
      </c>
    </row>
    <row r="112134" spans="1:8" x14ac:dyDescent="0.35">
      <c r="A112134">
        <v>81999</v>
      </c>
      <c r="B112134" s="1" t="s">
        <v>448444</v>
      </c>
      <c r="C112134" s="1" t="s">
        <v>448445</v>
      </c>
      <c r="D112134">
        <v>7</v>
      </c>
      <c r="E112134" s="1" t="s">
        <v>448446</v>
      </c>
      <c r="F112134">
        <v>4930.6400000000003</v>
      </c>
      <c r="G112134" s="1" t="s">
        <v>16</v>
      </c>
      <c r="H112134" s="1" t="s">
        <v>448447</v>
      </c>
    </row>
    <row r="112135" spans="1:8" x14ac:dyDescent="0.35">
      <c r="A112135">
        <v>82000</v>
      </c>
      <c r="B112135" s="1" t="s">
        <v>448448</v>
      </c>
      <c r="C112135" s="1" t="s">
        <v>448449</v>
      </c>
      <c r="D112135">
        <v>6</v>
      </c>
      <c r="E112135" s="1" t="s">
        <v>448450</v>
      </c>
      <c r="F112135">
        <v>4281.37</v>
      </c>
      <c r="G112135" s="1" t="s">
        <v>74</v>
      </c>
      <c r="H112135" s="1" t="s">
        <v>448451</v>
      </c>
    </row>
    <row r="112136" spans="1:8" x14ac:dyDescent="0.35">
      <c r="A112136">
        <v>82001</v>
      </c>
      <c r="B112136" s="1" t="s">
        <v>448452</v>
      </c>
      <c r="C112136" s="1" t="s">
        <v>448453</v>
      </c>
      <c r="D112136">
        <v>9</v>
      </c>
      <c r="E112136" s="1" t="s">
        <v>448454</v>
      </c>
      <c r="F112136">
        <v>4013.67</v>
      </c>
      <c r="G112136" s="1" t="s">
        <v>83</v>
      </c>
      <c r="H112136" s="1" t="s">
        <v>448455</v>
      </c>
    </row>
    <row r="112137" spans="1:8" x14ac:dyDescent="0.35">
      <c r="A112137">
        <v>82002</v>
      </c>
      <c r="B112137" s="1" t="s">
        <v>448456</v>
      </c>
      <c r="C112137" s="1" t="s">
        <v>448457</v>
      </c>
      <c r="D112137">
        <v>17</v>
      </c>
      <c r="E112137" s="1" t="s">
        <v>448458</v>
      </c>
      <c r="F112137">
        <v>3669.22</v>
      </c>
      <c r="G112137" s="1" t="s">
        <v>74</v>
      </c>
      <c r="H112137" s="1" t="s">
        <v>448459</v>
      </c>
    </row>
    <row r="112138" spans="1:8" x14ac:dyDescent="0.35">
      <c r="A112138">
        <v>82003</v>
      </c>
      <c r="B112138" s="1" t="s">
        <v>448460</v>
      </c>
      <c r="C112138" s="1" t="s">
        <v>448461</v>
      </c>
      <c r="D112138">
        <v>8</v>
      </c>
      <c r="E112138" s="1" t="s">
        <v>448462</v>
      </c>
      <c r="F112138">
        <v>580.38</v>
      </c>
      <c r="G112138" s="1" t="s">
        <v>21</v>
      </c>
      <c r="H112138" s="1" t="s">
        <v>448463</v>
      </c>
    </row>
    <row r="112139" spans="1:8" x14ac:dyDescent="0.35">
      <c r="A112139">
        <v>82004</v>
      </c>
      <c r="B112139" s="1" t="s">
        <v>448464</v>
      </c>
      <c r="C112139" s="1" t="s">
        <v>448465</v>
      </c>
      <c r="D112139">
        <v>23</v>
      </c>
      <c r="E112139" s="1" t="s">
        <v>448466</v>
      </c>
      <c r="F112139">
        <v>6341.21</v>
      </c>
      <c r="G112139" s="1" t="s">
        <v>74</v>
      </c>
      <c r="H112139" s="1" t="s">
        <v>448467</v>
      </c>
    </row>
    <row r="112140" spans="1:8" x14ac:dyDescent="0.35">
      <c r="A112140">
        <v>82005</v>
      </c>
      <c r="B112140" s="1" t="s">
        <v>448468</v>
      </c>
      <c r="C112140" s="1" t="s">
        <v>448469</v>
      </c>
      <c r="D112140">
        <v>8</v>
      </c>
      <c r="E112140" s="1" t="s">
        <v>448470</v>
      </c>
      <c r="F112140">
        <v>6799.97</v>
      </c>
      <c r="G112140" s="1" t="s">
        <v>21</v>
      </c>
      <c r="H112140" s="1" t="s">
        <v>448471</v>
      </c>
    </row>
    <row r="112141" spans="1:8" x14ac:dyDescent="0.35">
      <c r="A112141">
        <v>82006</v>
      </c>
      <c r="B112141" s="1" t="s">
        <v>448472</v>
      </c>
      <c r="C112141" s="1" t="s">
        <v>448473</v>
      </c>
      <c r="D112141">
        <v>12</v>
      </c>
      <c r="E112141" s="1" t="s">
        <v>448474</v>
      </c>
      <c r="F112141">
        <v>6062.58</v>
      </c>
      <c r="G112141" s="1" t="s">
        <v>21</v>
      </c>
      <c r="H112141" s="1" t="s">
        <v>448475</v>
      </c>
    </row>
    <row r="112142" spans="1:8" x14ac:dyDescent="0.35">
      <c r="A112142">
        <v>82007</v>
      </c>
      <c r="B112142" s="1" t="s">
        <v>448476</v>
      </c>
      <c r="C112142" s="1" t="s">
        <v>448477</v>
      </c>
      <c r="D112142">
        <v>13</v>
      </c>
      <c r="E112142" s="1" t="s">
        <v>448478</v>
      </c>
      <c r="F112142">
        <v>9815.77</v>
      </c>
      <c r="G112142" s="1" t="s">
        <v>16</v>
      </c>
      <c r="H112142" s="1" t="s">
        <v>448479</v>
      </c>
    </row>
    <row r="112143" spans="1:8" x14ac:dyDescent="0.35">
      <c r="A112143">
        <v>82008</v>
      </c>
      <c r="B112143" s="1" t="s">
        <v>448480</v>
      </c>
      <c r="C112143" s="1" t="s">
        <v>448481</v>
      </c>
      <c r="D112143">
        <v>10</v>
      </c>
      <c r="E112143" s="1" t="s">
        <v>448482</v>
      </c>
      <c r="F112143">
        <v>4795.9799999999996</v>
      </c>
      <c r="G112143" s="1" t="s">
        <v>16</v>
      </c>
      <c r="H112143" s="1" t="s">
        <v>448483</v>
      </c>
    </row>
    <row r="112144" spans="1:8" x14ac:dyDescent="0.35">
      <c r="A112144">
        <v>82009</v>
      </c>
      <c r="B112144" s="1" t="s">
        <v>448484</v>
      </c>
      <c r="C112144" s="1" t="s">
        <v>448485</v>
      </c>
      <c r="D112144">
        <v>20</v>
      </c>
      <c r="E112144" s="1" t="s">
        <v>448486</v>
      </c>
      <c r="F112144">
        <v>6996.2</v>
      </c>
      <c r="G112144" s="1" t="s">
        <v>11</v>
      </c>
      <c r="H112144" s="1" t="s">
        <v>448487</v>
      </c>
    </row>
    <row r="112145" spans="1:8" x14ac:dyDescent="0.35">
      <c r="A112145">
        <v>82010</v>
      </c>
      <c r="B112145" s="1" t="s">
        <v>448488</v>
      </c>
      <c r="C112145" s="1" t="s">
        <v>448489</v>
      </c>
      <c r="D112145">
        <v>7</v>
      </c>
      <c r="E112145" s="1" t="s">
        <v>448490</v>
      </c>
      <c r="F112145">
        <v>4152.45</v>
      </c>
      <c r="G112145" s="1" t="s">
        <v>16</v>
      </c>
      <c r="H112145" s="1" t="s">
        <v>448491</v>
      </c>
    </row>
    <row r="112146" spans="1:8" x14ac:dyDescent="0.35">
      <c r="A112146">
        <v>82011</v>
      </c>
      <c r="B112146" s="1" t="s">
        <v>448492</v>
      </c>
      <c r="C112146" s="1" t="s">
        <v>448493</v>
      </c>
      <c r="D112146">
        <v>20</v>
      </c>
      <c r="E112146" s="1" t="s">
        <v>448494</v>
      </c>
      <c r="F112146">
        <v>4198.18</v>
      </c>
      <c r="G112146" s="1" t="s">
        <v>21</v>
      </c>
      <c r="H112146" s="1" t="s">
        <v>448495</v>
      </c>
    </row>
    <row r="112147" spans="1:8" x14ac:dyDescent="0.35">
      <c r="A112147">
        <v>82012</v>
      </c>
      <c r="B112147" s="1" t="s">
        <v>448496</v>
      </c>
      <c r="C112147" s="1" t="s">
        <v>448497</v>
      </c>
      <c r="D112147">
        <v>7</v>
      </c>
      <c r="E112147" s="1" t="s">
        <v>448498</v>
      </c>
      <c r="F112147">
        <v>2759.11</v>
      </c>
      <c r="G112147" s="1" t="s">
        <v>21</v>
      </c>
      <c r="H112147" s="1" t="s">
        <v>448499</v>
      </c>
    </row>
    <row r="112148" spans="1:8" x14ac:dyDescent="0.35">
      <c r="A112148">
        <v>82013</v>
      </c>
      <c r="B112148" s="1" t="s">
        <v>448500</v>
      </c>
      <c r="C112148" s="1" t="s">
        <v>448501</v>
      </c>
      <c r="D112148">
        <v>10</v>
      </c>
      <c r="E112148" s="1" t="s">
        <v>448502</v>
      </c>
      <c r="F112148">
        <v>5389.17</v>
      </c>
      <c r="G112148" s="1" t="s">
        <v>11</v>
      </c>
      <c r="H112148" s="1" t="s">
        <v>448503</v>
      </c>
    </row>
    <row r="112149" spans="1:8" x14ac:dyDescent="0.35">
      <c r="A112149">
        <v>82014</v>
      </c>
      <c r="B112149" s="1" t="s">
        <v>448504</v>
      </c>
      <c r="C112149" s="1" t="s">
        <v>448505</v>
      </c>
      <c r="D112149">
        <v>13</v>
      </c>
      <c r="E112149" s="1" t="s">
        <v>448506</v>
      </c>
      <c r="F112149">
        <v>-253.87</v>
      </c>
      <c r="G112149" s="1" t="s">
        <v>16</v>
      </c>
      <c r="H112149" s="1" t="s">
        <v>448507</v>
      </c>
    </row>
    <row r="112150" spans="1:8" x14ac:dyDescent="0.35">
      <c r="A112150">
        <v>82015</v>
      </c>
      <c r="B112150" s="1" t="s">
        <v>448508</v>
      </c>
      <c r="C112150" s="1" t="s">
        <v>448509</v>
      </c>
      <c r="D112150">
        <v>5</v>
      </c>
      <c r="E112150" s="1" t="s">
        <v>448510</v>
      </c>
      <c r="F112150">
        <v>-917.9</v>
      </c>
      <c r="G112150" s="1" t="s">
        <v>16</v>
      </c>
      <c r="H112150" s="1" t="s">
        <v>448511</v>
      </c>
    </row>
    <row r="112151" spans="1:8" x14ac:dyDescent="0.35">
      <c r="A112151">
        <v>82016</v>
      </c>
      <c r="B112151" s="1" t="s">
        <v>448512</v>
      </c>
      <c r="C112151" s="1" t="s">
        <v>448513</v>
      </c>
      <c r="D112151">
        <v>23</v>
      </c>
      <c r="E112151" s="1" t="s">
        <v>448514</v>
      </c>
      <c r="F112151">
        <v>3832.74</v>
      </c>
      <c r="G112151" s="1" t="s">
        <v>11</v>
      </c>
      <c r="H112151" s="1" t="s">
        <v>448515</v>
      </c>
    </row>
    <row r="112152" spans="1:8" x14ac:dyDescent="0.35">
      <c r="A112152">
        <v>82017</v>
      </c>
      <c r="B112152" s="1" t="s">
        <v>448516</v>
      </c>
      <c r="C112152" s="1" t="s">
        <v>448517</v>
      </c>
      <c r="D112152">
        <v>7</v>
      </c>
      <c r="E112152" s="1" t="s">
        <v>448518</v>
      </c>
      <c r="F112152">
        <v>9924.32</v>
      </c>
      <c r="G112152" s="1" t="s">
        <v>74</v>
      </c>
      <c r="H112152" s="1" t="s">
        <v>448519</v>
      </c>
    </row>
    <row r="112153" spans="1:8" x14ac:dyDescent="0.35">
      <c r="A112153">
        <v>82018</v>
      </c>
      <c r="B112153" s="1" t="s">
        <v>448520</v>
      </c>
      <c r="C112153" s="1" t="s">
        <v>448521</v>
      </c>
      <c r="D112153">
        <v>5</v>
      </c>
      <c r="E112153" s="1" t="s">
        <v>448522</v>
      </c>
      <c r="F112153">
        <v>3204</v>
      </c>
      <c r="G112153" s="1" t="s">
        <v>74</v>
      </c>
      <c r="H112153" s="1" t="s">
        <v>448523</v>
      </c>
    </row>
    <row r="112154" spans="1:8" x14ac:dyDescent="0.35">
      <c r="A112154">
        <v>82019</v>
      </c>
      <c r="B112154" s="1" t="s">
        <v>448524</v>
      </c>
      <c r="C112154" s="1" t="s">
        <v>448525</v>
      </c>
      <c r="D112154">
        <v>12</v>
      </c>
      <c r="E112154" s="1" t="s">
        <v>448526</v>
      </c>
      <c r="F112154">
        <v>2616.14</v>
      </c>
      <c r="G112154" s="1" t="s">
        <v>11</v>
      </c>
      <c r="H112154" s="1" t="s">
        <v>448527</v>
      </c>
    </row>
    <row r="112155" spans="1:8" x14ac:dyDescent="0.35">
      <c r="A112155">
        <v>82020</v>
      </c>
      <c r="B112155" s="1" t="s">
        <v>448528</v>
      </c>
      <c r="C112155" s="1" t="s">
        <v>448529</v>
      </c>
      <c r="D112155">
        <v>14</v>
      </c>
      <c r="E112155" s="1" t="s">
        <v>448530</v>
      </c>
      <c r="F112155">
        <v>517.83000000000004</v>
      </c>
      <c r="G112155" s="1" t="s">
        <v>11</v>
      </c>
      <c r="H112155" s="1" t="s">
        <v>448531</v>
      </c>
    </row>
    <row r="112156" spans="1:8" x14ac:dyDescent="0.35">
      <c r="A112156">
        <v>82021</v>
      </c>
      <c r="B112156" s="1" t="s">
        <v>448532</v>
      </c>
      <c r="C112156" s="1" t="s">
        <v>448533</v>
      </c>
      <c r="D112156">
        <v>5</v>
      </c>
      <c r="E112156" s="1" t="s">
        <v>448534</v>
      </c>
      <c r="F112156">
        <v>159.01</v>
      </c>
      <c r="G112156" s="1" t="s">
        <v>16</v>
      </c>
      <c r="H112156" s="1" t="s">
        <v>448535</v>
      </c>
    </row>
    <row r="112157" spans="1:8" x14ac:dyDescent="0.35">
      <c r="A112157">
        <v>82022</v>
      </c>
      <c r="B112157" s="1" t="s">
        <v>448536</v>
      </c>
      <c r="C112157" s="1" t="s">
        <v>448537</v>
      </c>
      <c r="D112157">
        <v>11</v>
      </c>
      <c r="E112157" s="1" t="s">
        <v>448538</v>
      </c>
      <c r="F112157">
        <v>8382.5499999999993</v>
      </c>
      <c r="G112157" s="1" t="s">
        <v>74</v>
      </c>
      <c r="H112157" s="1" t="s">
        <v>448539</v>
      </c>
    </row>
    <row r="112158" spans="1:8" x14ac:dyDescent="0.35">
      <c r="A112158">
        <v>82023</v>
      </c>
      <c r="B112158" s="1" t="s">
        <v>448540</v>
      </c>
      <c r="C112158" s="1" t="s">
        <v>448541</v>
      </c>
      <c r="D112158">
        <v>5</v>
      </c>
      <c r="E112158" s="1" t="s">
        <v>448542</v>
      </c>
      <c r="F112158">
        <v>6584.03</v>
      </c>
      <c r="G112158" s="1" t="s">
        <v>83</v>
      </c>
      <c r="H112158" s="1" t="s">
        <v>448543</v>
      </c>
    </row>
    <row r="112159" spans="1:8" x14ac:dyDescent="0.35">
      <c r="A112159">
        <v>82024</v>
      </c>
      <c r="B112159" s="1" t="s">
        <v>448544</v>
      </c>
      <c r="C112159" s="1" t="s">
        <v>448545</v>
      </c>
      <c r="D112159">
        <v>10</v>
      </c>
      <c r="E112159" s="1" t="s">
        <v>448546</v>
      </c>
      <c r="F112159">
        <v>6767.46</v>
      </c>
      <c r="G112159" s="1" t="s">
        <v>83</v>
      </c>
      <c r="H112159" s="1" t="s">
        <v>448547</v>
      </c>
    </row>
    <row r="112160" spans="1:8" x14ac:dyDescent="0.35">
      <c r="A112160">
        <v>82025</v>
      </c>
      <c r="B112160" s="1" t="s">
        <v>448548</v>
      </c>
      <c r="C112160" s="1" t="s">
        <v>448549</v>
      </c>
      <c r="D112160">
        <v>2</v>
      </c>
      <c r="E112160" s="1" t="s">
        <v>448550</v>
      </c>
      <c r="F112160">
        <v>9703.9699999999993</v>
      </c>
      <c r="G112160" s="1" t="s">
        <v>16</v>
      </c>
      <c r="H112160" s="1" t="s">
        <v>448551</v>
      </c>
    </row>
    <row r="112161" spans="1:8" x14ac:dyDescent="0.35">
      <c r="A112161">
        <v>82026</v>
      </c>
      <c r="B112161" s="1" t="s">
        <v>448552</v>
      </c>
      <c r="C112161" s="1" t="s">
        <v>448553</v>
      </c>
      <c r="D112161">
        <v>3</v>
      </c>
      <c r="E112161" s="1" t="s">
        <v>448554</v>
      </c>
      <c r="F112161">
        <v>6640.1</v>
      </c>
      <c r="G112161" s="1" t="s">
        <v>21</v>
      </c>
      <c r="H112161" s="1" t="s">
        <v>448555</v>
      </c>
    </row>
    <row r="112162" spans="1:8" x14ac:dyDescent="0.35">
      <c r="A112162">
        <v>82027</v>
      </c>
      <c r="B112162" s="1" t="s">
        <v>448556</v>
      </c>
      <c r="C112162" s="1" t="s">
        <v>448557</v>
      </c>
      <c r="D112162">
        <v>7</v>
      </c>
      <c r="E112162" s="1" t="s">
        <v>448558</v>
      </c>
      <c r="F112162">
        <v>3166.1</v>
      </c>
      <c r="G112162" s="1" t="s">
        <v>11</v>
      </c>
      <c r="H112162" s="1" t="s">
        <v>448559</v>
      </c>
    </row>
    <row r="112163" spans="1:8" x14ac:dyDescent="0.35">
      <c r="A112163">
        <v>82028</v>
      </c>
      <c r="B112163" s="1" t="s">
        <v>448560</v>
      </c>
      <c r="C112163" s="1" t="s">
        <v>448561</v>
      </c>
      <c r="D112163">
        <v>7</v>
      </c>
      <c r="E112163" s="1" t="s">
        <v>448562</v>
      </c>
      <c r="F112163">
        <v>3587.48</v>
      </c>
      <c r="G112163" s="1" t="s">
        <v>11</v>
      </c>
      <c r="H112163" s="1" t="s">
        <v>448563</v>
      </c>
    </row>
    <row r="112164" spans="1:8" x14ac:dyDescent="0.35">
      <c r="A112164">
        <v>82029</v>
      </c>
      <c r="B112164" s="1" t="s">
        <v>448564</v>
      </c>
      <c r="C112164" s="1" t="s">
        <v>448565</v>
      </c>
      <c r="D112164">
        <v>22</v>
      </c>
      <c r="E112164" s="1" t="s">
        <v>448566</v>
      </c>
      <c r="F112164">
        <v>1758.96</v>
      </c>
      <c r="G112164" s="1" t="s">
        <v>16</v>
      </c>
      <c r="H112164" s="1" t="s">
        <v>448567</v>
      </c>
    </row>
    <row r="112165" spans="1:8" x14ac:dyDescent="0.35">
      <c r="A112165">
        <v>82030</v>
      </c>
      <c r="B112165" s="1" t="s">
        <v>448568</v>
      </c>
      <c r="C112165" s="1" t="s">
        <v>448569</v>
      </c>
      <c r="D112165">
        <v>18</v>
      </c>
      <c r="E112165" s="1" t="s">
        <v>448570</v>
      </c>
      <c r="F112165">
        <v>3750.43</v>
      </c>
      <c r="G112165" s="1" t="s">
        <v>83</v>
      </c>
      <c r="H112165" s="1" t="s">
        <v>448571</v>
      </c>
    </row>
    <row r="112166" spans="1:8" x14ac:dyDescent="0.35">
      <c r="A112166">
        <v>82031</v>
      </c>
      <c r="B112166" s="1" t="s">
        <v>448572</v>
      </c>
      <c r="C112166" s="1" t="s">
        <v>448573</v>
      </c>
      <c r="D112166">
        <v>23</v>
      </c>
      <c r="E112166" s="1" t="s">
        <v>448574</v>
      </c>
      <c r="F112166">
        <v>1465.47</v>
      </c>
      <c r="G112166" s="1" t="s">
        <v>21</v>
      </c>
      <c r="H112166" s="1" t="s">
        <v>448575</v>
      </c>
    </row>
    <row r="112167" spans="1:8" x14ac:dyDescent="0.35">
      <c r="A112167">
        <v>82032</v>
      </c>
      <c r="B112167" s="1" t="s">
        <v>448576</v>
      </c>
      <c r="C112167" s="1" t="s">
        <v>448577</v>
      </c>
      <c r="D112167">
        <v>18</v>
      </c>
      <c r="E112167" s="1" t="s">
        <v>448578</v>
      </c>
      <c r="F112167">
        <v>-808.33</v>
      </c>
      <c r="G112167" s="1" t="s">
        <v>74</v>
      </c>
      <c r="H112167" s="1" t="s">
        <v>448579</v>
      </c>
    </row>
    <row r="112168" spans="1:8" x14ac:dyDescent="0.35">
      <c r="A112168">
        <v>82033</v>
      </c>
      <c r="B112168" s="1" t="s">
        <v>448580</v>
      </c>
      <c r="C112168" s="1" t="s">
        <v>448581</v>
      </c>
      <c r="D112168">
        <v>18</v>
      </c>
      <c r="E112168" s="1" t="s">
        <v>448582</v>
      </c>
      <c r="F112168">
        <v>8354.26</v>
      </c>
      <c r="G112168" s="1" t="s">
        <v>11</v>
      </c>
      <c r="H112168" s="1" t="s">
        <v>448583</v>
      </c>
    </row>
    <row r="112169" spans="1:8" x14ac:dyDescent="0.35">
      <c r="A112169">
        <v>82034</v>
      </c>
      <c r="B112169" s="1" t="s">
        <v>448584</v>
      </c>
      <c r="C112169" s="1" t="s">
        <v>448585</v>
      </c>
      <c r="D112169">
        <v>14</v>
      </c>
      <c r="E112169" s="1" t="s">
        <v>448586</v>
      </c>
      <c r="F112169">
        <v>4122.5600000000004</v>
      </c>
      <c r="G112169" s="1" t="s">
        <v>83</v>
      </c>
      <c r="H112169" s="1" t="s">
        <v>448587</v>
      </c>
    </row>
    <row r="112170" spans="1:8" x14ac:dyDescent="0.35">
      <c r="A112170">
        <v>82035</v>
      </c>
      <c r="B112170" s="1" t="s">
        <v>448588</v>
      </c>
      <c r="C112170" s="1" t="s">
        <v>448589</v>
      </c>
      <c r="D112170">
        <v>15</v>
      </c>
      <c r="E112170" s="1" t="s">
        <v>448590</v>
      </c>
      <c r="F112170">
        <v>7924.73</v>
      </c>
      <c r="G112170" s="1" t="s">
        <v>11</v>
      </c>
      <c r="H112170" s="1" t="s">
        <v>448591</v>
      </c>
    </row>
    <row r="112171" spans="1:8" x14ac:dyDescent="0.35">
      <c r="A112171">
        <v>82036</v>
      </c>
      <c r="B112171" s="1" t="s">
        <v>448592</v>
      </c>
      <c r="C112171" s="1" t="s">
        <v>448593</v>
      </c>
      <c r="D112171">
        <v>10</v>
      </c>
      <c r="E112171" s="1" t="s">
        <v>448594</v>
      </c>
      <c r="F112171">
        <v>1053.3399999999999</v>
      </c>
      <c r="G112171" s="1" t="s">
        <v>83</v>
      </c>
      <c r="H112171" s="1" t="s">
        <v>448595</v>
      </c>
    </row>
    <row r="112172" spans="1:8" x14ac:dyDescent="0.35">
      <c r="A112172">
        <v>82037</v>
      </c>
      <c r="B112172" s="1" t="s">
        <v>448596</v>
      </c>
      <c r="C112172" s="1" t="s">
        <v>448597</v>
      </c>
      <c r="D112172">
        <v>6</v>
      </c>
      <c r="E112172" s="1" t="s">
        <v>448598</v>
      </c>
      <c r="F112172">
        <v>2489.89</v>
      </c>
      <c r="G112172" s="1" t="s">
        <v>21</v>
      </c>
      <c r="H112172" s="1" t="s">
        <v>448599</v>
      </c>
    </row>
    <row r="112173" spans="1:8" x14ac:dyDescent="0.35">
      <c r="A112173">
        <v>82038</v>
      </c>
      <c r="B112173" s="1" t="s">
        <v>448600</v>
      </c>
      <c r="C112173" s="1" t="s">
        <v>448601</v>
      </c>
      <c r="D112173">
        <v>10</v>
      </c>
      <c r="E112173" s="1" t="s">
        <v>448602</v>
      </c>
      <c r="F112173">
        <v>1582.81</v>
      </c>
      <c r="G112173" s="1" t="s">
        <v>74</v>
      </c>
      <c r="H112173" s="1" t="s">
        <v>448603</v>
      </c>
    </row>
    <row r="112174" spans="1:8" x14ac:dyDescent="0.35">
      <c r="A112174">
        <v>82039</v>
      </c>
      <c r="B112174" s="1" t="s">
        <v>448604</v>
      </c>
      <c r="C112174" s="1" t="s">
        <v>448605</v>
      </c>
      <c r="D112174">
        <v>22</v>
      </c>
      <c r="E112174" s="1" t="s">
        <v>448606</v>
      </c>
      <c r="F112174">
        <v>2325.7600000000002</v>
      </c>
      <c r="G112174" s="1" t="s">
        <v>21</v>
      </c>
      <c r="H112174" s="1" t="s">
        <v>448607</v>
      </c>
    </row>
    <row r="112175" spans="1:8" x14ac:dyDescent="0.35">
      <c r="A112175">
        <v>82040</v>
      </c>
      <c r="B112175" s="1" t="s">
        <v>448608</v>
      </c>
      <c r="C112175" s="1" t="s">
        <v>448609</v>
      </c>
      <c r="D112175">
        <v>13</v>
      </c>
      <c r="E112175" s="1" t="s">
        <v>448610</v>
      </c>
      <c r="F112175">
        <v>4023.58</v>
      </c>
      <c r="G112175" s="1" t="s">
        <v>11</v>
      </c>
      <c r="H112175" s="1" t="s">
        <v>448611</v>
      </c>
    </row>
    <row r="112176" spans="1:8" x14ac:dyDescent="0.35">
      <c r="A112176">
        <v>82041</v>
      </c>
      <c r="B112176" s="1" t="s">
        <v>448612</v>
      </c>
      <c r="C112176" s="1" t="s">
        <v>448613</v>
      </c>
      <c r="D112176">
        <v>20</v>
      </c>
      <c r="E112176" s="1" t="s">
        <v>448614</v>
      </c>
      <c r="F112176">
        <v>5343.45</v>
      </c>
      <c r="G112176" s="1" t="s">
        <v>83</v>
      </c>
      <c r="H112176" s="1" t="s">
        <v>448615</v>
      </c>
    </row>
    <row r="112177" spans="1:8" x14ac:dyDescent="0.35">
      <c r="A112177">
        <v>82042</v>
      </c>
      <c r="B112177" s="1" t="s">
        <v>448616</v>
      </c>
      <c r="C112177" s="1" t="s">
        <v>448617</v>
      </c>
      <c r="D112177">
        <v>14</v>
      </c>
      <c r="E112177" s="1" t="s">
        <v>448618</v>
      </c>
      <c r="F112177">
        <v>1427.88</v>
      </c>
      <c r="G112177" s="1" t="s">
        <v>16</v>
      </c>
      <c r="H112177" s="1" t="s">
        <v>448619</v>
      </c>
    </row>
    <row r="112178" spans="1:8" x14ac:dyDescent="0.35">
      <c r="A112178">
        <v>82043</v>
      </c>
      <c r="B112178" s="1" t="s">
        <v>448620</v>
      </c>
      <c r="C112178" s="1" t="s">
        <v>448621</v>
      </c>
      <c r="D112178">
        <v>6</v>
      </c>
      <c r="E112178" s="1" t="s">
        <v>448622</v>
      </c>
      <c r="F112178">
        <v>5307.31</v>
      </c>
      <c r="G112178" s="1" t="s">
        <v>74</v>
      </c>
      <c r="H112178" s="1" t="s">
        <v>448623</v>
      </c>
    </row>
    <row r="112179" spans="1:8" x14ac:dyDescent="0.35">
      <c r="A112179">
        <v>82044</v>
      </c>
      <c r="B112179" s="1" t="s">
        <v>448624</v>
      </c>
      <c r="C112179" s="1" t="s">
        <v>448625</v>
      </c>
      <c r="D112179">
        <v>16</v>
      </c>
      <c r="E112179" s="1" t="s">
        <v>448626</v>
      </c>
      <c r="F112179">
        <v>-958.77</v>
      </c>
      <c r="G112179" s="1" t="s">
        <v>74</v>
      </c>
      <c r="H112179" s="1" t="s">
        <v>448627</v>
      </c>
    </row>
    <row r="112180" spans="1:8" x14ac:dyDescent="0.35">
      <c r="A112180">
        <v>82045</v>
      </c>
      <c r="B112180" s="1" t="s">
        <v>448628</v>
      </c>
      <c r="C112180" s="1" t="s">
        <v>448629</v>
      </c>
      <c r="D112180">
        <v>15</v>
      </c>
      <c r="E112180" s="1" t="s">
        <v>448630</v>
      </c>
      <c r="F112180">
        <v>9870.2900000000009</v>
      </c>
      <c r="G112180" s="1" t="s">
        <v>11</v>
      </c>
      <c r="H112180" s="1" t="s">
        <v>448631</v>
      </c>
    </row>
    <row r="112181" spans="1:8" x14ac:dyDescent="0.35">
      <c r="A112181">
        <v>82046</v>
      </c>
      <c r="B112181" s="1" t="s">
        <v>448632</v>
      </c>
      <c r="C112181" s="1" t="s">
        <v>448633</v>
      </c>
      <c r="D112181">
        <v>14</v>
      </c>
      <c r="E112181" s="1" t="s">
        <v>448634</v>
      </c>
      <c r="F112181">
        <v>8032.62</v>
      </c>
      <c r="G112181" s="1" t="s">
        <v>16</v>
      </c>
      <c r="H112181" s="1" t="s">
        <v>448635</v>
      </c>
    </row>
    <row r="112182" spans="1:8" x14ac:dyDescent="0.35">
      <c r="A112182">
        <v>82047</v>
      </c>
      <c r="B112182" s="1" t="s">
        <v>448636</v>
      </c>
      <c r="C112182" s="1" t="s">
        <v>448637</v>
      </c>
      <c r="D112182">
        <v>19</v>
      </c>
      <c r="E112182" s="1" t="s">
        <v>448638</v>
      </c>
      <c r="F112182">
        <v>-770.03</v>
      </c>
      <c r="G112182" s="1" t="s">
        <v>74</v>
      </c>
      <c r="H112182" s="1" t="s">
        <v>448639</v>
      </c>
    </row>
    <row r="112183" spans="1:8" x14ac:dyDescent="0.35">
      <c r="A112183">
        <v>82048</v>
      </c>
      <c r="B112183" s="1" t="s">
        <v>448640</v>
      </c>
      <c r="C112183" s="1" t="s">
        <v>448641</v>
      </c>
      <c r="D112183">
        <v>14</v>
      </c>
      <c r="E112183" s="1" t="s">
        <v>448642</v>
      </c>
      <c r="F112183">
        <v>3044.67</v>
      </c>
      <c r="G112183" s="1" t="s">
        <v>21</v>
      </c>
      <c r="H112183" s="1" t="s">
        <v>448643</v>
      </c>
    </row>
    <row r="112184" spans="1:8" x14ac:dyDescent="0.35">
      <c r="A112184">
        <v>82049</v>
      </c>
      <c r="B112184" s="1" t="s">
        <v>448644</v>
      </c>
      <c r="C112184" s="1" t="s">
        <v>448645</v>
      </c>
      <c r="D112184">
        <v>15</v>
      </c>
      <c r="E112184" s="1" t="s">
        <v>448646</v>
      </c>
      <c r="F112184">
        <v>8662.86</v>
      </c>
      <c r="G112184" s="1" t="s">
        <v>11</v>
      </c>
      <c r="H112184" s="1" t="s">
        <v>448647</v>
      </c>
    </row>
    <row r="112185" spans="1:8" x14ac:dyDescent="0.35">
      <c r="A112185">
        <v>82050</v>
      </c>
      <c r="B112185" s="1" t="s">
        <v>448648</v>
      </c>
      <c r="C112185" s="1" t="s">
        <v>448649</v>
      </c>
      <c r="D112185">
        <v>2</v>
      </c>
      <c r="E112185" s="1" t="s">
        <v>448650</v>
      </c>
      <c r="F112185">
        <v>9783.11</v>
      </c>
      <c r="G112185" s="1" t="s">
        <v>21</v>
      </c>
      <c r="H112185" s="1" t="s">
        <v>448651</v>
      </c>
    </row>
    <row r="112186" spans="1:8" x14ac:dyDescent="0.35">
      <c r="A112186">
        <v>82051</v>
      </c>
      <c r="B112186" s="1" t="s">
        <v>448652</v>
      </c>
      <c r="C112186" s="1" t="s">
        <v>448653</v>
      </c>
      <c r="D112186">
        <v>23</v>
      </c>
      <c r="E112186" s="1" t="s">
        <v>448654</v>
      </c>
      <c r="F112186">
        <v>5834.86</v>
      </c>
      <c r="G112186" s="1" t="s">
        <v>74</v>
      </c>
      <c r="H112186" s="1" t="s">
        <v>448655</v>
      </c>
    </row>
    <row r="112187" spans="1:8" x14ac:dyDescent="0.35">
      <c r="A112187">
        <v>12402</v>
      </c>
      <c r="B112187" s="1" t="s">
        <v>448656</v>
      </c>
      <c r="C112187" s="1" t="s">
        <v>448657</v>
      </c>
      <c r="D112187">
        <v>19</v>
      </c>
      <c r="E112187" s="1" t="s">
        <v>448658</v>
      </c>
      <c r="F112187">
        <v>406.69</v>
      </c>
      <c r="G112187" s="1" t="s">
        <v>21</v>
      </c>
      <c r="H112187" s="1" t="s">
        <v>448659</v>
      </c>
    </row>
    <row r="112188" spans="1:8" x14ac:dyDescent="0.35">
      <c r="A112188">
        <v>12403</v>
      </c>
      <c r="B112188" s="1" t="s">
        <v>448660</v>
      </c>
      <c r="C112188" s="1" t="s">
        <v>448661</v>
      </c>
      <c r="D112188">
        <v>7</v>
      </c>
      <c r="E112188" s="1" t="s">
        <v>448662</v>
      </c>
      <c r="F112188">
        <v>2194.41</v>
      </c>
      <c r="G112188" s="1" t="s">
        <v>83</v>
      </c>
      <c r="H112188" s="1" t="s">
        <v>448663</v>
      </c>
    </row>
    <row r="112189" spans="1:8" x14ac:dyDescent="0.35">
      <c r="A112189">
        <v>12404</v>
      </c>
      <c r="B112189" s="1" t="s">
        <v>448664</v>
      </c>
      <c r="C112189" s="1" t="s">
        <v>448665</v>
      </c>
      <c r="D112189">
        <v>10</v>
      </c>
      <c r="E112189" s="1" t="s">
        <v>448666</v>
      </c>
      <c r="F112189">
        <v>7354.91</v>
      </c>
      <c r="G112189" s="1" t="s">
        <v>21</v>
      </c>
      <c r="H112189" s="1" t="s">
        <v>448667</v>
      </c>
    </row>
    <row r="112190" spans="1:8" x14ac:dyDescent="0.35">
      <c r="A112190">
        <v>12405</v>
      </c>
      <c r="B112190" s="1" t="s">
        <v>448668</v>
      </c>
      <c r="C112190" s="1" t="s">
        <v>448669</v>
      </c>
      <c r="D112190">
        <v>14</v>
      </c>
      <c r="E112190" s="1" t="s">
        <v>448670</v>
      </c>
      <c r="F112190">
        <v>5071.5</v>
      </c>
      <c r="G112190" s="1" t="s">
        <v>21</v>
      </c>
      <c r="H112190" s="1" t="s">
        <v>448671</v>
      </c>
    </row>
    <row r="112191" spans="1:8" x14ac:dyDescent="0.35">
      <c r="A112191">
        <v>12406</v>
      </c>
      <c r="B112191" s="1" t="s">
        <v>448672</v>
      </c>
      <c r="C112191" s="1" t="s">
        <v>448673</v>
      </c>
      <c r="D112191">
        <v>16</v>
      </c>
      <c r="E112191" s="1" t="s">
        <v>448674</v>
      </c>
      <c r="F112191">
        <v>6791.13</v>
      </c>
      <c r="G112191" s="1" t="s">
        <v>21</v>
      </c>
      <c r="H112191" s="1" t="s">
        <v>448675</v>
      </c>
    </row>
    <row r="112192" spans="1:8" x14ac:dyDescent="0.35">
      <c r="A112192">
        <v>12407</v>
      </c>
      <c r="B112192" s="1" t="s">
        <v>448676</v>
      </c>
      <c r="C112192" s="1" t="s">
        <v>448677</v>
      </c>
      <c r="D112192">
        <v>21</v>
      </c>
      <c r="E112192" s="1" t="s">
        <v>448678</v>
      </c>
      <c r="F112192">
        <v>542.59</v>
      </c>
      <c r="G112192" s="1" t="s">
        <v>74</v>
      </c>
      <c r="H112192" s="1" t="s">
        <v>448679</v>
      </c>
    </row>
    <row r="112193" spans="1:8" x14ac:dyDescent="0.35">
      <c r="A112193">
        <v>12408</v>
      </c>
      <c r="B112193" s="1" t="s">
        <v>448680</v>
      </c>
      <c r="C112193" s="1" t="s">
        <v>448681</v>
      </c>
      <c r="D112193">
        <v>4</v>
      </c>
      <c r="E112193" s="1" t="s">
        <v>448682</v>
      </c>
      <c r="F112193">
        <v>9310.09</v>
      </c>
      <c r="G112193" s="1" t="s">
        <v>74</v>
      </c>
      <c r="H112193" s="1" t="s">
        <v>448683</v>
      </c>
    </row>
    <row r="112194" spans="1:8" x14ac:dyDescent="0.35">
      <c r="A112194">
        <v>12409</v>
      </c>
      <c r="B112194" s="1" t="s">
        <v>448684</v>
      </c>
      <c r="C112194" s="1" t="s">
        <v>448685</v>
      </c>
      <c r="D112194">
        <v>23</v>
      </c>
      <c r="E112194" s="1" t="s">
        <v>448686</v>
      </c>
      <c r="F112194">
        <v>8825.3700000000008</v>
      </c>
      <c r="G112194" s="1" t="s">
        <v>11</v>
      </c>
      <c r="H112194" s="1" t="s">
        <v>448687</v>
      </c>
    </row>
    <row r="112195" spans="1:8" x14ac:dyDescent="0.35">
      <c r="A112195">
        <v>12410</v>
      </c>
      <c r="B112195" s="1" t="s">
        <v>448688</v>
      </c>
      <c r="C112195" s="1" t="s">
        <v>448689</v>
      </c>
      <c r="D112195">
        <v>20</v>
      </c>
      <c r="E112195" s="1" t="s">
        <v>448690</v>
      </c>
      <c r="F112195">
        <v>2067.21</v>
      </c>
      <c r="G112195" s="1" t="s">
        <v>16</v>
      </c>
      <c r="H112195" s="1" t="s">
        <v>448691</v>
      </c>
    </row>
    <row r="112196" spans="1:8" x14ac:dyDescent="0.35">
      <c r="A112196">
        <v>12411</v>
      </c>
      <c r="B112196" s="1" t="s">
        <v>448692</v>
      </c>
      <c r="C112196" s="1" t="s">
        <v>448693</v>
      </c>
      <c r="D112196">
        <v>23</v>
      </c>
      <c r="E112196" s="1" t="s">
        <v>448694</v>
      </c>
      <c r="F112196">
        <v>3547.82</v>
      </c>
      <c r="G112196" s="1" t="s">
        <v>83</v>
      </c>
      <c r="H112196" s="1" t="s">
        <v>448695</v>
      </c>
    </row>
    <row r="112197" spans="1:8" x14ac:dyDescent="0.35">
      <c r="A112197">
        <v>12412</v>
      </c>
      <c r="B112197" s="1" t="s">
        <v>448696</v>
      </c>
      <c r="C112197" s="1" t="s">
        <v>448697</v>
      </c>
      <c r="D112197">
        <v>11</v>
      </c>
      <c r="E112197" s="1" t="s">
        <v>448698</v>
      </c>
      <c r="F112197">
        <v>6183.92</v>
      </c>
      <c r="G112197" s="1" t="s">
        <v>11</v>
      </c>
      <c r="H112197" s="1" t="s">
        <v>448699</v>
      </c>
    </row>
    <row r="112198" spans="1:8" x14ac:dyDescent="0.35">
      <c r="A112198">
        <v>12413</v>
      </c>
      <c r="B112198" s="1" t="s">
        <v>448700</v>
      </c>
      <c r="C112198" s="1" t="s">
        <v>448701</v>
      </c>
      <c r="D112198">
        <v>23</v>
      </c>
      <c r="E112198" s="1" t="s">
        <v>448702</v>
      </c>
      <c r="F112198">
        <v>3193.01</v>
      </c>
      <c r="G112198" s="1" t="s">
        <v>11</v>
      </c>
      <c r="H112198" s="1" t="s">
        <v>448703</v>
      </c>
    </row>
    <row r="112199" spans="1:8" x14ac:dyDescent="0.35">
      <c r="A112199">
        <v>12414</v>
      </c>
      <c r="B112199" s="1" t="s">
        <v>448704</v>
      </c>
      <c r="C112199" s="1" t="s">
        <v>448705</v>
      </c>
      <c r="D112199">
        <v>24</v>
      </c>
      <c r="E112199" s="1" t="s">
        <v>448706</v>
      </c>
      <c r="F112199">
        <v>4909.57</v>
      </c>
      <c r="G112199" s="1" t="s">
        <v>74</v>
      </c>
      <c r="H112199" s="1" t="s">
        <v>448707</v>
      </c>
    </row>
    <row r="112200" spans="1:8" x14ac:dyDescent="0.35">
      <c r="A112200">
        <v>12415</v>
      </c>
      <c r="B112200" s="1" t="s">
        <v>448708</v>
      </c>
      <c r="C112200" s="1" t="s">
        <v>448709</v>
      </c>
      <c r="D112200">
        <v>15</v>
      </c>
      <c r="E112200" s="1" t="s">
        <v>448710</v>
      </c>
      <c r="F112200">
        <v>2161.1</v>
      </c>
      <c r="G112200" s="1" t="s">
        <v>74</v>
      </c>
      <c r="H112200" s="1" t="s">
        <v>448711</v>
      </c>
    </row>
    <row r="112201" spans="1:8" x14ac:dyDescent="0.35">
      <c r="A112201">
        <v>12416</v>
      </c>
      <c r="B112201" s="1" t="s">
        <v>448712</v>
      </c>
      <c r="C112201" s="1" t="s">
        <v>448713</v>
      </c>
      <c r="D112201">
        <v>11</v>
      </c>
      <c r="E112201" s="1" t="s">
        <v>448714</v>
      </c>
      <c r="F112201">
        <v>8505.9</v>
      </c>
      <c r="G112201" s="1" t="s">
        <v>83</v>
      </c>
      <c r="H112201" s="1" t="s">
        <v>448715</v>
      </c>
    </row>
    <row r="112202" spans="1:8" x14ac:dyDescent="0.35">
      <c r="A112202">
        <v>12417</v>
      </c>
      <c r="B112202" s="1" t="s">
        <v>448716</v>
      </c>
      <c r="C112202" s="1" t="s">
        <v>448717</v>
      </c>
      <c r="D112202">
        <v>24</v>
      </c>
      <c r="E112202" s="1" t="s">
        <v>448718</v>
      </c>
      <c r="F112202">
        <v>763.49</v>
      </c>
      <c r="G112202" s="1" t="s">
        <v>21</v>
      </c>
      <c r="H112202" s="1" t="s">
        <v>448719</v>
      </c>
    </row>
    <row r="112203" spans="1:8" x14ac:dyDescent="0.35">
      <c r="A112203">
        <v>12418</v>
      </c>
      <c r="B112203" s="1" t="s">
        <v>448720</v>
      </c>
      <c r="C112203" s="1" t="s">
        <v>448721</v>
      </c>
      <c r="D112203">
        <v>12</v>
      </c>
      <c r="E112203" s="1" t="s">
        <v>448722</v>
      </c>
      <c r="F112203">
        <v>3955.72</v>
      </c>
      <c r="G112203" s="1" t="s">
        <v>11</v>
      </c>
      <c r="H112203" s="1" t="s">
        <v>448723</v>
      </c>
    </row>
    <row r="112204" spans="1:8" x14ac:dyDescent="0.35">
      <c r="A112204">
        <v>12419</v>
      </c>
      <c r="B112204" s="1" t="s">
        <v>448724</v>
      </c>
      <c r="C112204" s="1" t="s">
        <v>448725</v>
      </c>
      <c r="D112204">
        <v>7</v>
      </c>
      <c r="E112204" s="1" t="s">
        <v>448726</v>
      </c>
      <c r="F112204">
        <v>8856.32</v>
      </c>
      <c r="G112204" s="1" t="s">
        <v>74</v>
      </c>
      <c r="H112204" s="1" t="s">
        <v>448727</v>
      </c>
    </row>
    <row r="112205" spans="1:8" x14ac:dyDescent="0.35">
      <c r="A112205">
        <v>12420</v>
      </c>
      <c r="B112205" s="1" t="s">
        <v>448728</v>
      </c>
      <c r="C112205" s="1" t="s">
        <v>448729</v>
      </c>
      <c r="D112205">
        <v>0</v>
      </c>
      <c r="E112205" s="1" t="s">
        <v>448730</v>
      </c>
      <c r="F112205">
        <v>5169.04</v>
      </c>
      <c r="G112205" s="1" t="s">
        <v>83</v>
      </c>
      <c r="H112205" s="1" t="s">
        <v>448731</v>
      </c>
    </row>
    <row r="112206" spans="1:8" x14ac:dyDescent="0.35">
      <c r="A112206">
        <v>12421</v>
      </c>
      <c r="B112206" s="1" t="s">
        <v>448732</v>
      </c>
      <c r="C112206" s="1" t="s">
        <v>448733</v>
      </c>
      <c r="D112206">
        <v>24</v>
      </c>
      <c r="E112206" s="1" t="s">
        <v>448734</v>
      </c>
      <c r="F112206">
        <v>7019.6</v>
      </c>
      <c r="G112206" s="1" t="s">
        <v>74</v>
      </c>
      <c r="H112206" s="1" t="s">
        <v>448735</v>
      </c>
    </row>
    <row r="112207" spans="1:8" x14ac:dyDescent="0.35">
      <c r="A112207">
        <v>12422</v>
      </c>
      <c r="B112207" s="1" t="s">
        <v>448736</v>
      </c>
      <c r="C112207" s="1" t="s">
        <v>448737</v>
      </c>
      <c r="D112207">
        <v>13</v>
      </c>
      <c r="E112207" s="1" t="s">
        <v>448738</v>
      </c>
      <c r="F112207">
        <v>1451.11</v>
      </c>
      <c r="G112207" s="1" t="s">
        <v>21</v>
      </c>
      <c r="H112207" s="1" t="s">
        <v>448739</v>
      </c>
    </row>
    <row r="112208" spans="1:8" x14ac:dyDescent="0.35">
      <c r="A112208">
        <v>12423</v>
      </c>
      <c r="B112208" s="1" t="s">
        <v>448740</v>
      </c>
      <c r="C112208" s="1" t="s">
        <v>448741</v>
      </c>
      <c r="D112208">
        <v>3</v>
      </c>
      <c r="E112208" s="1" t="s">
        <v>448742</v>
      </c>
      <c r="F112208">
        <v>-229.66</v>
      </c>
      <c r="G112208" s="1" t="s">
        <v>21</v>
      </c>
      <c r="H112208" s="1" t="s">
        <v>448743</v>
      </c>
    </row>
    <row r="112209" spans="1:8" x14ac:dyDescent="0.35">
      <c r="A112209">
        <v>12424</v>
      </c>
      <c r="B112209" s="1" t="s">
        <v>448744</v>
      </c>
      <c r="C112209" s="1" t="s">
        <v>448745</v>
      </c>
      <c r="D112209">
        <v>20</v>
      </c>
      <c r="E112209" s="1" t="s">
        <v>448746</v>
      </c>
      <c r="F112209">
        <v>-894.93</v>
      </c>
      <c r="G112209" s="1" t="s">
        <v>21</v>
      </c>
      <c r="H112209" s="1" t="s">
        <v>448747</v>
      </c>
    </row>
    <row r="112210" spans="1:8" x14ac:dyDescent="0.35">
      <c r="A112210">
        <v>12425</v>
      </c>
      <c r="B112210" s="1" t="s">
        <v>448748</v>
      </c>
      <c r="C112210" s="1" t="s">
        <v>448749</v>
      </c>
      <c r="D112210">
        <v>13</v>
      </c>
      <c r="E112210" s="1" t="s">
        <v>448750</v>
      </c>
      <c r="F112210">
        <v>4807.12</v>
      </c>
      <c r="G112210" s="1" t="s">
        <v>11</v>
      </c>
      <c r="H112210" s="1" t="s">
        <v>448751</v>
      </c>
    </row>
    <row r="112211" spans="1:8" x14ac:dyDescent="0.35">
      <c r="A112211">
        <v>12426</v>
      </c>
      <c r="B112211" s="1" t="s">
        <v>448752</v>
      </c>
      <c r="C112211" s="1" t="s">
        <v>448753</v>
      </c>
      <c r="D112211">
        <v>21</v>
      </c>
      <c r="E112211" s="1" t="s">
        <v>448754</v>
      </c>
      <c r="F112211">
        <v>7252.07</v>
      </c>
      <c r="G112211" s="1" t="s">
        <v>21</v>
      </c>
      <c r="H112211" s="1" t="s">
        <v>448755</v>
      </c>
    </row>
    <row r="112212" spans="1:8" x14ac:dyDescent="0.35">
      <c r="A112212">
        <v>12427</v>
      </c>
      <c r="B112212" s="1" t="s">
        <v>448756</v>
      </c>
      <c r="C112212" s="1" t="s">
        <v>448757</v>
      </c>
      <c r="D112212">
        <v>1</v>
      </c>
      <c r="E112212" s="1" t="s">
        <v>448758</v>
      </c>
      <c r="F112212">
        <v>3575.99</v>
      </c>
      <c r="G112212" s="1" t="s">
        <v>21</v>
      </c>
      <c r="H112212" s="1" t="s">
        <v>448759</v>
      </c>
    </row>
    <row r="112213" spans="1:8" x14ac:dyDescent="0.35">
      <c r="A112213">
        <v>12428</v>
      </c>
      <c r="B112213" s="1" t="s">
        <v>448760</v>
      </c>
      <c r="C112213" s="1" t="s">
        <v>448761</v>
      </c>
      <c r="D112213">
        <v>4</v>
      </c>
      <c r="E112213" s="1" t="s">
        <v>448762</v>
      </c>
      <c r="F112213">
        <v>6684.08</v>
      </c>
      <c r="G112213" s="1" t="s">
        <v>21</v>
      </c>
      <c r="H112213" s="1" t="s">
        <v>448763</v>
      </c>
    </row>
    <row r="112214" spans="1:8" x14ac:dyDescent="0.35">
      <c r="A112214">
        <v>12429</v>
      </c>
      <c r="B112214" s="1" t="s">
        <v>448764</v>
      </c>
      <c r="C112214" s="1" t="s">
        <v>448765</v>
      </c>
      <c r="D112214">
        <v>19</v>
      </c>
      <c r="E112214" s="1" t="s">
        <v>448766</v>
      </c>
      <c r="F112214">
        <v>5402.95</v>
      </c>
      <c r="G112214" s="1" t="s">
        <v>16</v>
      </c>
      <c r="H112214" s="1" t="s">
        <v>448767</v>
      </c>
    </row>
    <row r="112215" spans="1:8" x14ac:dyDescent="0.35">
      <c r="A112215">
        <v>12430</v>
      </c>
      <c r="B112215" s="1" t="s">
        <v>448768</v>
      </c>
      <c r="C112215" s="1" t="s">
        <v>448769</v>
      </c>
      <c r="D112215">
        <v>19</v>
      </c>
      <c r="E112215" s="1" t="s">
        <v>448770</v>
      </c>
      <c r="F112215">
        <v>355.25</v>
      </c>
      <c r="G112215" s="1" t="s">
        <v>11</v>
      </c>
      <c r="H112215" s="1" t="s">
        <v>448771</v>
      </c>
    </row>
    <row r="112216" spans="1:8" x14ac:dyDescent="0.35">
      <c r="A112216">
        <v>12431</v>
      </c>
      <c r="B112216" s="1" t="s">
        <v>448772</v>
      </c>
      <c r="C112216" s="1" t="s">
        <v>448773</v>
      </c>
      <c r="D112216">
        <v>2</v>
      </c>
      <c r="E112216" s="1" t="s">
        <v>448774</v>
      </c>
      <c r="F112216">
        <v>6670.94</v>
      </c>
      <c r="G112216" s="1" t="s">
        <v>11</v>
      </c>
      <c r="H112216" s="1" t="s">
        <v>448775</v>
      </c>
    </row>
    <row r="112217" spans="1:8" x14ac:dyDescent="0.35">
      <c r="A112217">
        <v>12432</v>
      </c>
      <c r="B112217" s="1" t="s">
        <v>448776</v>
      </c>
      <c r="C112217" s="1" t="s">
        <v>448777</v>
      </c>
      <c r="D112217">
        <v>2</v>
      </c>
      <c r="E112217" s="1" t="s">
        <v>448778</v>
      </c>
      <c r="F112217">
        <v>4553.96</v>
      </c>
      <c r="G112217" s="1" t="s">
        <v>16</v>
      </c>
      <c r="H112217" s="1" t="s">
        <v>448779</v>
      </c>
    </row>
    <row r="112218" spans="1:8" x14ac:dyDescent="0.35">
      <c r="A112218">
        <v>12433</v>
      </c>
      <c r="B112218" s="1" t="s">
        <v>448780</v>
      </c>
      <c r="C112218" s="1" t="s">
        <v>448781</v>
      </c>
      <c r="D112218">
        <v>20</v>
      </c>
      <c r="E112218" s="1" t="s">
        <v>448782</v>
      </c>
      <c r="F112218">
        <v>9415.19</v>
      </c>
      <c r="G112218" s="1" t="s">
        <v>16</v>
      </c>
      <c r="H112218" s="1" t="s">
        <v>448783</v>
      </c>
    </row>
    <row r="112219" spans="1:8" x14ac:dyDescent="0.35">
      <c r="A112219">
        <v>12434</v>
      </c>
      <c r="B112219" s="1" t="s">
        <v>448784</v>
      </c>
      <c r="C112219" s="1" t="s">
        <v>448785</v>
      </c>
      <c r="D112219">
        <v>7</v>
      </c>
      <c r="E112219" s="1" t="s">
        <v>448786</v>
      </c>
      <c r="F112219">
        <v>4216.18</v>
      </c>
      <c r="G112219" s="1" t="s">
        <v>74</v>
      </c>
      <c r="H112219" s="1" t="s">
        <v>448787</v>
      </c>
    </row>
    <row r="112220" spans="1:8" x14ac:dyDescent="0.35">
      <c r="A112220">
        <v>12435</v>
      </c>
      <c r="B112220" s="1" t="s">
        <v>448788</v>
      </c>
      <c r="C112220" s="1" t="s">
        <v>448789</v>
      </c>
      <c r="D112220">
        <v>14</v>
      </c>
      <c r="E112220" s="1" t="s">
        <v>448790</v>
      </c>
      <c r="F112220">
        <v>8407.52</v>
      </c>
      <c r="G112220" s="1" t="s">
        <v>16</v>
      </c>
      <c r="H112220" s="1" t="s">
        <v>448791</v>
      </c>
    </row>
    <row r="112221" spans="1:8" x14ac:dyDescent="0.35">
      <c r="A112221">
        <v>12436</v>
      </c>
      <c r="B112221" s="1" t="s">
        <v>448792</v>
      </c>
      <c r="C112221" s="1" t="s">
        <v>448793</v>
      </c>
      <c r="D112221">
        <v>16</v>
      </c>
      <c r="E112221" s="1" t="s">
        <v>448794</v>
      </c>
      <c r="F112221">
        <v>8168.74</v>
      </c>
      <c r="G112221" s="1" t="s">
        <v>16</v>
      </c>
      <c r="H112221" s="1" t="s">
        <v>448795</v>
      </c>
    </row>
    <row r="112222" spans="1:8" x14ac:dyDescent="0.35">
      <c r="A112222">
        <v>12437</v>
      </c>
      <c r="B112222" s="1" t="s">
        <v>448796</v>
      </c>
      <c r="C112222" s="1" t="s">
        <v>448797</v>
      </c>
      <c r="D112222">
        <v>1</v>
      </c>
      <c r="E112222" s="1" t="s">
        <v>448798</v>
      </c>
      <c r="F112222">
        <v>9994.84</v>
      </c>
      <c r="G112222" s="1" t="s">
        <v>16</v>
      </c>
      <c r="H112222" s="1" t="s">
        <v>448799</v>
      </c>
    </row>
    <row r="112223" spans="1:8" x14ac:dyDescent="0.35">
      <c r="A112223">
        <v>12438</v>
      </c>
      <c r="B112223" s="1" t="s">
        <v>448800</v>
      </c>
      <c r="C112223" s="1" t="s">
        <v>448801</v>
      </c>
      <c r="D112223">
        <v>12</v>
      </c>
      <c r="E112223" s="1" t="s">
        <v>448802</v>
      </c>
      <c r="F112223">
        <v>376.53</v>
      </c>
      <c r="G112223" s="1" t="s">
        <v>11</v>
      </c>
      <c r="H112223" s="1" t="s">
        <v>448803</v>
      </c>
    </row>
    <row r="112224" spans="1:8" x14ac:dyDescent="0.35">
      <c r="A112224">
        <v>12439</v>
      </c>
      <c r="B112224" s="1" t="s">
        <v>448804</v>
      </c>
      <c r="C112224" s="1" t="s">
        <v>448805</v>
      </c>
      <c r="D112224">
        <v>16</v>
      </c>
      <c r="E112224" s="1" t="s">
        <v>448806</v>
      </c>
      <c r="F112224">
        <v>1240.94</v>
      </c>
      <c r="G112224" s="1" t="s">
        <v>74</v>
      </c>
      <c r="H112224" s="1" t="s">
        <v>448807</v>
      </c>
    </row>
    <row r="112225" spans="1:8" x14ac:dyDescent="0.35">
      <c r="A112225">
        <v>12440</v>
      </c>
      <c r="B112225" s="1" t="s">
        <v>448808</v>
      </c>
      <c r="C112225" s="1" t="s">
        <v>448809</v>
      </c>
      <c r="D112225">
        <v>24</v>
      </c>
      <c r="E112225" s="1" t="s">
        <v>448810</v>
      </c>
      <c r="F112225">
        <v>9419.51</v>
      </c>
      <c r="G112225" s="1" t="s">
        <v>16</v>
      </c>
      <c r="H112225" s="1" t="s">
        <v>448811</v>
      </c>
    </row>
    <row r="112226" spans="1:8" x14ac:dyDescent="0.35">
      <c r="A112226">
        <v>12441</v>
      </c>
      <c r="B112226" s="1" t="s">
        <v>448812</v>
      </c>
      <c r="C112226" s="1" t="s">
        <v>448813</v>
      </c>
      <c r="D112226">
        <v>13</v>
      </c>
      <c r="E112226" s="1" t="s">
        <v>448814</v>
      </c>
      <c r="F112226">
        <v>-209.55</v>
      </c>
      <c r="G112226" s="1" t="s">
        <v>74</v>
      </c>
      <c r="H112226" s="1" t="s">
        <v>448815</v>
      </c>
    </row>
    <row r="112227" spans="1:8" x14ac:dyDescent="0.35">
      <c r="A112227">
        <v>12442</v>
      </c>
      <c r="B112227" s="1" t="s">
        <v>448816</v>
      </c>
      <c r="C112227" s="1" t="s">
        <v>448817</v>
      </c>
      <c r="D112227">
        <v>18</v>
      </c>
      <c r="E112227" s="1" t="s">
        <v>448818</v>
      </c>
      <c r="F112227">
        <v>7104.63</v>
      </c>
      <c r="G112227" s="1" t="s">
        <v>11</v>
      </c>
      <c r="H112227" s="1" t="s">
        <v>448819</v>
      </c>
    </row>
    <row r="112228" spans="1:8" x14ac:dyDescent="0.35">
      <c r="A112228">
        <v>12443</v>
      </c>
      <c r="B112228" s="1" t="s">
        <v>448820</v>
      </c>
      <c r="C112228" s="1" t="s">
        <v>448821</v>
      </c>
      <c r="D112228">
        <v>24</v>
      </c>
      <c r="E112228" s="1" t="s">
        <v>448822</v>
      </c>
      <c r="F112228">
        <v>568.09</v>
      </c>
      <c r="G112228" s="1" t="s">
        <v>16</v>
      </c>
      <c r="H112228" s="1" t="s">
        <v>448823</v>
      </c>
    </row>
    <row r="112229" spans="1:8" x14ac:dyDescent="0.35">
      <c r="A112229">
        <v>12444</v>
      </c>
      <c r="B112229" s="1" t="s">
        <v>448824</v>
      </c>
      <c r="C112229" s="1" t="s">
        <v>448825</v>
      </c>
      <c r="D112229">
        <v>23</v>
      </c>
      <c r="E112229" s="1" t="s">
        <v>448826</v>
      </c>
      <c r="F112229">
        <v>8848.77</v>
      </c>
      <c r="G112229" s="1" t="s">
        <v>11</v>
      </c>
      <c r="H112229" s="1" t="s">
        <v>448827</v>
      </c>
    </row>
    <row r="112230" spans="1:8" x14ac:dyDescent="0.35">
      <c r="A112230">
        <v>12445</v>
      </c>
      <c r="B112230" s="1" t="s">
        <v>448828</v>
      </c>
      <c r="C112230" s="1" t="s">
        <v>448829</v>
      </c>
      <c r="D112230">
        <v>5</v>
      </c>
      <c r="E112230" s="1" t="s">
        <v>448830</v>
      </c>
      <c r="F112230">
        <v>-589.19000000000005</v>
      </c>
      <c r="G112230" s="1" t="s">
        <v>74</v>
      </c>
      <c r="H112230" s="1" t="s">
        <v>448831</v>
      </c>
    </row>
    <row r="112231" spans="1:8" x14ac:dyDescent="0.35">
      <c r="A112231">
        <v>12446</v>
      </c>
      <c r="B112231" s="1" t="s">
        <v>448832</v>
      </c>
      <c r="C112231" s="1" t="s">
        <v>448833</v>
      </c>
      <c r="D112231">
        <v>14</v>
      </c>
      <c r="E112231" s="1" t="s">
        <v>448834</v>
      </c>
      <c r="F112231">
        <v>6409.96</v>
      </c>
      <c r="G112231" s="1" t="s">
        <v>21</v>
      </c>
      <c r="H112231" s="1" t="s">
        <v>448835</v>
      </c>
    </row>
    <row r="112232" spans="1:8" x14ac:dyDescent="0.35">
      <c r="A112232">
        <v>12447</v>
      </c>
      <c r="B112232" s="1" t="s">
        <v>448836</v>
      </c>
      <c r="C112232" s="1" t="s">
        <v>448837</v>
      </c>
      <c r="D112232">
        <v>19</v>
      </c>
      <c r="E112232" s="1" t="s">
        <v>448838</v>
      </c>
      <c r="F112232">
        <v>7215.63</v>
      </c>
      <c r="G112232" s="1" t="s">
        <v>83</v>
      </c>
      <c r="H112232" s="1" t="s">
        <v>448839</v>
      </c>
    </row>
    <row r="112233" spans="1:8" x14ac:dyDescent="0.35">
      <c r="A112233">
        <v>12448</v>
      </c>
      <c r="B112233" s="1" t="s">
        <v>448840</v>
      </c>
      <c r="C112233" s="1" t="s">
        <v>448841</v>
      </c>
      <c r="D112233">
        <v>24</v>
      </c>
      <c r="E112233" s="1" t="s">
        <v>448842</v>
      </c>
      <c r="F112233">
        <v>7180.02</v>
      </c>
      <c r="G112233" s="1" t="s">
        <v>74</v>
      </c>
      <c r="H112233" s="1" t="s">
        <v>448843</v>
      </c>
    </row>
    <row r="112234" spans="1:8" x14ac:dyDescent="0.35">
      <c r="A112234">
        <v>12449</v>
      </c>
      <c r="B112234" s="1" t="s">
        <v>448844</v>
      </c>
      <c r="C112234" s="1" t="s">
        <v>448845</v>
      </c>
      <c r="D112234">
        <v>1</v>
      </c>
      <c r="E112234" s="1" t="s">
        <v>448846</v>
      </c>
      <c r="F112234">
        <v>2565</v>
      </c>
      <c r="G112234" s="1" t="s">
        <v>16</v>
      </c>
      <c r="H112234" s="1" t="s">
        <v>448847</v>
      </c>
    </row>
    <row r="112235" spans="1:8" x14ac:dyDescent="0.35">
      <c r="A112235">
        <v>12450</v>
      </c>
      <c r="B112235" s="1" t="s">
        <v>448848</v>
      </c>
      <c r="C112235" s="1" t="s">
        <v>448849</v>
      </c>
      <c r="D112235">
        <v>8</v>
      </c>
      <c r="E112235" s="1" t="s">
        <v>448850</v>
      </c>
      <c r="F112235">
        <v>9918.6299999999992</v>
      </c>
      <c r="G112235" s="1" t="s">
        <v>83</v>
      </c>
      <c r="H112235" s="1" t="s">
        <v>448851</v>
      </c>
    </row>
    <row r="112236" spans="1:8" x14ac:dyDescent="0.35">
      <c r="A112236">
        <v>12451</v>
      </c>
      <c r="B112236" s="1" t="s">
        <v>448852</v>
      </c>
      <c r="C112236" s="1" t="s">
        <v>448853</v>
      </c>
      <c r="D112236">
        <v>3</v>
      </c>
      <c r="E112236" s="1" t="s">
        <v>448854</v>
      </c>
      <c r="F112236">
        <v>6487.43</v>
      </c>
      <c r="G112236" s="1" t="s">
        <v>11</v>
      </c>
      <c r="H112236" s="1" t="s">
        <v>448855</v>
      </c>
    </row>
    <row r="112237" spans="1:8" x14ac:dyDescent="0.35">
      <c r="A112237">
        <v>12452</v>
      </c>
      <c r="B112237" s="1" t="s">
        <v>448856</v>
      </c>
      <c r="C112237" s="1" t="s">
        <v>448857</v>
      </c>
      <c r="D112237">
        <v>13</v>
      </c>
      <c r="E112237" s="1" t="s">
        <v>448858</v>
      </c>
      <c r="F112237">
        <v>283.32</v>
      </c>
      <c r="G112237" s="1" t="s">
        <v>21</v>
      </c>
      <c r="H112237" s="1" t="s">
        <v>448859</v>
      </c>
    </row>
    <row r="112238" spans="1:8" x14ac:dyDescent="0.35">
      <c r="A112238">
        <v>12453</v>
      </c>
      <c r="B112238" s="1" t="s">
        <v>448860</v>
      </c>
      <c r="C112238" s="1" t="s">
        <v>448861</v>
      </c>
      <c r="D112238">
        <v>17</v>
      </c>
      <c r="E112238" s="1" t="s">
        <v>448862</v>
      </c>
      <c r="F112238">
        <v>7626.93</v>
      </c>
      <c r="G112238" s="1" t="s">
        <v>16</v>
      </c>
      <c r="H112238" s="1" t="s">
        <v>448863</v>
      </c>
    </row>
    <row r="112239" spans="1:8" x14ac:dyDescent="0.35">
      <c r="A112239">
        <v>12454</v>
      </c>
      <c r="B112239" s="1" t="s">
        <v>448864</v>
      </c>
      <c r="C112239" s="1" t="s">
        <v>448865</v>
      </c>
      <c r="D112239">
        <v>11</v>
      </c>
      <c r="E112239" s="1" t="s">
        <v>448866</v>
      </c>
      <c r="F112239">
        <v>917.73</v>
      </c>
      <c r="G112239" s="1" t="s">
        <v>11</v>
      </c>
      <c r="H112239" s="1" t="s">
        <v>448867</v>
      </c>
    </row>
    <row r="112240" spans="1:8" x14ac:dyDescent="0.35">
      <c r="A112240">
        <v>12455</v>
      </c>
      <c r="B112240" s="1" t="s">
        <v>448868</v>
      </c>
      <c r="C112240" s="1" t="s">
        <v>448869</v>
      </c>
      <c r="D112240">
        <v>13</v>
      </c>
      <c r="E112240" s="1" t="s">
        <v>448870</v>
      </c>
      <c r="F112240">
        <v>274.10000000000002</v>
      </c>
      <c r="G112240" s="1" t="s">
        <v>83</v>
      </c>
      <c r="H112240" s="1" t="s">
        <v>448871</v>
      </c>
    </row>
    <row r="112241" spans="1:8" x14ac:dyDescent="0.35">
      <c r="A112241">
        <v>12456</v>
      </c>
      <c r="B112241" s="1" t="s">
        <v>448872</v>
      </c>
      <c r="C112241" s="1" t="s">
        <v>448873</v>
      </c>
      <c r="D112241">
        <v>18</v>
      </c>
      <c r="E112241" s="1" t="s">
        <v>448874</v>
      </c>
      <c r="F112241">
        <v>6764.6</v>
      </c>
      <c r="G112241" s="1" t="s">
        <v>83</v>
      </c>
      <c r="H112241" s="1" t="s">
        <v>448875</v>
      </c>
    </row>
    <row r="112242" spans="1:8" x14ac:dyDescent="0.35">
      <c r="A112242">
        <v>12457</v>
      </c>
      <c r="B112242" s="1" t="s">
        <v>448876</v>
      </c>
      <c r="C112242" s="1" t="s">
        <v>448877</v>
      </c>
      <c r="D112242">
        <v>13</v>
      </c>
      <c r="E112242" s="1" t="s">
        <v>448878</v>
      </c>
      <c r="F112242">
        <v>5687.75</v>
      </c>
      <c r="G112242" s="1" t="s">
        <v>16</v>
      </c>
      <c r="H112242" s="1" t="s">
        <v>448879</v>
      </c>
    </row>
    <row r="112243" spans="1:8" x14ac:dyDescent="0.35">
      <c r="A112243">
        <v>12458</v>
      </c>
      <c r="B112243" s="1" t="s">
        <v>448880</v>
      </c>
      <c r="C112243" s="1" t="s">
        <v>448881</v>
      </c>
      <c r="D112243">
        <v>22</v>
      </c>
      <c r="E112243" s="1" t="s">
        <v>448882</v>
      </c>
      <c r="F112243">
        <v>2106.89</v>
      </c>
      <c r="G112243" s="1" t="s">
        <v>16</v>
      </c>
      <c r="H112243" s="1" t="s">
        <v>448883</v>
      </c>
    </row>
    <row r="112244" spans="1:8" x14ac:dyDescent="0.35">
      <c r="A112244">
        <v>12459</v>
      </c>
      <c r="B112244" s="1" t="s">
        <v>448884</v>
      </c>
      <c r="C112244" s="1" t="s">
        <v>448885</v>
      </c>
      <c r="D112244">
        <v>3</v>
      </c>
      <c r="E112244" s="1" t="s">
        <v>448886</v>
      </c>
      <c r="F112244">
        <v>-516.94000000000005</v>
      </c>
      <c r="G112244" s="1" t="s">
        <v>74</v>
      </c>
      <c r="H112244" s="1" t="s">
        <v>448887</v>
      </c>
    </row>
    <row r="112245" spans="1:8" x14ac:dyDescent="0.35">
      <c r="A112245">
        <v>12460</v>
      </c>
      <c r="B112245" s="1" t="s">
        <v>448888</v>
      </c>
      <c r="C112245" s="1" t="s">
        <v>448889</v>
      </c>
      <c r="D112245">
        <v>13</v>
      </c>
      <c r="E112245" s="1" t="s">
        <v>448890</v>
      </c>
      <c r="F112245">
        <v>-363.49</v>
      </c>
      <c r="G112245" s="1" t="s">
        <v>11</v>
      </c>
      <c r="H112245" s="1" t="s">
        <v>448891</v>
      </c>
    </row>
    <row r="112246" spans="1:8" x14ac:dyDescent="0.35">
      <c r="A112246">
        <v>12461</v>
      </c>
      <c r="B112246" s="1" t="s">
        <v>448892</v>
      </c>
      <c r="C112246" s="1" t="s">
        <v>448893</v>
      </c>
      <c r="D112246">
        <v>5</v>
      </c>
      <c r="E112246" s="1" t="s">
        <v>448894</v>
      </c>
      <c r="F112246">
        <v>4728.26</v>
      </c>
      <c r="G112246" s="1" t="s">
        <v>16</v>
      </c>
      <c r="H112246" s="1" t="s">
        <v>448895</v>
      </c>
    </row>
    <row r="112247" spans="1:8" x14ac:dyDescent="0.35">
      <c r="A112247">
        <v>12462</v>
      </c>
      <c r="B112247" s="1" t="s">
        <v>448896</v>
      </c>
      <c r="C112247" s="1" t="s">
        <v>448897</v>
      </c>
      <c r="D112247">
        <v>2</v>
      </c>
      <c r="E112247" s="1" t="s">
        <v>448898</v>
      </c>
      <c r="F112247">
        <v>1853.82</v>
      </c>
      <c r="G112247" s="1" t="s">
        <v>21</v>
      </c>
      <c r="H112247" s="1" t="s">
        <v>448899</v>
      </c>
    </row>
    <row r="112248" spans="1:8" x14ac:dyDescent="0.35">
      <c r="A112248">
        <v>12463</v>
      </c>
      <c r="B112248" s="1" t="s">
        <v>448900</v>
      </c>
      <c r="C112248" s="1" t="s">
        <v>448901</v>
      </c>
      <c r="D112248">
        <v>10</v>
      </c>
      <c r="E112248" s="1" t="s">
        <v>448902</v>
      </c>
      <c r="F112248">
        <v>3088.79</v>
      </c>
      <c r="G112248" s="1" t="s">
        <v>74</v>
      </c>
      <c r="H112248" s="1" t="s">
        <v>448903</v>
      </c>
    </row>
    <row r="112249" spans="1:8" x14ac:dyDescent="0.35">
      <c r="A112249">
        <v>12464</v>
      </c>
      <c r="B112249" s="1" t="s">
        <v>448904</v>
      </c>
      <c r="C112249" s="1" t="s">
        <v>448905</v>
      </c>
      <c r="D112249">
        <v>16</v>
      </c>
      <c r="E112249" s="1" t="s">
        <v>448906</v>
      </c>
      <c r="F112249">
        <v>2242.5700000000002</v>
      </c>
      <c r="G112249" s="1" t="s">
        <v>21</v>
      </c>
      <c r="H112249" s="1" t="s">
        <v>448907</v>
      </c>
    </row>
    <row r="112250" spans="1:8" x14ac:dyDescent="0.35">
      <c r="A112250">
        <v>12465</v>
      </c>
      <c r="B112250" s="1" t="s">
        <v>448908</v>
      </c>
      <c r="C112250" s="1" t="s">
        <v>448909</v>
      </c>
      <c r="D112250">
        <v>12</v>
      </c>
      <c r="E112250" s="1" t="s">
        <v>448910</v>
      </c>
      <c r="F112250">
        <v>2913.92</v>
      </c>
      <c r="G112250" s="1" t="s">
        <v>83</v>
      </c>
      <c r="H112250" s="1" t="s">
        <v>448911</v>
      </c>
    </row>
    <row r="112251" spans="1:8" x14ac:dyDescent="0.35">
      <c r="A112251">
        <v>12466</v>
      </c>
      <c r="B112251" s="1" t="s">
        <v>448912</v>
      </c>
      <c r="C112251" s="1" t="s">
        <v>448913</v>
      </c>
      <c r="D112251">
        <v>20</v>
      </c>
      <c r="E112251" s="1" t="s">
        <v>448914</v>
      </c>
      <c r="F112251">
        <v>222.48</v>
      </c>
      <c r="G112251" s="1" t="s">
        <v>16</v>
      </c>
      <c r="H112251" s="1" t="s">
        <v>448915</v>
      </c>
    </row>
    <row r="112252" spans="1:8" x14ac:dyDescent="0.35">
      <c r="A112252">
        <v>12467</v>
      </c>
      <c r="B112252" s="1" t="s">
        <v>448916</v>
      </c>
      <c r="C112252" s="1" t="s">
        <v>448917</v>
      </c>
      <c r="D112252">
        <v>14</v>
      </c>
      <c r="E112252" s="1" t="s">
        <v>448918</v>
      </c>
      <c r="F112252">
        <v>8114.95</v>
      </c>
      <c r="G112252" s="1" t="s">
        <v>21</v>
      </c>
      <c r="H112252" s="1" t="s">
        <v>448919</v>
      </c>
    </row>
    <row r="112253" spans="1:8" x14ac:dyDescent="0.35">
      <c r="A112253">
        <v>12468</v>
      </c>
      <c r="B112253" s="1" t="s">
        <v>448920</v>
      </c>
      <c r="C112253" s="1" t="s">
        <v>448921</v>
      </c>
      <c r="D112253">
        <v>20</v>
      </c>
      <c r="E112253" s="1" t="s">
        <v>448922</v>
      </c>
      <c r="F112253">
        <v>8038.09</v>
      </c>
      <c r="G112253" s="1" t="s">
        <v>83</v>
      </c>
      <c r="H112253" s="1" t="s">
        <v>448923</v>
      </c>
    </row>
    <row r="112254" spans="1:8" x14ac:dyDescent="0.35">
      <c r="A112254">
        <v>12469</v>
      </c>
      <c r="B112254" s="1" t="s">
        <v>448924</v>
      </c>
      <c r="C112254" s="1" t="s">
        <v>448925</v>
      </c>
      <c r="D112254">
        <v>7</v>
      </c>
      <c r="E112254" s="1" t="s">
        <v>448926</v>
      </c>
      <c r="F112254">
        <v>3193.87</v>
      </c>
      <c r="G112254" s="1" t="s">
        <v>83</v>
      </c>
      <c r="H112254" s="1" t="s">
        <v>448927</v>
      </c>
    </row>
    <row r="112255" spans="1:8" x14ac:dyDescent="0.35">
      <c r="A112255">
        <v>12470</v>
      </c>
      <c r="B112255" s="1" t="s">
        <v>448928</v>
      </c>
      <c r="C112255" s="1" t="s">
        <v>448929</v>
      </c>
      <c r="D112255">
        <v>22</v>
      </c>
      <c r="E112255" s="1" t="s">
        <v>448930</v>
      </c>
      <c r="F112255">
        <v>8323.4500000000007</v>
      </c>
      <c r="G112255" s="1" t="s">
        <v>16</v>
      </c>
      <c r="H112255" s="1" t="s">
        <v>448931</v>
      </c>
    </row>
    <row r="112256" spans="1:8" x14ac:dyDescent="0.35">
      <c r="A112256">
        <v>12471</v>
      </c>
      <c r="B112256" s="1" t="s">
        <v>448932</v>
      </c>
      <c r="C112256" s="1" t="s">
        <v>448933</v>
      </c>
      <c r="D112256">
        <v>4</v>
      </c>
      <c r="E112256" s="1" t="s">
        <v>448934</v>
      </c>
      <c r="F112256">
        <v>3357.82</v>
      </c>
      <c r="G112256" s="1" t="s">
        <v>21</v>
      </c>
      <c r="H112256" s="1" t="s">
        <v>448935</v>
      </c>
    </row>
    <row r="112257" spans="1:8" x14ac:dyDescent="0.35">
      <c r="A112257">
        <v>12472</v>
      </c>
      <c r="B112257" s="1" t="s">
        <v>448936</v>
      </c>
      <c r="C112257" s="1" t="s">
        <v>448937</v>
      </c>
      <c r="D112257">
        <v>4</v>
      </c>
      <c r="E112257" s="1" t="s">
        <v>448938</v>
      </c>
      <c r="F112257">
        <v>2872.64</v>
      </c>
      <c r="G112257" s="1" t="s">
        <v>74</v>
      </c>
      <c r="H112257" s="1" t="s">
        <v>448939</v>
      </c>
    </row>
    <row r="112258" spans="1:8" x14ac:dyDescent="0.35">
      <c r="A112258">
        <v>12473</v>
      </c>
      <c r="B112258" s="1" t="s">
        <v>448940</v>
      </c>
      <c r="C112258" s="1" t="s">
        <v>448941</v>
      </c>
      <c r="D112258">
        <v>16</v>
      </c>
      <c r="E112258" s="1" t="s">
        <v>448942</v>
      </c>
      <c r="F112258">
        <v>-619.34</v>
      </c>
      <c r="G112258" s="1" t="s">
        <v>21</v>
      </c>
      <c r="H112258" s="1" t="s">
        <v>448943</v>
      </c>
    </row>
    <row r="112259" spans="1:8" x14ac:dyDescent="0.35">
      <c r="A112259">
        <v>12474</v>
      </c>
      <c r="B112259" s="1" t="s">
        <v>448944</v>
      </c>
      <c r="C112259" s="1" t="s">
        <v>448945</v>
      </c>
      <c r="D112259">
        <v>10</v>
      </c>
      <c r="E112259" s="1" t="s">
        <v>448946</v>
      </c>
      <c r="F112259">
        <v>5639</v>
      </c>
      <c r="G112259" s="1" t="s">
        <v>21</v>
      </c>
      <c r="H112259" s="1" t="s">
        <v>448947</v>
      </c>
    </row>
    <row r="112260" spans="1:8" x14ac:dyDescent="0.35">
      <c r="A112260">
        <v>12475</v>
      </c>
      <c r="B112260" s="1" t="s">
        <v>448948</v>
      </c>
      <c r="C112260" s="1" t="s">
        <v>448949</v>
      </c>
      <c r="D112260">
        <v>5</v>
      </c>
      <c r="E112260" s="1" t="s">
        <v>448950</v>
      </c>
      <c r="F112260">
        <v>7741.45</v>
      </c>
      <c r="G112260" s="1" t="s">
        <v>21</v>
      </c>
      <c r="H112260" s="1" t="s">
        <v>448951</v>
      </c>
    </row>
    <row r="112261" spans="1:8" x14ac:dyDescent="0.35">
      <c r="A112261">
        <v>12476</v>
      </c>
      <c r="B112261" s="1" t="s">
        <v>448952</v>
      </c>
      <c r="C112261" s="1" t="s">
        <v>448953</v>
      </c>
      <c r="D112261">
        <v>4</v>
      </c>
      <c r="E112261" s="1" t="s">
        <v>448954</v>
      </c>
      <c r="F112261">
        <v>615.08000000000004</v>
      </c>
      <c r="G112261" s="1" t="s">
        <v>16</v>
      </c>
      <c r="H112261" s="1" t="s">
        <v>448955</v>
      </c>
    </row>
    <row r="112262" spans="1:8" x14ac:dyDescent="0.35">
      <c r="A112262">
        <v>12477</v>
      </c>
      <c r="B112262" s="1" t="s">
        <v>448956</v>
      </c>
      <c r="C112262" s="1" t="s">
        <v>448957</v>
      </c>
      <c r="D112262">
        <v>2</v>
      </c>
      <c r="E112262" s="1" t="s">
        <v>448958</v>
      </c>
      <c r="F112262">
        <v>6599.57</v>
      </c>
      <c r="G112262" s="1" t="s">
        <v>11</v>
      </c>
      <c r="H112262" s="1" t="s">
        <v>448959</v>
      </c>
    </row>
    <row r="112263" spans="1:8" x14ac:dyDescent="0.35">
      <c r="A112263">
        <v>12478</v>
      </c>
      <c r="B112263" s="1" t="s">
        <v>448960</v>
      </c>
      <c r="C112263" s="1" t="s">
        <v>448961</v>
      </c>
      <c r="D112263">
        <v>8</v>
      </c>
      <c r="E112263" s="1" t="s">
        <v>448962</v>
      </c>
      <c r="F112263">
        <v>4076.11</v>
      </c>
      <c r="G112263" s="1" t="s">
        <v>83</v>
      </c>
      <c r="H112263" s="1" t="s">
        <v>448963</v>
      </c>
    </row>
    <row r="112264" spans="1:8" x14ac:dyDescent="0.35">
      <c r="A112264">
        <v>12479</v>
      </c>
      <c r="B112264" s="1" t="s">
        <v>448964</v>
      </c>
      <c r="C112264" s="1" t="s">
        <v>448965</v>
      </c>
      <c r="D112264">
        <v>23</v>
      </c>
      <c r="E112264" s="1" t="s">
        <v>448966</v>
      </c>
      <c r="F112264">
        <v>8154.33</v>
      </c>
      <c r="G112264" s="1" t="s">
        <v>74</v>
      </c>
      <c r="H112264" s="1" t="s">
        <v>448967</v>
      </c>
    </row>
    <row r="112265" spans="1:8" x14ac:dyDescent="0.35">
      <c r="A112265">
        <v>12480</v>
      </c>
      <c r="B112265" s="1" t="s">
        <v>448968</v>
      </c>
      <c r="C112265" s="1" t="s">
        <v>448969</v>
      </c>
      <c r="D112265">
        <v>6</v>
      </c>
      <c r="E112265" s="1" t="s">
        <v>448970</v>
      </c>
      <c r="F112265">
        <v>9949.19</v>
      </c>
      <c r="G112265" s="1" t="s">
        <v>74</v>
      </c>
      <c r="H112265" s="1" t="s">
        <v>448971</v>
      </c>
    </row>
    <row r="112266" spans="1:8" x14ac:dyDescent="0.35">
      <c r="A112266">
        <v>12481</v>
      </c>
      <c r="B112266" s="1" t="s">
        <v>448972</v>
      </c>
      <c r="C112266" s="1" t="s">
        <v>448973</v>
      </c>
      <c r="D112266">
        <v>8</v>
      </c>
      <c r="E112266" s="1" t="s">
        <v>448974</v>
      </c>
      <c r="F112266">
        <v>3094.89</v>
      </c>
      <c r="G112266" s="1" t="s">
        <v>21</v>
      </c>
      <c r="H112266" s="1" t="s">
        <v>448975</v>
      </c>
    </row>
    <row r="112267" spans="1:8" x14ac:dyDescent="0.35">
      <c r="A112267">
        <v>12482</v>
      </c>
      <c r="B112267" s="1" t="s">
        <v>448976</v>
      </c>
      <c r="C112267" s="1" t="s">
        <v>448977</v>
      </c>
      <c r="D112267">
        <v>4</v>
      </c>
      <c r="E112267" s="1" t="s">
        <v>448978</v>
      </c>
      <c r="F112267">
        <v>5777.73</v>
      </c>
      <c r="G112267" s="1" t="s">
        <v>74</v>
      </c>
      <c r="H112267" s="1" t="s">
        <v>448979</v>
      </c>
    </row>
    <row r="112268" spans="1:8" x14ac:dyDescent="0.35">
      <c r="A112268">
        <v>12483</v>
      </c>
      <c r="B112268" s="1" t="s">
        <v>448980</v>
      </c>
      <c r="C112268" s="1" t="s">
        <v>448981</v>
      </c>
      <c r="D112268">
        <v>1</v>
      </c>
      <c r="E112268" s="1" t="s">
        <v>448982</v>
      </c>
      <c r="F112268">
        <v>7308.52</v>
      </c>
      <c r="G112268" s="1" t="s">
        <v>74</v>
      </c>
      <c r="H112268" s="1" t="s">
        <v>448983</v>
      </c>
    </row>
    <row r="112269" spans="1:8" x14ac:dyDescent="0.35">
      <c r="A112269">
        <v>12484</v>
      </c>
      <c r="B112269" s="1" t="s">
        <v>448984</v>
      </c>
      <c r="C112269" s="1" t="s">
        <v>448985</v>
      </c>
      <c r="D112269">
        <v>9</v>
      </c>
      <c r="E112269" s="1" t="s">
        <v>448986</v>
      </c>
      <c r="F112269">
        <v>6405.04</v>
      </c>
      <c r="G112269" s="1" t="s">
        <v>74</v>
      </c>
      <c r="H112269" s="1" t="s">
        <v>448987</v>
      </c>
    </row>
    <row r="112270" spans="1:8" x14ac:dyDescent="0.35">
      <c r="A112270">
        <v>12485</v>
      </c>
      <c r="B112270" s="1" t="s">
        <v>448988</v>
      </c>
      <c r="C112270" s="1" t="s">
        <v>448989</v>
      </c>
      <c r="D112270">
        <v>22</v>
      </c>
      <c r="E112270" s="1" t="s">
        <v>448990</v>
      </c>
      <c r="F112270">
        <v>1486.62</v>
      </c>
      <c r="G112270" s="1" t="s">
        <v>74</v>
      </c>
      <c r="H112270" s="1" t="s">
        <v>448991</v>
      </c>
    </row>
    <row r="112271" spans="1:8" x14ac:dyDescent="0.35">
      <c r="A112271">
        <v>12486</v>
      </c>
      <c r="B112271" s="1" t="s">
        <v>448992</v>
      </c>
      <c r="C112271" s="1" t="s">
        <v>448993</v>
      </c>
      <c r="D112271">
        <v>17</v>
      </c>
      <c r="E112271" s="1" t="s">
        <v>448994</v>
      </c>
      <c r="F112271">
        <v>2545.1</v>
      </c>
      <c r="G112271" s="1" t="s">
        <v>16</v>
      </c>
      <c r="H112271" s="1" t="s">
        <v>448995</v>
      </c>
    </row>
    <row r="112272" spans="1:8" x14ac:dyDescent="0.35">
      <c r="A112272">
        <v>12487</v>
      </c>
      <c r="B112272" s="1" t="s">
        <v>448996</v>
      </c>
      <c r="C112272" s="1" t="s">
        <v>448997</v>
      </c>
      <c r="D112272">
        <v>21</v>
      </c>
      <c r="E112272" s="1" t="s">
        <v>448998</v>
      </c>
      <c r="F112272">
        <v>5482.07</v>
      </c>
      <c r="G112272" s="1" t="s">
        <v>16</v>
      </c>
      <c r="H112272" s="1" t="s">
        <v>448999</v>
      </c>
    </row>
    <row r="112273" spans="1:8" x14ac:dyDescent="0.35">
      <c r="A112273">
        <v>12488</v>
      </c>
      <c r="B112273" s="1" t="s">
        <v>449000</v>
      </c>
      <c r="C112273" s="1" t="s">
        <v>449001</v>
      </c>
      <c r="D112273">
        <v>21</v>
      </c>
      <c r="E112273" s="1" t="s">
        <v>449002</v>
      </c>
      <c r="F112273">
        <v>-774.71</v>
      </c>
      <c r="G112273" s="1" t="s">
        <v>83</v>
      </c>
      <c r="H112273" s="1" t="s">
        <v>449003</v>
      </c>
    </row>
    <row r="112274" spans="1:8" x14ac:dyDescent="0.35">
      <c r="A112274">
        <v>82052</v>
      </c>
      <c r="B112274" s="1" t="s">
        <v>449004</v>
      </c>
      <c r="C112274" s="1" t="s">
        <v>449005</v>
      </c>
      <c r="D112274">
        <v>16</v>
      </c>
      <c r="E112274" s="1" t="s">
        <v>449006</v>
      </c>
      <c r="F112274">
        <v>-440.16</v>
      </c>
      <c r="G112274" s="1" t="s">
        <v>83</v>
      </c>
      <c r="H112274" s="1" t="s">
        <v>449007</v>
      </c>
    </row>
    <row r="112275" spans="1:8" x14ac:dyDescent="0.35">
      <c r="A112275">
        <v>82053</v>
      </c>
      <c r="B112275" s="1" t="s">
        <v>449008</v>
      </c>
      <c r="C112275" s="1" t="s">
        <v>449009</v>
      </c>
      <c r="D112275">
        <v>1</v>
      </c>
      <c r="E112275" s="1" t="s">
        <v>449010</v>
      </c>
      <c r="F112275">
        <v>3084.78</v>
      </c>
      <c r="G112275" s="1" t="s">
        <v>21</v>
      </c>
      <c r="H112275" s="1" t="s">
        <v>449011</v>
      </c>
    </row>
    <row r="112276" spans="1:8" x14ac:dyDescent="0.35">
      <c r="A112276">
        <v>82054</v>
      </c>
      <c r="B112276" s="1" t="s">
        <v>449012</v>
      </c>
      <c r="C112276" s="1" t="s">
        <v>449013</v>
      </c>
      <c r="D112276">
        <v>16</v>
      </c>
      <c r="E112276" s="1" t="s">
        <v>449014</v>
      </c>
      <c r="F112276">
        <v>861.09</v>
      </c>
      <c r="G112276" s="1" t="s">
        <v>21</v>
      </c>
      <c r="H112276" s="1" t="s">
        <v>449015</v>
      </c>
    </row>
    <row r="112277" spans="1:8" x14ac:dyDescent="0.35">
      <c r="A112277">
        <v>82055</v>
      </c>
      <c r="B112277" s="1" t="s">
        <v>449016</v>
      </c>
      <c r="C112277" s="1" t="s">
        <v>449017</v>
      </c>
      <c r="D112277">
        <v>13</v>
      </c>
      <c r="E112277" s="1" t="s">
        <v>449018</v>
      </c>
      <c r="F112277">
        <v>5276.16</v>
      </c>
      <c r="G112277" s="1" t="s">
        <v>74</v>
      </c>
      <c r="H112277" s="1" t="s">
        <v>449019</v>
      </c>
    </row>
    <row r="112278" spans="1:8" x14ac:dyDescent="0.35">
      <c r="A112278">
        <v>82056</v>
      </c>
      <c r="B112278" s="1" t="s">
        <v>449020</v>
      </c>
      <c r="C112278" s="1" t="s">
        <v>449021</v>
      </c>
      <c r="D112278">
        <v>8</v>
      </c>
      <c r="E112278" s="1" t="s">
        <v>449022</v>
      </c>
      <c r="F112278">
        <v>3443.19</v>
      </c>
      <c r="G112278" s="1" t="s">
        <v>74</v>
      </c>
      <c r="H112278" s="1" t="s">
        <v>449023</v>
      </c>
    </row>
    <row r="112279" spans="1:8" x14ac:dyDescent="0.35">
      <c r="A112279">
        <v>82057</v>
      </c>
      <c r="B112279" s="1" t="s">
        <v>449024</v>
      </c>
      <c r="C112279" s="1" t="s">
        <v>449025</v>
      </c>
      <c r="D112279">
        <v>21</v>
      </c>
      <c r="E112279" s="1" t="s">
        <v>449026</v>
      </c>
      <c r="F112279">
        <v>7706.25</v>
      </c>
      <c r="G112279" s="1" t="s">
        <v>83</v>
      </c>
      <c r="H112279" s="1" t="s">
        <v>449027</v>
      </c>
    </row>
    <row r="112280" spans="1:8" x14ac:dyDescent="0.35">
      <c r="A112280">
        <v>82058</v>
      </c>
      <c r="B112280" s="1" t="s">
        <v>449028</v>
      </c>
      <c r="C112280" s="1" t="s">
        <v>449029</v>
      </c>
      <c r="D112280">
        <v>13</v>
      </c>
      <c r="E112280" s="1" t="s">
        <v>449030</v>
      </c>
      <c r="F112280">
        <v>3000.3</v>
      </c>
      <c r="G112280" s="1" t="s">
        <v>21</v>
      </c>
      <c r="H112280" s="1" t="s">
        <v>449031</v>
      </c>
    </row>
    <row r="112281" spans="1:8" x14ac:dyDescent="0.35">
      <c r="A112281">
        <v>82059</v>
      </c>
      <c r="B112281" s="1" t="s">
        <v>449032</v>
      </c>
      <c r="C112281" s="1" t="s">
        <v>449033</v>
      </c>
      <c r="D112281">
        <v>1</v>
      </c>
      <c r="E112281" s="1" t="s">
        <v>449034</v>
      </c>
      <c r="F112281">
        <v>7.06</v>
      </c>
      <c r="G112281" s="1" t="s">
        <v>11</v>
      </c>
      <c r="H112281" s="1" t="s">
        <v>449035</v>
      </c>
    </row>
    <row r="112282" spans="1:8" x14ac:dyDescent="0.35">
      <c r="A112282">
        <v>82060</v>
      </c>
      <c r="B112282" s="1" t="s">
        <v>449036</v>
      </c>
      <c r="C112282" s="1" t="s">
        <v>449037</v>
      </c>
      <c r="D112282">
        <v>13</v>
      </c>
      <c r="E112282" s="1" t="s">
        <v>449038</v>
      </c>
      <c r="F112282">
        <v>6536.11</v>
      </c>
      <c r="G112282" s="1" t="s">
        <v>21</v>
      </c>
      <c r="H112282" s="1" t="s">
        <v>449039</v>
      </c>
    </row>
    <row r="112283" spans="1:8" x14ac:dyDescent="0.35">
      <c r="A112283">
        <v>82061</v>
      </c>
      <c r="B112283" s="1" t="s">
        <v>449040</v>
      </c>
      <c r="C112283" s="1" t="s">
        <v>449041</v>
      </c>
      <c r="D112283">
        <v>10</v>
      </c>
      <c r="E112283" s="1" t="s">
        <v>449042</v>
      </c>
      <c r="F112283">
        <v>4350.16</v>
      </c>
      <c r="G112283" s="1" t="s">
        <v>11</v>
      </c>
      <c r="H112283" s="1" t="s">
        <v>449043</v>
      </c>
    </row>
    <row r="112284" spans="1:8" x14ac:dyDescent="0.35">
      <c r="A112284">
        <v>82062</v>
      </c>
      <c r="B112284" s="1" t="s">
        <v>449044</v>
      </c>
      <c r="C112284" s="1" t="s">
        <v>449045</v>
      </c>
      <c r="D112284">
        <v>7</v>
      </c>
      <c r="E112284" s="1" t="s">
        <v>449046</v>
      </c>
      <c r="F112284">
        <v>5218.95</v>
      </c>
      <c r="G112284" s="1" t="s">
        <v>16</v>
      </c>
      <c r="H112284" s="1" t="s">
        <v>449047</v>
      </c>
    </row>
    <row r="112285" spans="1:8" x14ac:dyDescent="0.35">
      <c r="A112285">
        <v>82063</v>
      </c>
      <c r="B112285" s="1" t="s">
        <v>449048</v>
      </c>
      <c r="C112285" s="1" t="s">
        <v>449049</v>
      </c>
      <c r="D112285">
        <v>10</v>
      </c>
      <c r="E112285" s="1" t="s">
        <v>449050</v>
      </c>
      <c r="F112285">
        <v>9897.17</v>
      </c>
      <c r="G112285" s="1" t="s">
        <v>83</v>
      </c>
      <c r="H112285" s="1" t="s">
        <v>449051</v>
      </c>
    </row>
    <row r="112286" spans="1:8" x14ac:dyDescent="0.35">
      <c r="A112286">
        <v>82064</v>
      </c>
      <c r="B112286" s="1" t="s">
        <v>449052</v>
      </c>
      <c r="C112286" s="1" t="s">
        <v>449053</v>
      </c>
      <c r="D112286">
        <v>8</v>
      </c>
      <c r="E112286" s="1" t="s">
        <v>449054</v>
      </c>
      <c r="F112286">
        <v>8861.76</v>
      </c>
      <c r="G112286" s="1" t="s">
        <v>83</v>
      </c>
      <c r="H112286" s="1" t="s">
        <v>449055</v>
      </c>
    </row>
    <row r="112287" spans="1:8" x14ac:dyDescent="0.35">
      <c r="A112287">
        <v>82065</v>
      </c>
      <c r="B112287" s="1" t="s">
        <v>449056</v>
      </c>
      <c r="C112287" s="1" t="s">
        <v>449057</v>
      </c>
      <c r="D112287">
        <v>2</v>
      </c>
      <c r="E112287" s="1" t="s">
        <v>449058</v>
      </c>
      <c r="F112287">
        <v>8592.98</v>
      </c>
      <c r="G112287" s="1" t="s">
        <v>83</v>
      </c>
      <c r="H112287" s="1" t="s">
        <v>449059</v>
      </c>
    </row>
    <row r="112288" spans="1:8" x14ac:dyDescent="0.35">
      <c r="A112288">
        <v>82066</v>
      </c>
      <c r="B112288" s="1" t="s">
        <v>449060</v>
      </c>
      <c r="C112288" s="1" t="s">
        <v>449061</v>
      </c>
      <c r="D112288">
        <v>16</v>
      </c>
      <c r="E112288" s="1" t="s">
        <v>449062</v>
      </c>
      <c r="F112288">
        <v>1243.32</v>
      </c>
      <c r="G112288" s="1" t="s">
        <v>11</v>
      </c>
      <c r="H112288" s="1" t="s">
        <v>449063</v>
      </c>
    </row>
    <row r="112289" spans="1:8" x14ac:dyDescent="0.35">
      <c r="A112289">
        <v>82067</v>
      </c>
      <c r="B112289" s="1" t="s">
        <v>449064</v>
      </c>
      <c r="C112289" s="1" t="s">
        <v>449065</v>
      </c>
      <c r="D112289">
        <v>12</v>
      </c>
      <c r="E112289" s="1" t="s">
        <v>449066</v>
      </c>
      <c r="F112289">
        <v>5423.67</v>
      </c>
      <c r="G112289" s="1" t="s">
        <v>11</v>
      </c>
      <c r="H112289" s="1" t="s">
        <v>449067</v>
      </c>
    </row>
    <row r="112290" spans="1:8" x14ac:dyDescent="0.35">
      <c r="A112290">
        <v>82068</v>
      </c>
      <c r="B112290" s="1" t="s">
        <v>449068</v>
      </c>
      <c r="C112290" s="1" t="s">
        <v>449069</v>
      </c>
      <c r="D112290">
        <v>12</v>
      </c>
      <c r="E112290" s="1" t="s">
        <v>449070</v>
      </c>
      <c r="F112290">
        <v>7669.95</v>
      </c>
      <c r="G112290" s="1" t="s">
        <v>21</v>
      </c>
      <c r="H112290" s="1" t="s">
        <v>449071</v>
      </c>
    </row>
    <row r="112291" spans="1:8" x14ac:dyDescent="0.35">
      <c r="A112291">
        <v>82069</v>
      </c>
      <c r="B112291" s="1" t="s">
        <v>449072</v>
      </c>
      <c r="C112291" s="1" t="s">
        <v>449073</v>
      </c>
      <c r="D112291">
        <v>4</v>
      </c>
      <c r="E112291" s="1" t="s">
        <v>449074</v>
      </c>
      <c r="F112291">
        <v>8973.61</v>
      </c>
      <c r="G112291" s="1" t="s">
        <v>11</v>
      </c>
      <c r="H112291" s="1" t="s">
        <v>449075</v>
      </c>
    </row>
    <row r="112292" spans="1:8" x14ac:dyDescent="0.35">
      <c r="A112292">
        <v>82070</v>
      </c>
      <c r="B112292" s="1" t="s">
        <v>449076</v>
      </c>
      <c r="C112292" s="1" t="s">
        <v>449077</v>
      </c>
      <c r="D112292">
        <v>3</v>
      </c>
      <c r="E112292" s="1" t="s">
        <v>449078</v>
      </c>
      <c r="F112292">
        <v>7454.11</v>
      </c>
      <c r="G112292" s="1" t="s">
        <v>83</v>
      </c>
      <c r="H112292" s="1" t="s">
        <v>449079</v>
      </c>
    </row>
    <row r="112293" spans="1:8" x14ac:dyDescent="0.35">
      <c r="A112293">
        <v>82071</v>
      </c>
      <c r="B112293" s="1" t="s">
        <v>449080</v>
      </c>
      <c r="C112293" s="1" t="s">
        <v>449081</v>
      </c>
      <c r="D112293">
        <v>21</v>
      </c>
      <c r="E112293" s="1" t="s">
        <v>449082</v>
      </c>
      <c r="F112293">
        <v>206.59</v>
      </c>
      <c r="G112293" s="1" t="s">
        <v>83</v>
      </c>
      <c r="H112293" s="1" t="s">
        <v>449083</v>
      </c>
    </row>
    <row r="112294" spans="1:8" x14ac:dyDescent="0.35">
      <c r="A112294">
        <v>82072</v>
      </c>
      <c r="B112294" s="1" t="s">
        <v>449084</v>
      </c>
      <c r="C112294" s="1" t="s">
        <v>449085</v>
      </c>
      <c r="D112294">
        <v>5</v>
      </c>
      <c r="E112294" s="1" t="s">
        <v>449086</v>
      </c>
      <c r="F112294">
        <v>5095.4399999999996</v>
      </c>
      <c r="G112294" s="1" t="s">
        <v>21</v>
      </c>
      <c r="H112294" s="1" t="s">
        <v>449087</v>
      </c>
    </row>
    <row r="112295" spans="1:8" x14ac:dyDescent="0.35">
      <c r="A112295">
        <v>82073</v>
      </c>
      <c r="B112295" s="1" t="s">
        <v>449088</v>
      </c>
      <c r="C112295" s="1" t="s">
        <v>449089</v>
      </c>
      <c r="D112295">
        <v>5</v>
      </c>
      <c r="E112295" s="1" t="s">
        <v>449090</v>
      </c>
      <c r="F112295">
        <v>1989.87</v>
      </c>
      <c r="G112295" s="1" t="s">
        <v>74</v>
      </c>
      <c r="H112295" s="1" t="s">
        <v>449091</v>
      </c>
    </row>
    <row r="112296" spans="1:8" x14ac:dyDescent="0.35">
      <c r="A112296">
        <v>82074</v>
      </c>
      <c r="B112296" s="1" t="s">
        <v>449092</v>
      </c>
      <c r="C112296" s="1" t="s">
        <v>449093</v>
      </c>
      <c r="D112296">
        <v>6</v>
      </c>
      <c r="E112296" s="1" t="s">
        <v>449094</v>
      </c>
      <c r="F112296">
        <v>1703.59</v>
      </c>
      <c r="G112296" s="1" t="s">
        <v>16</v>
      </c>
      <c r="H112296" s="1" t="s">
        <v>449095</v>
      </c>
    </row>
    <row r="112297" spans="1:8" x14ac:dyDescent="0.35">
      <c r="A112297">
        <v>82075</v>
      </c>
      <c r="B112297" s="1" t="s">
        <v>449096</v>
      </c>
      <c r="C112297" s="1" t="s">
        <v>449097</v>
      </c>
      <c r="D112297">
        <v>20</v>
      </c>
      <c r="E112297" s="1" t="s">
        <v>449098</v>
      </c>
      <c r="F112297">
        <v>8228</v>
      </c>
      <c r="G112297" s="1" t="s">
        <v>21</v>
      </c>
      <c r="H112297" s="1" t="s">
        <v>449099</v>
      </c>
    </row>
    <row r="112298" spans="1:8" x14ac:dyDescent="0.35">
      <c r="A112298">
        <v>82076</v>
      </c>
      <c r="B112298" s="1" t="s">
        <v>449100</v>
      </c>
      <c r="C112298" s="1" t="s">
        <v>449101</v>
      </c>
      <c r="D112298">
        <v>5</v>
      </c>
      <c r="E112298" s="1" t="s">
        <v>449102</v>
      </c>
      <c r="F112298">
        <v>5045.5</v>
      </c>
      <c r="G112298" s="1" t="s">
        <v>83</v>
      </c>
      <c r="H112298" s="1" t="s">
        <v>449103</v>
      </c>
    </row>
    <row r="112299" spans="1:8" x14ac:dyDescent="0.35">
      <c r="A112299">
        <v>82077</v>
      </c>
      <c r="B112299" s="1" t="s">
        <v>449104</v>
      </c>
      <c r="C112299" s="1" t="s">
        <v>449105</v>
      </c>
      <c r="D112299">
        <v>15</v>
      </c>
      <c r="E112299" s="1" t="s">
        <v>449106</v>
      </c>
      <c r="F112299">
        <v>9680.6299999999992</v>
      </c>
      <c r="G112299" s="1" t="s">
        <v>21</v>
      </c>
      <c r="H112299" s="1" t="s">
        <v>449107</v>
      </c>
    </row>
    <row r="112300" spans="1:8" x14ac:dyDescent="0.35">
      <c r="A112300">
        <v>82078</v>
      </c>
      <c r="B112300" s="1" t="s">
        <v>449108</v>
      </c>
      <c r="C112300" s="1" t="s">
        <v>449109</v>
      </c>
      <c r="D112300">
        <v>10</v>
      </c>
      <c r="E112300" s="1" t="s">
        <v>449110</v>
      </c>
      <c r="F112300">
        <v>-542.22</v>
      </c>
      <c r="G112300" s="1" t="s">
        <v>11</v>
      </c>
      <c r="H112300" s="1" t="s">
        <v>449111</v>
      </c>
    </row>
    <row r="112301" spans="1:8" x14ac:dyDescent="0.35">
      <c r="A112301">
        <v>82079</v>
      </c>
      <c r="B112301" s="1" t="s">
        <v>449112</v>
      </c>
      <c r="C112301" s="1" t="s">
        <v>449113</v>
      </c>
      <c r="D112301">
        <v>18</v>
      </c>
      <c r="E112301" s="1" t="s">
        <v>449114</v>
      </c>
      <c r="F112301">
        <v>3749.42</v>
      </c>
      <c r="G112301" s="1" t="s">
        <v>83</v>
      </c>
      <c r="H112301" s="1" t="s">
        <v>449115</v>
      </c>
    </row>
    <row r="112302" spans="1:8" x14ac:dyDescent="0.35">
      <c r="A112302">
        <v>82080</v>
      </c>
      <c r="B112302" s="1" t="s">
        <v>449116</v>
      </c>
      <c r="C112302" s="1" t="s">
        <v>449117</v>
      </c>
      <c r="D112302">
        <v>14</v>
      </c>
      <c r="E112302" s="1" t="s">
        <v>449118</v>
      </c>
      <c r="F112302">
        <v>6517.87</v>
      </c>
      <c r="G112302" s="1" t="s">
        <v>21</v>
      </c>
      <c r="H112302" s="1" t="s">
        <v>449119</v>
      </c>
    </row>
    <row r="112303" spans="1:8" x14ac:dyDescent="0.35">
      <c r="A112303">
        <v>82081</v>
      </c>
      <c r="B112303" s="1" t="s">
        <v>449120</v>
      </c>
      <c r="C112303" s="1" t="s">
        <v>449121</v>
      </c>
      <c r="D112303">
        <v>17</v>
      </c>
      <c r="E112303" s="1" t="s">
        <v>449122</v>
      </c>
      <c r="F112303">
        <v>5819.87</v>
      </c>
      <c r="G112303" s="1" t="s">
        <v>21</v>
      </c>
      <c r="H112303" s="1" t="s">
        <v>449123</v>
      </c>
    </row>
    <row r="112304" spans="1:8" x14ac:dyDescent="0.35">
      <c r="A112304">
        <v>82082</v>
      </c>
      <c r="B112304" s="1" t="s">
        <v>449124</v>
      </c>
      <c r="C112304" s="1" t="s">
        <v>449125</v>
      </c>
      <c r="D112304">
        <v>14</v>
      </c>
      <c r="E112304" s="1" t="s">
        <v>449126</v>
      </c>
      <c r="F112304">
        <v>564.92999999999995</v>
      </c>
      <c r="G112304" s="1" t="s">
        <v>16</v>
      </c>
      <c r="H112304" s="1" t="s">
        <v>449127</v>
      </c>
    </row>
    <row r="112305" spans="1:8" x14ac:dyDescent="0.35">
      <c r="A112305">
        <v>82083</v>
      </c>
      <c r="B112305" s="1" t="s">
        <v>449128</v>
      </c>
      <c r="C112305" s="1" t="s">
        <v>449129</v>
      </c>
      <c r="D112305">
        <v>19</v>
      </c>
      <c r="E112305" s="1" t="s">
        <v>449130</v>
      </c>
      <c r="F112305">
        <v>-346.96</v>
      </c>
      <c r="G112305" s="1" t="s">
        <v>74</v>
      </c>
      <c r="H112305" s="1" t="s">
        <v>449131</v>
      </c>
    </row>
    <row r="112306" spans="1:8" x14ac:dyDescent="0.35">
      <c r="A112306">
        <v>82084</v>
      </c>
      <c r="B112306" s="1" t="s">
        <v>449132</v>
      </c>
      <c r="C112306" s="1" t="s">
        <v>449133</v>
      </c>
      <c r="D112306">
        <v>24</v>
      </c>
      <c r="E112306" s="1" t="s">
        <v>449134</v>
      </c>
      <c r="F112306">
        <v>7643.25</v>
      </c>
      <c r="G112306" s="1" t="s">
        <v>11</v>
      </c>
      <c r="H112306" s="1" t="s">
        <v>449135</v>
      </c>
    </row>
    <row r="112307" spans="1:8" x14ac:dyDescent="0.35">
      <c r="A112307">
        <v>82085</v>
      </c>
      <c r="B112307" s="1" t="s">
        <v>449136</v>
      </c>
      <c r="C112307" s="1" t="s">
        <v>449137</v>
      </c>
      <c r="D112307">
        <v>2</v>
      </c>
      <c r="E112307" s="1" t="s">
        <v>449138</v>
      </c>
      <c r="F112307">
        <v>102.27</v>
      </c>
      <c r="G112307" s="1" t="s">
        <v>83</v>
      </c>
      <c r="H112307" s="1" t="s">
        <v>449139</v>
      </c>
    </row>
    <row r="112308" spans="1:8" x14ac:dyDescent="0.35">
      <c r="A112308">
        <v>82086</v>
      </c>
      <c r="B112308" s="1" t="s">
        <v>449140</v>
      </c>
      <c r="C112308" s="1" t="s">
        <v>449141</v>
      </c>
      <c r="D112308">
        <v>8</v>
      </c>
      <c r="E112308" s="1" t="s">
        <v>449142</v>
      </c>
      <c r="F112308">
        <v>772.76</v>
      </c>
      <c r="G112308" s="1" t="s">
        <v>21</v>
      </c>
      <c r="H112308" s="1" t="s">
        <v>449143</v>
      </c>
    </row>
    <row r="112309" spans="1:8" x14ac:dyDescent="0.35">
      <c r="A112309">
        <v>82087</v>
      </c>
      <c r="B112309" s="1" t="s">
        <v>449144</v>
      </c>
      <c r="C112309" s="1" t="s">
        <v>449145</v>
      </c>
      <c r="D112309">
        <v>6</v>
      </c>
      <c r="E112309" s="1" t="s">
        <v>449146</v>
      </c>
      <c r="F112309">
        <v>5660.53</v>
      </c>
      <c r="G112309" s="1" t="s">
        <v>11</v>
      </c>
      <c r="H112309" s="1" t="s">
        <v>449147</v>
      </c>
    </row>
    <row r="112310" spans="1:8" x14ac:dyDescent="0.35">
      <c r="A112310">
        <v>82088</v>
      </c>
      <c r="B112310" s="1" t="s">
        <v>449148</v>
      </c>
      <c r="C112310" s="1" t="s">
        <v>449149</v>
      </c>
      <c r="D112310">
        <v>2</v>
      </c>
      <c r="E112310" s="1" t="s">
        <v>449150</v>
      </c>
      <c r="F112310">
        <v>6603.03</v>
      </c>
      <c r="G112310" s="1" t="s">
        <v>74</v>
      </c>
      <c r="H112310" s="1" t="s">
        <v>449151</v>
      </c>
    </row>
    <row r="112311" spans="1:8" x14ac:dyDescent="0.35">
      <c r="A112311">
        <v>82089</v>
      </c>
      <c r="B112311" s="1" t="s">
        <v>449152</v>
      </c>
      <c r="C112311" s="1" t="s">
        <v>449153</v>
      </c>
      <c r="D112311">
        <v>8</v>
      </c>
      <c r="E112311" s="1" t="s">
        <v>449154</v>
      </c>
      <c r="F112311">
        <v>7226.76</v>
      </c>
      <c r="G112311" s="1" t="s">
        <v>21</v>
      </c>
      <c r="H112311" s="1" t="s">
        <v>449155</v>
      </c>
    </row>
    <row r="112312" spans="1:8" x14ac:dyDescent="0.35">
      <c r="A112312">
        <v>82090</v>
      </c>
      <c r="B112312" s="1" t="s">
        <v>449156</v>
      </c>
      <c r="C112312" s="1" t="s">
        <v>449157</v>
      </c>
      <c r="D112312">
        <v>15</v>
      </c>
      <c r="E112312" s="1" t="s">
        <v>449158</v>
      </c>
      <c r="F112312">
        <v>7153.25</v>
      </c>
      <c r="G112312" s="1" t="s">
        <v>83</v>
      </c>
      <c r="H112312" s="1" t="s">
        <v>449159</v>
      </c>
    </row>
    <row r="112313" spans="1:8" x14ac:dyDescent="0.35">
      <c r="A112313">
        <v>82091</v>
      </c>
      <c r="B112313" s="1" t="s">
        <v>449160</v>
      </c>
      <c r="C112313" s="1" t="s">
        <v>449161</v>
      </c>
      <c r="D112313">
        <v>21</v>
      </c>
      <c r="E112313" s="1" t="s">
        <v>449162</v>
      </c>
      <c r="F112313">
        <v>3764.4</v>
      </c>
      <c r="G112313" s="1" t="s">
        <v>11</v>
      </c>
      <c r="H112313" s="1" t="s">
        <v>449163</v>
      </c>
    </row>
    <row r="112314" spans="1:8" x14ac:dyDescent="0.35">
      <c r="A112314">
        <v>82092</v>
      </c>
      <c r="B112314" s="1" t="s">
        <v>449164</v>
      </c>
      <c r="C112314" s="1" t="s">
        <v>449165</v>
      </c>
      <c r="D112314">
        <v>20</v>
      </c>
      <c r="E112314" s="1" t="s">
        <v>449166</v>
      </c>
      <c r="F112314">
        <v>5229.54</v>
      </c>
      <c r="G112314" s="1" t="s">
        <v>21</v>
      </c>
      <c r="H112314" s="1" t="s">
        <v>449167</v>
      </c>
    </row>
    <row r="112315" spans="1:8" x14ac:dyDescent="0.35">
      <c r="A112315">
        <v>82093</v>
      </c>
      <c r="B112315" s="1" t="s">
        <v>449168</v>
      </c>
      <c r="C112315" s="1" t="s">
        <v>449169</v>
      </c>
      <c r="D112315">
        <v>11</v>
      </c>
      <c r="E112315" s="1" t="s">
        <v>449170</v>
      </c>
      <c r="F112315">
        <v>899.06</v>
      </c>
      <c r="G112315" s="1" t="s">
        <v>83</v>
      </c>
      <c r="H112315" s="1" t="s">
        <v>449171</v>
      </c>
    </row>
    <row r="112316" spans="1:8" x14ac:dyDescent="0.35">
      <c r="A112316">
        <v>82094</v>
      </c>
      <c r="B112316" s="1" t="s">
        <v>449172</v>
      </c>
      <c r="C112316" s="1" t="s">
        <v>449173</v>
      </c>
      <c r="D112316">
        <v>12</v>
      </c>
      <c r="E112316" s="1" t="s">
        <v>449174</v>
      </c>
      <c r="F112316">
        <v>5426.15</v>
      </c>
      <c r="G112316" s="1" t="s">
        <v>11</v>
      </c>
      <c r="H112316" s="1" t="s">
        <v>449175</v>
      </c>
    </row>
    <row r="112317" spans="1:8" x14ac:dyDescent="0.35">
      <c r="A112317">
        <v>82095</v>
      </c>
      <c r="B112317" s="1" t="s">
        <v>449176</v>
      </c>
      <c r="C112317" s="1" t="s">
        <v>449177</v>
      </c>
      <c r="D112317">
        <v>10</v>
      </c>
      <c r="E112317" s="1" t="s">
        <v>449178</v>
      </c>
      <c r="F112317">
        <v>5278.66</v>
      </c>
      <c r="G112317" s="1" t="s">
        <v>16</v>
      </c>
      <c r="H112317" s="1" t="s">
        <v>449179</v>
      </c>
    </row>
    <row r="112318" spans="1:8" x14ac:dyDescent="0.35">
      <c r="A112318">
        <v>82096</v>
      </c>
      <c r="B112318" s="1" t="s">
        <v>449180</v>
      </c>
      <c r="C112318" s="1" t="s">
        <v>449181</v>
      </c>
      <c r="D112318">
        <v>23</v>
      </c>
      <c r="E112318" s="1" t="s">
        <v>449182</v>
      </c>
      <c r="F112318">
        <v>1467.37</v>
      </c>
      <c r="G112318" s="1" t="s">
        <v>83</v>
      </c>
      <c r="H112318" s="1" t="s">
        <v>449183</v>
      </c>
    </row>
    <row r="112319" spans="1:8" x14ac:dyDescent="0.35">
      <c r="A112319">
        <v>82097</v>
      </c>
      <c r="B112319" s="1" t="s">
        <v>449184</v>
      </c>
      <c r="C112319" s="1" t="s">
        <v>449185</v>
      </c>
      <c r="D112319">
        <v>19</v>
      </c>
      <c r="E112319" s="1" t="s">
        <v>449186</v>
      </c>
      <c r="F112319">
        <v>9015.0300000000007</v>
      </c>
      <c r="G112319" s="1" t="s">
        <v>11</v>
      </c>
      <c r="H112319" s="1" t="s">
        <v>449187</v>
      </c>
    </row>
    <row r="112320" spans="1:8" x14ac:dyDescent="0.35">
      <c r="A112320">
        <v>82098</v>
      </c>
      <c r="B112320" s="1" t="s">
        <v>449188</v>
      </c>
      <c r="C112320" s="1" t="s">
        <v>449189</v>
      </c>
      <c r="D112320">
        <v>4</v>
      </c>
      <c r="E112320" s="1" t="s">
        <v>449190</v>
      </c>
      <c r="F112320">
        <v>-374.64</v>
      </c>
      <c r="G112320" s="1" t="s">
        <v>21</v>
      </c>
      <c r="H112320" s="1" t="s">
        <v>449191</v>
      </c>
    </row>
    <row r="112321" spans="1:8" x14ac:dyDescent="0.35">
      <c r="A112321">
        <v>82099</v>
      </c>
      <c r="B112321" s="1" t="s">
        <v>449192</v>
      </c>
      <c r="C112321" s="1" t="s">
        <v>449193</v>
      </c>
      <c r="D112321">
        <v>15</v>
      </c>
      <c r="E112321" s="1" t="s">
        <v>449194</v>
      </c>
      <c r="F112321">
        <v>4326.72</v>
      </c>
      <c r="G112321" s="1" t="s">
        <v>83</v>
      </c>
      <c r="H112321" s="1" t="s">
        <v>449195</v>
      </c>
    </row>
    <row r="112322" spans="1:8" x14ac:dyDescent="0.35">
      <c r="A112322">
        <v>82100</v>
      </c>
      <c r="B112322" s="1" t="s">
        <v>449196</v>
      </c>
      <c r="C112322" s="1" t="s">
        <v>449197</v>
      </c>
      <c r="D112322">
        <v>8</v>
      </c>
      <c r="E112322" s="1" t="s">
        <v>449198</v>
      </c>
      <c r="F112322">
        <v>7248.96</v>
      </c>
      <c r="G112322" s="1" t="s">
        <v>21</v>
      </c>
      <c r="H112322" s="1" t="s">
        <v>449199</v>
      </c>
    </row>
    <row r="112323" spans="1:8" x14ac:dyDescent="0.35">
      <c r="A112323">
        <v>82101</v>
      </c>
      <c r="B112323" s="1" t="s">
        <v>449200</v>
      </c>
      <c r="C112323" s="1" t="s">
        <v>449201</v>
      </c>
      <c r="D112323">
        <v>16</v>
      </c>
      <c r="E112323" s="1" t="s">
        <v>449202</v>
      </c>
      <c r="F112323">
        <v>6276.62</v>
      </c>
      <c r="G112323" s="1" t="s">
        <v>16</v>
      </c>
      <c r="H112323" s="1" t="s">
        <v>449203</v>
      </c>
    </row>
    <row r="112324" spans="1:8" x14ac:dyDescent="0.35">
      <c r="A112324">
        <v>82102</v>
      </c>
      <c r="B112324" s="1" t="s">
        <v>449204</v>
      </c>
      <c r="C112324" s="1" t="s">
        <v>449205</v>
      </c>
      <c r="D112324">
        <v>9</v>
      </c>
      <c r="E112324" s="1" t="s">
        <v>449206</v>
      </c>
      <c r="F112324">
        <v>-797.52</v>
      </c>
      <c r="G112324" s="1" t="s">
        <v>11</v>
      </c>
      <c r="H112324" s="1" t="s">
        <v>449207</v>
      </c>
    </row>
    <row r="112325" spans="1:8" x14ac:dyDescent="0.35">
      <c r="A112325">
        <v>82103</v>
      </c>
      <c r="B112325" s="1" t="s">
        <v>449208</v>
      </c>
      <c r="C112325" s="1" t="s">
        <v>449209</v>
      </c>
      <c r="D112325">
        <v>5</v>
      </c>
      <c r="E112325" s="1" t="s">
        <v>449210</v>
      </c>
      <c r="F112325">
        <v>3084.02</v>
      </c>
      <c r="G112325" s="1" t="s">
        <v>74</v>
      </c>
      <c r="H112325" s="1" t="s">
        <v>449211</v>
      </c>
    </row>
    <row r="112326" spans="1:8" x14ac:dyDescent="0.35">
      <c r="A112326">
        <v>82104</v>
      </c>
      <c r="B112326" s="1" t="s">
        <v>449212</v>
      </c>
      <c r="C112326" s="1" t="s">
        <v>449213</v>
      </c>
      <c r="D112326">
        <v>13</v>
      </c>
      <c r="E112326" s="1" t="s">
        <v>449214</v>
      </c>
      <c r="F112326">
        <v>-970.72</v>
      </c>
      <c r="G112326" s="1" t="s">
        <v>16</v>
      </c>
      <c r="H112326" s="1" t="s">
        <v>449215</v>
      </c>
    </row>
    <row r="112327" spans="1:8" x14ac:dyDescent="0.35">
      <c r="A112327">
        <v>82105</v>
      </c>
      <c r="B112327" s="1" t="s">
        <v>449216</v>
      </c>
      <c r="C112327" s="1" t="s">
        <v>449217</v>
      </c>
      <c r="D112327">
        <v>2</v>
      </c>
      <c r="E112327" s="1" t="s">
        <v>449218</v>
      </c>
      <c r="F112327">
        <v>7048.69</v>
      </c>
      <c r="G112327" s="1" t="s">
        <v>11</v>
      </c>
      <c r="H112327" s="1" t="s">
        <v>449219</v>
      </c>
    </row>
    <row r="112328" spans="1:8" x14ac:dyDescent="0.35">
      <c r="A112328">
        <v>82106</v>
      </c>
      <c r="B112328" s="1" t="s">
        <v>449220</v>
      </c>
      <c r="C112328" s="1" t="s">
        <v>449221</v>
      </c>
      <c r="D112328">
        <v>9</v>
      </c>
      <c r="E112328" s="1" t="s">
        <v>449222</v>
      </c>
      <c r="F112328">
        <v>6425.53</v>
      </c>
      <c r="G112328" s="1" t="s">
        <v>21</v>
      </c>
      <c r="H112328" s="1" t="s">
        <v>449223</v>
      </c>
    </row>
    <row r="112329" spans="1:8" x14ac:dyDescent="0.35">
      <c r="A112329">
        <v>82107</v>
      </c>
      <c r="B112329" s="1" t="s">
        <v>449224</v>
      </c>
      <c r="C112329" s="1" t="s">
        <v>449225</v>
      </c>
      <c r="D112329">
        <v>21</v>
      </c>
      <c r="E112329" s="1" t="s">
        <v>449226</v>
      </c>
      <c r="F112329">
        <v>4837.3100000000004</v>
      </c>
      <c r="G112329" s="1" t="s">
        <v>16</v>
      </c>
      <c r="H112329" s="1" t="s">
        <v>449227</v>
      </c>
    </row>
    <row r="112330" spans="1:8" x14ac:dyDescent="0.35">
      <c r="A112330">
        <v>82108</v>
      </c>
      <c r="B112330" s="1" t="s">
        <v>449228</v>
      </c>
      <c r="C112330" s="1" t="s">
        <v>449229</v>
      </c>
      <c r="D112330">
        <v>18</v>
      </c>
      <c r="E112330" s="1" t="s">
        <v>449230</v>
      </c>
      <c r="F112330">
        <v>8615.76</v>
      </c>
      <c r="G112330" s="1" t="s">
        <v>16</v>
      </c>
      <c r="H112330" s="1" t="s">
        <v>449231</v>
      </c>
    </row>
    <row r="112331" spans="1:8" x14ac:dyDescent="0.35">
      <c r="A112331">
        <v>82109</v>
      </c>
      <c r="B112331" s="1" t="s">
        <v>449232</v>
      </c>
      <c r="C112331" s="1" t="s">
        <v>449233</v>
      </c>
      <c r="D112331">
        <v>20</v>
      </c>
      <c r="E112331" s="1" t="s">
        <v>449234</v>
      </c>
      <c r="F112331">
        <v>-935.44</v>
      </c>
      <c r="G112331" s="1" t="s">
        <v>74</v>
      </c>
      <c r="H112331" s="1" t="s">
        <v>449235</v>
      </c>
    </row>
    <row r="112332" spans="1:8" x14ac:dyDescent="0.35">
      <c r="A112332">
        <v>82110</v>
      </c>
      <c r="B112332" s="1" t="s">
        <v>449236</v>
      </c>
      <c r="C112332" s="1" t="s">
        <v>449237</v>
      </c>
      <c r="D112332">
        <v>23</v>
      </c>
      <c r="E112332" s="1" t="s">
        <v>449238</v>
      </c>
      <c r="F112332">
        <v>6018.1</v>
      </c>
      <c r="G112332" s="1" t="s">
        <v>74</v>
      </c>
      <c r="H112332" s="1" t="s">
        <v>449239</v>
      </c>
    </row>
    <row r="112333" spans="1:8" x14ac:dyDescent="0.35">
      <c r="A112333">
        <v>82111</v>
      </c>
      <c r="B112333" s="1" t="s">
        <v>449240</v>
      </c>
      <c r="C112333" s="1" t="s">
        <v>449241</v>
      </c>
      <c r="D112333">
        <v>9</v>
      </c>
      <c r="E112333" s="1" t="s">
        <v>449242</v>
      </c>
      <c r="F112333">
        <v>-763.88</v>
      </c>
      <c r="G112333" s="1" t="s">
        <v>16</v>
      </c>
      <c r="H112333" s="1" t="s">
        <v>449243</v>
      </c>
    </row>
    <row r="112334" spans="1:8" x14ac:dyDescent="0.35">
      <c r="A112334">
        <v>82112</v>
      </c>
      <c r="B112334" s="1" t="s">
        <v>449244</v>
      </c>
      <c r="C112334" s="1" t="s">
        <v>449245</v>
      </c>
      <c r="D112334">
        <v>9</v>
      </c>
      <c r="E112334" s="1" t="s">
        <v>449246</v>
      </c>
      <c r="F112334">
        <v>7324.5</v>
      </c>
      <c r="G112334" s="1" t="s">
        <v>11</v>
      </c>
      <c r="H112334" s="1" t="s">
        <v>449247</v>
      </c>
    </row>
    <row r="112335" spans="1:8" x14ac:dyDescent="0.35">
      <c r="A112335">
        <v>82113</v>
      </c>
      <c r="B112335" s="1" t="s">
        <v>449248</v>
      </c>
      <c r="C112335" s="1" t="s">
        <v>449249</v>
      </c>
      <c r="D112335">
        <v>2</v>
      </c>
      <c r="E112335" s="1" t="s">
        <v>449250</v>
      </c>
      <c r="F112335">
        <v>-121.98</v>
      </c>
      <c r="G112335" s="1" t="s">
        <v>16</v>
      </c>
      <c r="H112335" s="1" t="s">
        <v>449251</v>
      </c>
    </row>
    <row r="112336" spans="1:8" x14ac:dyDescent="0.35">
      <c r="A112336">
        <v>82114</v>
      </c>
      <c r="B112336" s="1" t="s">
        <v>449252</v>
      </c>
      <c r="C112336" s="1" t="s">
        <v>449253</v>
      </c>
      <c r="D112336">
        <v>8</v>
      </c>
      <c r="E112336" s="1" t="s">
        <v>449254</v>
      </c>
      <c r="F112336">
        <v>4812.09</v>
      </c>
      <c r="G112336" s="1" t="s">
        <v>83</v>
      </c>
      <c r="H112336" s="1" t="s">
        <v>449255</v>
      </c>
    </row>
    <row r="112337" spans="1:8" x14ac:dyDescent="0.35">
      <c r="A112337">
        <v>82115</v>
      </c>
      <c r="B112337" s="1" t="s">
        <v>449256</v>
      </c>
      <c r="C112337" s="1" t="s">
        <v>449257</v>
      </c>
      <c r="D112337">
        <v>14</v>
      </c>
      <c r="E112337" s="1" t="s">
        <v>449258</v>
      </c>
      <c r="F112337">
        <v>2766.58</v>
      </c>
      <c r="G112337" s="1" t="s">
        <v>16</v>
      </c>
      <c r="H112337" s="1" t="s">
        <v>449259</v>
      </c>
    </row>
    <row r="112338" spans="1:8" x14ac:dyDescent="0.35">
      <c r="A112338">
        <v>82116</v>
      </c>
      <c r="B112338" s="1" t="s">
        <v>449260</v>
      </c>
      <c r="C112338" s="1" t="s">
        <v>449261</v>
      </c>
      <c r="D112338">
        <v>20</v>
      </c>
      <c r="E112338" s="1" t="s">
        <v>449262</v>
      </c>
      <c r="F112338">
        <v>9869.4699999999993</v>
      </c>
      <c r="G112338" s="1" t="s">
        <v>74</v>
      </c>
      <c r="H112338" s="1" t="s">
        <v>449263</v>
      </c>
    </row>
    <row r="112339" spans="1:8" x14ac:dyDescent="0.35">
      <c r="A112339">
        <v>82117</v>
      </c>
      <c r="B112339" s="1" t="s">
        <v>449264</v>
      </c>
      <c r="C112339" s="1" t="s">
        <v>449265</v>
      </c>
      <c r="D112339">
        <v>12</v>
      </c>
      <c r="E112339" s="1" t="s">
        <v>449266</v>
      </c>
      <c r="F112339">
        <v>5339.56</v>
      </c>
      <c r="G112339" s="1" t="s">
        <v>83</v>
      </c>
      <c r="H112339" s="1" t="s">
        <v>449267</v>
      </c>
    </row>
    <row r="112340" spans="1:8" x14ac:dyDescent="0.35">
      <c r="A112340">
        <v>82118</v>
      </c>
      <c r="B112340" s="1" t="s">
        <v>449268</v>
      </c>
      <c r="C112340" s="1" t="s">
        <v>449269</v>
      </c>
      <c r="D112340">
        <v>5</v>
      </c>
      <c r="E112340" s="1" t="s">
        <v>449270</v>
      </c>
      <c r="F112340">
        <v>2058.14</v>
      </c>
      <c r="G112340" s="1" t="s">
        <v>16</v>
      </c>
      <c r="H112340" s="1" t="s">
        <v>449271</v>
      </c>
    </row>
    <row r="112341" spans="1:8" x14ac:dyDescent="0.35">
      <c r="A112341">
        <v>82119</v>
      </c>
      <c r="B112341" s="1" t="s">
        <v>449272</v>
      </c>
      <c r="C112341" s="1" t="s">
        <v>449273</v>
      </c>
      <c r="D112341">
        <v>16</v>
      </c>
      <c r="E112341" s="1" t="s">
        <v>449274</v>
      </c>
      <c r="F112341">
        <v>5194.92</v>
      </c>
      <c r="G112341" s="1" t="s">
        <v>74</v>
      </c>
      <c r="H112341" s="1" t="s">
        <v>449275</v>
      </c>
    </row>
    <row r="112342" spans="1:8" x14ac:dyDescent="0.35">
      <c r="A112342">
        <v>82120</v>
      </c>
      <c r="B112342" s="1" t="s">
        <v>449276</v>
      </c>
      <c r="C112342" s="1" t="s">
        <v>449277</v>
      </c>
      <c r="D112342">
        <v>16</v>
      </c>
      <c r="E112342" s="1" t="s">
        <v>449278</v>
      </c>
      <c r="F112342">
        <v>2098.8000000000002</v>
      </c>
      <c r="G112342" s="1" t="s">
        <v>21</v>
      </c>
      <c r="H112342" s="1" t="s">
        <v>449279</v>
      </c>
    </row>
    <row r="112343" spans="1:8" x14ac:dyDescent="0.35">
      <c r="A112343">
        <v>82121</v>
      </c>
      <c r="B112343" s="1" t="s">
        <v>449280</v>
      </c>
      <c r="C112343" s="1" t="s">
        <v>449281</v>
      </c>
      <c r="D112343">
        <v>16</v>
      </c>
      <c r="E112343" s="1" t="s">
        <v>449282</v>
      </c>
      <c r="F112343">
        <v>6560.7</v>
      </c>
      <c r="G112343" s="1" t="s">
        <v>16</v>
      </c>
      <c r="H112343" s="1" t="s">
        <v>449283</v>
      </c>
    </row>
    <row r="112344" spans="1:8" x14ac:dyDescent="0.35">
      <c r="A112344">
        <v>82122</v>
      </c>
      <c r="B112344" s="1" t="s">
        <v>449284</v>
      </c>
      <c r="C112344" s="1" t="s">
        <v>449285</v>
      </c>
      <c r="D112344">
        <v>5</v>
      </c>
      <c r="E112344" s="1" t="s">
        <v>449286</v>
      </c>
      <c r="F112344">
        <v>-252.33</v>
      </c>
      <c r="G112344" s="1" t="s">
        <v>83</v>
      </c>
      <c r="H112344" s="1" t="s">
        <v>449287</v>
      </c>
    </row>
    <row r="112345" spans="1:8" x14ac:dyDescent="0.35">
      <c r="A112345">
        <v>82123</v>
      </c>
      <c r="B112345" s="1" t="s">
        <v>449288</v>
      </c>
      <c r="C112345" s="1" t="s">
        <v>449289</v>
      </c>
      <c r="D112345">
        <v>1</v>
      </c>
      <c r="E112345" s="1" t="s">
        <v>449290</v>
      </c>
      <c r="F112345">
        <v>3064.08</v>
      </c>
      <c r="G112345" s="1" t="s">
        <v>16</v>
      </c>
      <c r="H112345" s="1" t="s">
        <v>449291</v>
      </c>
    </row>
    <row r="112346" spans="1:8" x14ac:dyDescent="0.35">
      <c r="A112346">
        <v>82124</v>
      </c>
      <c r="B112346" s="1" t="s">
        <v>449292</v>
      </c>
      <c r="C112346" s="1" t="s">
        <v>449293</v>
      </c>
      <c r="D112346">
        <v>14</v>
      </c>
      <c r="E112346" s="1" t="s">
        <v>449294</v>
      </c>
      <c r="F112346">
        <v>4981.82</v>
      </c>
      <c r="G112346" s="1" t="s">
        <v>11</v>
      </c>
      <c r="H112346" s="1" t="s">
        <v>449295</v>
      </c>
    </row>
    <row r="112347" spans="1:8" x14ac:dyDescent="0.35">
      <c r="A112347">
        <v>82125</v>
      </c>
      <c r="B112347" s="1" t="s">
        <v>449296</v>
      </c>
      <c r="C112347" s="1" t="s">
        <v>449297</v>
      </c>
      <c r="D112347">
        <v>24</v>
      </c>
      <c r="E112347" s="1" t="s">
        <v>449298</v>
      </c>
      <c r="F112347">
        <v>6472.95</v>
      </c>
      <c r="G112347" s="1" t="s">
        <v>11</v>
      </c>
      <c r="H112347" s="1" t="s">
        <v>449299</v>
      </c>
    </row>
    <row r="112348" spans="1:8" x14ac:dyDescent="0.35">
      <c r="A112348">
        <v>82126</v>
      </c>
      <c r="B112348" s="1" t="s">
        <v>449300</v>
      </c>
      <c r="C112348" s="1" t="s">
        <v>449301</v>
      </c>
      <c r="D112348">
        <v>8</v>
      </c>
      <c r="E112348" s="1" t="s">
        <v>449302</v>
      </c>
      <c r="F112348">
        <v>9911.9500000000007</v>
      </c>
      <c r="G112348" s="1" t="s">
        <v>74</v>
      </c>
      <c r="H112348" s="1" t="s">
        <v>449303</v>
      </c>
    </row>
    <row r="112349" spans="1:8" x14ac:dyDescent="0.35">
      <c r="A112349">
        <v>82127</v>
      </c>
      <c r="B112349" s="1" t="s">
        <v>449304</v>
      </c>
      <c r="C112349" s="1" t="s">
        <v>449305</v>
      </c>
      <c r="D112349">
        <v>4</v>
      </c>
      <c r="E112349" s="1" t="s">
        <v>449306</v>
      </c>
      <c r="F112349">
        <v>4290.8999999999996</v>
      </c>
      <c r="G112349" s="1" t="s">
        <v>21</v>
      </c>
      <c r="H112349" s="1" t="s">
        <v>449307</v>
      </c>
    </row>
    <row r="112350" spans="1:8" x14ac:dyDescent="0.35">
      <c r="A112350">
        <v>82128</v>
      </c>
      <c r="B112350" s="1" t="s">
        <v>449308</v>
      </c>
      <c r="C112350" s="1" t="s">
        <v>449309</v>
      </c>
      <c r="D112350">
        <v>17</v>
      </c>
      <c r="E112350" s="1" t="s">
        <v>449310</v>
      </c>
      <c r="F112350">
        <v>-775.39</v>
      </c>
      <c r="G112350" s="1" t="s">
        <v>16</v>
      </c>
      <c r="H112350" s="1" t="s">
        <v>449311</v>
      </c>
    </row>
    <row r="112351" spans="1:8" x14ac:dyDescent="0.35">
      <c r="A112351">
        <v>82129</v>
      </c>
      <c r="B112351" s="1" t="s">
        <v>449312</v>
      </c>
      <c r="C112351" s="1" t="s">
        <v>449313</v>
      </c>
      <c r="D112351">
        <v>2</v>
      </c>
      <c r="E112351" s="1" t="s">
        <v>449314</v>
      </c>
      <c r="F112351">
        <v>875.92</v>
      </c>
      <c r="G112351" s="1" t="s">
        <v>16</v>
      </c>
      <c r="H112351" s="1" t="s">
        <v>449315</v>
      </c>
    </row>
    <row r="112352" spans="1:8" x14ac:dyDescent="0.35">
      <c r="A112352">
        <v>82130</v>
      </c>
      <c r="B112352" s="1" t="s">
        <v>449316</v>
      </c>
      <c r="C112352" s="1" t="s">
        <v>449317</v>
      </c>
      <c r="D112352">
        <v>10</v>
      </c>
      <c r="E112352" s="1" t="s">
        <v>449318</v>
      </c>
      <c r="F112352">
        <v>1469.62</v>
      </c>
      <c r="G112352" s="1" t="s">
        <v>16</v>
      </c>
      <c r="H112352" s="1" t="s">
        <v>449319</v>
      </c>
    </row>
    <row r="112353" spans="1:8" x14ac:dyDescent="0.35">
      <c r="A112353">
        <v>82131</v>
      </c>
      <c r="B112353" s="1" t="s">
        <v>449320</v>
      </c>
      <c r="C112353" s="1" t="s">
        <v>449321</v>
      </c>
      <c r="D112353">
        <v>22</v>
      </c>
      <c r="E112353" s="1" t="s">
        <v>449322</v>
      </c>
      <c r="F112353">
        <v>2792.13</v>
      </c>
      <c r="G112353" s="1" t="s">
        <v>74</v>
      </c>
      <c r="H112353" s="1" t="s">
        <v>449323</v>
      </c>
    </row>
    <row r="112354" spans="1:8" x14ac:dyDescent="0.35">
      <c r="A112354">
        <v>82132</v>
      </c>
      <c r="B112354" s="1" t="s">
        <v>449324</v>
      </c>
      <c r="C112354" s="1" t="s">
        <v>449325</v>
      </c>
      <c r="D112354">
        <v>17</v>
      </c>
      <c r="E112354" s="1" t="s">
        <v>449326</v>
      </c>
      <c r="F112354">
        <v>-756.59</v>
      </c>
      <c r="G112354" s="1" t="s">
        <v>16</v>
      </c>
      <c r="H112354" s="1" t="s">
        <v>449327</v>
      </c>
    </row>
    <row r="112355" spans="1:8" x14ac:dyDescent="0.35">
      <c r="A112355">
        <v>82133</v>
      </c>
      <c r="B112355" s="1" t="s">
        <v>449328</v>
      </c>
      <c r="C112355" s="1" t="s">
        <v>449329</v>
      </c>
      <c r="D112355">
        <v>0</v>
      </c>
      <c r="E112355" s="1" t="s">
        <v>449330</v>
      </c>
      <c r="F112355">
        <v>8900.82</v>
      </c>
      <c r="G112355" s="1" t="s">
        <v>21</v>
      </c>
      <c r="H112355" s="1" t="s">
        <v>449331</v>
      </c>
    </row>
    <row r="112356" spans="1:8" x14ac:dyDescent="0.35">
      <c r="A112356">
        <v>82134</v>
      </c>
      <c r="B112356" s="1" t="s">
        <v>449332</v>
      </c>
      <c r="C112356" s="1" t="s">
        <v>449333</v>
      </c>
      <c r="D112356">
        <v>1</v>
      </c>
      <c r="E112356" s="1" t="s">
        <v>449334</v>
      </c>
      <c r="F112356">
        <v>5112.09</v>
      </c>
      <c r="G112356" s="1" t="s">
        <v>83</v>
      </c>
      <c r="H112356" s="1" t="s">
        <v>449335</v>
      </c>
    </row>
    <row r="112357" spans="1:8" x14ac:dyDescent="0.35">
      <c r="A112357">
        <v>82135</v>
      </c>
      <c r="B112357" s="1" t="s">
        <v>449336</v>
      </c>
      <c r="C112357" s="1" t="s">
        <v>449337</v>
      </c>
      <c r="D112357">
        <v>6</v>
      </c>
      <c r="E112357" s="1" t="s">
        <v>449338</v>
      </c>
      <c r="F112357">
        <v>6922.12</v>
      </c>
      <c r="G112357" s="1" t="s">
        <v>83</v>
      </c>
      <c r="H112357" s="1" t="s">
        <v>449339</v>
      </c>
    </row>
    <row r="112358" spans="1:8" x14ac:dyDescent="0.35">
      <c r="A112358">
        <v>82136</v>
      </c>
      <c r="B112358" s="1" t="s">
        <v>449340</v>
      </c>
      <c r="C112358" s="1" t="s">
        <v>449341</v>
      </c>
      <c r="D112358">
        <v>17</v>
      </c>
      <c r="E112358" s="1" t="s">
        <v>449342</v>
      </c>
      <c r="F112358">
        <v>2080.0100000000002</v>
      </c>
      <c r="G112358" s="1" t="s">
        <v>11</v>
      </c>
      <c r="H112358" s="1" t="s">
        <v>449343</v>
      </c>
    </row>
    <row r="112359" spans="1:8" x14ac:dyDescent="0.35">
      <c r="A112359">
        <v>82137</v>
      </c>
      <c r="B112359" s="1" t="s">
        <v>449344</v>
      </c>
      <c r="C112359" s="1" t="s">
        <v>449345</v>
      </c>
      <c r="D112359">
        <v>1</v>
      </c>
      <c r="E112359" s="1" t="s">
        <v>449346</v>
      </c>
      <c r="F112359">
        <v>9694.9699999999993</v>
      </c>
      <c r="G112359" s="1" t="s">
        <v>21</v>
      </c>
      <c r="H112359" s="1" t="s">
        <v>449347</v>
      </c>
    </row>
    <row r="112360" spans="1:8" x14ac:dyDescent="0.35">
      <c r="A112360">
        <v>82138</v>
      </c>
      <c r="B112360" s="1" t="s">
        <v>449348</v>
      </c>
      <c r="C112360" s="1" t="s">
        <v>449349</v>
      </c>
      <c r="D112360">
        <v>24</v>
      </c>
      <c r="E112360" s="1" t="s">
        <v>449350</v>
      </c>
      <c r="F112360">
        <v>9452.26</v>
      </c>
      <c r="G112360" s="1" t="s">
        <v>11</v>
      </c>
      <c r="H112360" s="1" t="s">
        <v>449351</v>
      </c>
    </row>
    <row r="112361" spans="1:8" x14ac:dyDescent="0.35">
      <c r="A112361">
        <v>40106</v>
      </c>
      <c r="B112361" s="1" t="s">
        <v>449352</v>
      </c>
      <c r="C112361" s="1" t="s">
        <v>449353</v>
      </c>
      <c r="D112361">
        <v>9</v>
      </c>
      <c r="E112361" s="1" t="s">
        <v>449354</v>
      </c>
      <c r="F112361">
        <v>5653.4</v>
      </c>
      <c r="G112361" s="1" t="s">
        <v>74</v>
      </c>
      <c r="H112361" s="1" t="s">
        <v>449355</v>
      </c>
    </row>
    <row r="112362" spans="1:8" x14ac:dyDescent="0.35">
      <c r="A112362">
        <v>40107</v>
      </c>
      <c r="B112362" s="1" t="s">
        <v>449356</v>
      </c>
      <c r="C112362" s="1" t="s">
        <v>449357</v>
      </c>
      <c r="D112362">
        <v>14</v>
      </c>
      <c r="E112362" s="1" t="s">
        <v>449358</v>
      </c>
      <c r="F112362">
        <v>7787.96</v>
      </c>
      <c r="G112362" s="1" t="s">
        <v>83</v>
      </c>
      <c r="H112362" s="1" t="s">
        <v>449359</v>
      </c>
    </row>
    <row r="112363" spans="1:8" x14ac:dyDescent="0.35">
      <c r="A112363">
        <v>40108</v>
      </c>
      <c r="B112363" s="1" t="s">
        <v>449360</v>
      </c>
      <c r="C112363" s="1" t="s">
        <v>449361</v>
      </c>
      <c r="D112363">
        <v>3</v>
      </c>
      <c r="E112363" s="1" t="s">
        <v>449362</v>
      </c>
      <c r="F112363">
        <v>1365.87</v>
      </c>
      <c r="G112363" s="1" t="s">
        <v>83</v>
      </c>
      <c r="H112363" s="1" t="s">
        <v>449363</v>
      </c>
    </row>
    <row r="112364" spans="1:8" x14ac:dyDescent="0.35">
      <c r="A112364">
        <v>40109</v>
      </c>
      <c r="B112364" s="1" t="s">
        <v>449364</v>
      </c>
      <c r="C112364" s="1" t="s">
        <v>449365</v>
      </c>
      <c r="D112364">
        <v>24</v>
      </c>
      <c r="E112364" s="1" t="s">
        <v>449366</v>
      </c>
      <c r="F112364">
        <v>8179.36</v>
      </c>
      <c r="G112364" s="1" t="s">
        <v>74</v>
      </c>
      <c r="H112364" s="1" t="s">
        <v>449367</v>
      </c>
    </row>
    <row r="112365" spans="1:8" x14ac:dyDescent="0.35">
      <c r="A112365">
        <v>40110</v>
      </c>
      <c r="B112365" s="1" t="s">
        <v>449368</v>
      </c>
      <c r="C112365" s="1" t="s">
        <v>449369</v>
      </c>
      <c r="D112365">
        <v>17</v>
      </c>
      <c r="E112365" s="1" t="s">
        <v>449370</v>
      </c>
      <c r="F112365">
        <v>1638.61</v>
      </c>
      <c r="G112365" s="1" t="s">
        <v>21</v>
      </c>
      <c r="H112365" s="1" t="s">
        <v>449371</v>
      </c>
    </row>
    <row r="112366" spans="1:8" x14ac:dyDescent="0.35">
      <c r="A112366">
        <v>40111</v>
      </c>
      <c r="B112366" s="1" t="s">
        <v>449372</v>
      </c>
      <c r="C112366" s="1" t="s">
        <v>449373</v>
      </c>
      <c r="D112366">
        <v>1</v>
      </c>
      <c r="E112366" s="1" t="s">
        <v>449374</v>
      </c>
      <c r="F112366">
        <v>5144.1400000000003</v>
      </c>
      <c r="G112366" s="1" t="s">
        <v>16</v>
      </c>
      <c r="H112366" s="1" t="s">
        <v>449375</v>
      </c>
    </row>
    <row r="112367" spans="1:8" x14ac:dyDescent="0.35">
      <c r="A112367">
        <v>40112</v>
      </c>
      <c r="B112367" s="1" t="s">
        <v>449376</v>
      </c>
      <c r="C112367" s="1" t="s">
        <v>449377</v>
      </c>
      <c r="D112367">
        <v>23</v>
      </c>
      <c r="E112367" s="1" t="s">
        <v>449378</v>
      </c>
      <c r="F112367">
        <v>6652.72</v>
      </c>
      <c r="G112367" s="1" t="s">
        <v>83</v>
      </c>
      <c r="H112367" s="1" t="s">
        <v>449379</v>
      </c>
    </row>
    <row r="112368" spans="1:8" x14ac:dyDescent="0.35">
      <c r="A112368">
        <v>40113</v>
      </c>
      <c r="B112368" s="1" t="s">
        <v>449380</v>
      </c>
      <c r="C112368" s="1" t="s">
        <v>449381</v>
      </c>
      <c r="D112368">
        <v>0</v>
      </c>
      <c r="E112368" s="1" t="s">
        <v>449382</v>
      </c>
      <c r="F112368">
        <v>6292.78</v>
      </c>
      <c r="G112368" s="1" t="s">
        <v>21</v>
      </c>
      <c r="H112368" s="1" t="s">
        <v>449383</v>
      </c>
    </row>
    <row r="112369" spans="1:8" x14ac:dyDescent="0.35">
      <c r="A112369">
        <v>40114</v>
      </c>
      <c r="B112369" s="1" t="s">
        <v>449384</v>
      </c>
      <c r="C112369" s="1" t="s">
        <v>449385</v>
      </c>
      <c r="D112369">
        <v>16</v>
      </c>
      <c r="E112369" s="1" t="s">
        <v>449386</v>
      </c>
      <c r="F112369">
        <v>6819.55</v>
      </c>
      <c r="G112369" s="1" t="s">
        <v>21</v>
      </c>
      <c r="H112369" s="1" t="s">
        <v>449387</v>
      </c>
    </row>
    <row r="112370" spans="1:8" x14ac:dyDescent="0.35">
      <c r="A112370">
        <v>40115</v>
      </c>
      <c r="B112370" s="1" t="s">
        <v>449388</v>
      </c>
      <c r="C112370" s="1" t="s">
        <v>449389</v>
      </c>
      <c r="D112370">
        <v>13</v>
      </c>
      <c r="E112370" s="1" t="s">
        <v>449390</v>
      </c>
      <c r="F112370">
        <v>5216.66</v>
      </c>
      <c r="G112370" s="1" t="s">
        <v>16</v>
      </c>
      <c r="H112370" s="1" t="s">
        <v>449391</v>
      </c>
    </row>
    <row r="112371" spans="1:8" x14ac:dyDescent="0.35">
      <c r="A112371">
        <v>40116</v>
      </c>
      <c r="B112371" s="1" t="s">
        <v>449392</v>
      </c>
      <c r="C112371" s="1" t="s">
        <v>449393</v>
      </c>
      <c r="D112371">
        <v>2</v>
      </c>
      <c r="E112371" s="1" t="s">
        <v>449394</v>
      </c>
      <c r="F112371">
        <v>4332.45</v>
      </c>
      <c r="G112371" s="1" t="s">
        <v>16</v>
      </c>
      <c r="H112371" s="1" t="s">
        <v>449395</v>
      </c>
    </row>
    <row r="112372" spans="1:8" x14ac:dyDescent="0.35">
      <c r="A112372">
        <v>40117</v>
      </c>
      <c r="B112372" s="1" t="s">
        <v>449396</v>
      </c>
      <c r="C112372" s="1" t="s">
        <v>449397</v>
      </c>
      <c r="D112372">
        <v>9</v>
      </c>
      <c r="E112372" s="1" t="s">
        <v>449398</v>
      </c>
      <c r="F112372">
        <v>4412.25</v>
      </c>
      <c r="G112372" s="1" t="s">
        <v>74</v>
      </c>
      <c r="H112372" s="1" t="s">
        <v>449399</v>
      </c>
    </row>
    <row r="112373" spans="1:8" x14ac:dyDescent="0.35">
      <c r="A112373">
        <v>40118</v>
      </c>
      <c r="B112373" s="1" t="s">
        <v>449400</v>
      </c>
      <c r="C112373" s="1" t="s">
        <v>449401</v>
      </c>
      <c r="D112373">
        <v>12</v>
      </c>
      <c r="E112373" s="1" t="s">
        <v>449402</v>
      </c>
      <c r="F112373">
        <v>3654.86</v>
      </c>
      <c r="G112373" s="1" t="s">
        <v>74</v>
      </c>
      <c r="H112373" s="1" t="s">
        <v>449403</v>
      </c>
    </row>
    <row r="112374" spans="1:8" x14ac:dyDescent="0.35">
      <c r="A112374">
        <v>40119</v>
      </c>
      <c r="B112374" s="1" t="s">
        <v>449404</v>
      </c>
      <c r="C112374" s="1" t="s">
        <v>449405</v>
      </c>
      <c r="D112374">
        <v>11</v>
      </c>
      <c r="E112374" s="1" t="s">
        <v>449406</v>
      </c>
      <c r="F112374">
        <v>1289.56</v>
      </c>
      <c r="G112374" s="1" t="s">
        <v>16</v>
      </c>
      <c r="H112374" s="1" t="s">
        <v>449407</v>
      </c>
    </row>
    <row r="112375" spans="1:8" x14ac:dyDescent="0.35">
      <c r="A112375">
        <v>40120</v>
      </c>
      <c r="B112375" s="1" t="s">
        <v>449408</v>
      </c>
      <c r="C112375" s="1" t="s">
        <v>449409</v>
      </c>
      <c r="D112375">
        <v>1</v>
      </c>
      <c r="E112375" s="1" t="s">
        <v>449410</v>
      </c>
      <c r="F112375">
        <v>1616.17</v>
      </c>
      <c r="G112375" s="1" t="s">
        <v>11</v>
      </c>
      <c r="H112375" s="1" t="s">
        <v>449411</v>
      </c>
    </row>
    <row r="112376" spans="1:8" x14ac:dyDescent="0.35">
      <c r="A112376">
        <v>40121</v>
      </c>
      <c r="B112376" s="1" t="s">
        <v>449412</v>
      </c>
      <c r="C112376" s="1" t="s">
        <v>449413</v>
      </c>
      <c r="D112376">
        <v>18</v>
      </c>
      <c r="E112376" s="1" t="s">
        <v>449414</v>
      </c>
      <c r="F112376">
        <v>1958.88</v>
      </c>
      <c r="G112376" s="1" t="s">
        <v>11</v>
      </c>
      <c r="H112376" s="1" t="s">
        <v>449415</v>
      </c>
    </row>
    <row r="112377" spans="1:8" x14ac:dyDescent="0.35">
      <c r="A112377">
        <v>40122</v>
      </c>
      <c r="B112377" s="1" t="s">
        <v>449416</v>
      </c>
      <c r="C112377" s="1" t="s">
        <v>449417</v>
      </c>
      <c r="D112377">
        <v>8</v>
      </c>
      <c r="E112377" s="1" t="s">
        <v>449418</v>
      </c>
      <c r="F112377">
        <v>8839.51</v>
      </c>
      <c r="G112377" s="1" t="s">
        <v>21</v>
      </c>
      <c r="H112377" s="1" t="s">
        <v>449419</v>
      </c>
    </row>
    <row r="112378" spans="1:8" x14ac:dyDescent="0.35">
      <c r="A112378">
        <v>40123</v>
      </c>
      <c r="B112378" s="1" t="s">
        <v>449420</v>
      </c>
      <c r="C112378" s="1" t="s">
        <v>449421</v>
      </c>
      <c r="D112378">
        <v>17</v>
      </c>
      <c r="E112378" s="1" t="s">
        <v>449422</v>
      </c>
      <c r="F112378">
        <v>8764.8799999999992</v>
      </c>
      <c r="G112378" s="1" t="s">
        <v>16</v>
      </c>
      <c r="H112378" s="1" t="s">
        <v>449423</v>
      </c>
    </row>
    <row r="112379" spans="1:8" x14ac:dyDescent="0.35">
      <c r="A112379">
        <v>40124</v>
      </c>
      <c r="B112379" s="1" t="s">
        <v>449424</v>
      </c>
      <c r="C112379" s="1" t="s">
        <v>449425</v>
      </c>
      <c r="D112379">
        <v>23</v>
      </c>
      <c r="E112379" s="1" t="s">
        <v>449426</v>
      </c>
      <c r="F112379">
        <v>8353.56</v>
      </c>
      <c r="G112379" s="1" t="s">
        <v>74</v>
      </c>
      <c r="H112379" s="1" t="s">
        <v>449427</v>
      </c>
    </row>
    <row r="112380" spans="1:8" x14ac:dyDescent="0.35">
      <c r="A112380">
        <v>40125</v>
      </c>
      <c r="B112380" s="1" t="s">
        <v>449428</v>
      </c>
      <c r="C112380" s="1" t="s">
        <v>449429</v>
      </c>
      <c r="D112380">
        <v>11</v>
      </c>
      <c r="E112380" s="1" t="s">
        <v>449430</v>
      </c>
      <c r="F112380">
        <v>3332.36</v>
      </c>
      <c r="G112380" s="1" t="s">
        <v>74</v>
      </c>
      <c r="H112380" s="1" t="s">
        <v>449431</v>
      </c>
    </row>
    <row r="112381" spans="1:8" x14ac:dyDescent="0.35">
      <c r="A112381">
        <v>40126</v>
      </c>
      <c r="B112381" s="1" t="s">
        <v>449432</v>
      </c>
      <c r="C112381" s="1" t="s">
        <v>449433</v>
      </c>
      <c r="D112381">
        <v>6</v>
      </c>
      <c r="E112381" s="1" t="s">
        <v>449434</v>
      </c>
      <c r="F112381">
        <v>3929.96</v>
      </c>
      <c r="G112381" s="1" t="s">
        <v>74</v>
      </c>
      <c r="H112381" s="1" t="s">
        <v>449435</v>
      </c>
    </row>
    <row r="112382" spans="1:8" x14ac:dyDescent="0.35">
      <c r="A112382">
        <v>40127</v>
      </c>
      <c r="B112382" s="1" t="s">
        <v>449436</v>
      </c>
      <c r="C112382" s="1" t="s">
        <v>449437</v>
      </c>
      <c r="D112382">
        <v>14</v>
      </c>
      <c r="E112382" s="1" t="s">
        <v>449438</v>
      </c>
      <c r="F112382">
        <v>4792.3999999999996</v>
      </c>
      <c r="G112382" s="1" t="s">
        <v>16</v>
      </c>
      <c r="H112382" s="1" t="s">
        <v>449439</v>
      </c>
    </row>
    <row r="112383" spans="1:8" x14ac:dyDescent="0.35">
      <c r="A112383">
        <v>40128</v>
      </c>
      <c r="B112383" s="1" t="s">
        <v>449440</v>
      </c>
      <c r="C112383" s="1" t="s">
        <v>449441</v>
      </c>
      <c r="D112383">
        <v>12</v>
      </c>
      <c r="E112383" s="1" t="s">
        <v>449442</v>
      </c>
      <c r="F112383">
        <v>1908.35</v>
      </c>
      <c r="G112383" s="1" t="s">
        <v>83</v>
      </c>
      <c r="H112383" s="1" t="s">
        <v>449443</v>
      </c>
    </row>
    <row r="112384" spans="1:8" x14ac:dyDescent="0.35">
      <c r="A112384">
        <v>40129</v>
      </c>
      <c r="B112384" s="1" t="s">
        <v>449444</v>
      </c>
      <c r="C112384" s="1" t="s">
        <v>449445</v>
      </c>
      <c r="D112384">
        <v>21</v>
      </c>
      <c r="E112384" s="1" t="s">
        <v>449446</v>
      </c>
      <c r="F112384">
        <v>6657.13</v>
      </c>
      <c r="G112384" s="1" t="s">
        <v>83</v>
      </c>
      <c r="H112384" s="1" t="s">
        <v>449447</v>
      </c>
    </row>
    <row r="112385" spans="1:8" x14ac:dyDescent="0.35">
      <c r="A112385">
        <v>40130</v>
      </c>
      <c r="B112385" s="1" t="s">
        <v>449448</v>
      </c>
      <c r="C112385" s="1" t="s">
        <v>449449</v>
      </c>
      <c r="D112385">
        <v>18</v>
      </c>
      <c r="E112385" s="1" t="s">
        <v>449450</v>
      </c>
      <c r="F112385">
        <v>3442.41</v>
      </c>
      <c r="G112385" s="1" t="s">
        <v>83</v>
      </c>
      <c r="H112385" s="1" t="s">
        <v>449451</v>
      </c>
    </row>
    <row r="112386" spans="1:8" x14ac:dyDescent="0.35">
      <c r="A112386">
        <v>40131</v>
      </c>
      <c r="B112386" s="1" t="s">
        <v>449452</v>
      </c>
      <c r="C112386" s="1" t="s">
        <v>449453</v>
      </c>
      <c r="D112386">
        <v>20</v>
      </c>
      <c r="E112386" s="1" t="s">
        <v>449454</v>
      </c>
      <c r="F112386">
        <v>5626.5</v>
      </c>
      <c r="G112386" s="1" t="s">
        <v>74</v>
      </c>
      <c r="H112386" s="1" t="s">
        <v>449455</v>
      </c>
    </row>
    <row r="112387" spans="1:8" x14ac:dyDescent="0.35">
      <c r="A112387">
        <v>40132</v>
      </c>
      <c r="B112387" s="1" t="s">
        <v>449456</v>
      </c>
      <c r="C112387" s="1" t="s">
        <v>449457</v>
      </c>
      <c r="D112387">
        <v>1</v>
      </c>
      <c r="E112387" s="1" t="s">
        <v>449458</v>
      </c>
      <c r="F112387">
        <v>6655.7</v>
      </c>
      <c r="G112387" s="1" t="s">
        <v>83</v>
      </c>
      <c r="H112387" s="1" t="s">
        <v>449459</v>
      </c>
    </row>
    <row r="112388" spans="1:8" x14ac:dyDescent="0.35">
      <c r="A112388">
        <v>40133</v>
      </c>
      <c r="B112388" s="1" t="s">
        <v>449460</v>
      </c>
      <c r="C112388" s="1" t="s">
        <v>449461</v>
      </c>
      <c r="D112388">
        <v>24</v>
      </c>
      <c r="E112388" s="1" t="s">
        <v>449462</v>
      </c>
      <c r="F112388">
        <v>1412.79</v>
      </c>
      <c r="G112388" s="1" t="s">
        <v>11</v>
      </c>
      <c r="H112388" s="1" t="s">
        <v>449463</v>
      </c>
    </row>
    <row r="112389" spans="1:8" x14ac:dyDescent="0.35">
      <c r="A112389">
        <v>40134</v>
      </c>
      <c r="B112389" s="1" t="s">
        <v>449464</v>
      </c>
      <c r="C112389" s="1" t="s">
        <v>449465</v>
      </c>
      <c r="D112389">
        <v>22</v>
      </c>
      <c r="E112389" s="1" t="s">
        <v>449466</v>
      </c>
      <c r="F112389">
        <v>4630.9799999999996</v>
      </c>
      <c r="G112389" s="1" t="s">
        <v>11</v>
      </c>
      <c r="H112389" s="1" t="s">
        <v>449467</v>
      </c>
    </row>
    <row r="112390" spans="1:8" x14ac:dyDescent="0.35">
      <c r="A112390">
        <v>40135</v>
      </c>
      <c r="B112390" s="1" t="s">
        <v>449468</v>
      </c>
      <c r="C112390" s="1" t="s">
        <v>449469</v>
      </c>
      <c r="D112390">
        <v>20</v>
      </c>
      <c r="E112390" s="1" t="s">
        <v>449470</v>
      </c>
      <c r="F112390">
        <v>5899.54</v>
      </c>
      <c r="G112390" s="1" t="s">
        <v>11</v>
      </c>
      <c r="H112390" s="1" t="s">
        <v>449471</v>
      </c>
    </row>
    <row r="112391" spans="1:8" x14ac:dyDescent="0.35">
      <c r="A112391">
        <v>40136</v>
      </c>
      <c r="B112391" s="1" t="s">
        <v>449472</v>
      </c>
      <c r="C112391" s="1" t="s">
        <v>449473</v>
      </c>
      <c r="D112391">
        <v>1</v>
      </c>
      <c r="E112391" s="1" t="s">
        <v>449474</v>
      </c>
      <c r="F112391">
        <v>8649.43</v>
      </c>
      <c r="G112391" s="1" t="s">
        <v>21</v>
      </c>
      <c r="H112391" s="1" t="s">
        <v>449475</v>
      </c>
    </row>
    <row r="112392" spans="1:8" x14ac:dyDescent="0.35">
      <c r="A112392">
        <v>40137</v>
      </c>
      <c r="B112392" s="1" t="s">
        <v>449476</v>
      </c>
      <c r="C112392" s="1" t="s">
        <v>449477</v>
      </c>
      <c r="D112392">
        <v>18</v>
      </c>
      <c r="E112392" s="1" t="s">
        <v>449478</v>
      </c>
      <c r="F112392">
        <v>4005.73</v>
      </c>
      <c r="G112392" s="1" t="s">
        <v>16</v>
      </c>
      <c r="H112392" s="1" t="s">
        <v>449479</v>
      </c>
    </row>
    <row r="112393" spans="1:8" x14ac:dyDescent="0.35">
      <c r="A112393">
        <v>40138</v>
      </c>
      <c r="B112393" s="1" t="s">
        <v>449480</v>
      </c>
      <c r="C112393" s="1" t="s">
        <v>449481</v>
      </c>
      <c r="D112393">
        <v>23</v>
      </c>
      <c r="E112393" s="1" t="s">
        <v>449482</v>
      </c>
      <c r="F112393">
        <v>2313.48</v>
      </c>
      <c r="G112393" s="1" t="s">
        <v>11</v>
      </c>
      <c r="H112393" s="1" t="s">
        <v>449483</v>
      </c>
    </row>
    <row r="112394" spans="1:8" x14ac:dyDescent="0.35">
      <c r="A112394">
        <v>40139</v>
      </c>
      <c r="B112394" s="1" t="s">
        <v>449484</v>
      </c>
      <c r="C112394" s="1" t="s">
        <v>449485</v>
      </c>
      <c r="D112394">
        <v>17</v>
      </c>
      <c r="E112394" s="1" t="s">
        <v>449486</v>
      </c>
      <c r="F112394">
        <v>6588.39</v>
      </c>
      <c r="G112394" s="1" t="s">
        <v>21</v>
      </c>
      <c r="H112394" s="1" t="s">
        <v>449487</v>
      </c>
    </row>
    <row r="112395" spans="1:8" x14ac:dyDescent="0.35">
      <c r="A112395">
        <v>40140</v>
      </c>
      <c r="B112395" s="1" t="s">
        <v>449488</v>
      </c>
      <c r="C112395" s="1" t="s">
        <v>449489</v>
      </c>
      <c r="D112395">
        <v>8</v>
      </c>
      <c r="E112395" s="1" t="s">
        <v>449490</v>
      </c>
      <c r="F112395">
        <v>3153.21</v>
      </c>
      <c r="G112395" s="1" t="s">
        <v>21</v>
      </c>
      <c r="H112395" s="1" t="s">
        <v>449491</v>
      </c>
    </row>
    <row r="112396" spans="1:8" x14ac:dyDescent="0.35">
      <c r="A112396">
        <v>40141</v>
      </c>
      <c r="B112396" s="1" t="s">
        <v>449492</v>
      </c>
      <c r="C112396" s="1" t="s">
        <v>449493</v>
      </c>
      <c r="D112396">
        <v>16</v>
      </c>
      <c r="E112396" s="1" t="s">
        <v>449494</v>
      </c>
      <c r="F112396">
        <v>7028.18</v>
      </c>
      <c r="G112396" s="1" t="s">
        <v>21</v>
      </c>
      <c r="H112396" s="1" t="s">
        <v>449495</v>
      </c>
    </row>
    <row r="112397" spans="1:8" x14ac:dyDescent="0.35">
      <c r="A112397">
        <v>40142</v>
      </c>
      <c r="B112397" s="1" t="s">
        <v>449496</v>
      </c>
      <c r="C112397" s="1" t="s">
        <v>449497</v>
      </c>
      <c r="D112397">
        <v>12</v>
      </c>
      <c r="E112397" s="1" t="s">
        <v>449498</v>
      </c>
      <c r="F112397">
        <v>2732.89</v>
      </c>
      <c r="G112397" s="1" t="s">
        <v>21</v>
      </c>
      <c r="H112397" s="1" t="s">
        <v>449499</v>
      </c>
    </row>
    <row r="112398" spans="1:8" x14ac:dyDescent="0.35">
      <c r="A112398">
        <v>40143</v>
      </c>
      <c r="B112398" s="1" t="s">
        <v>449500</v>
      </c>
      <c r="C112398" s="1" t="s">
        <v>449501</v>
      </c>
      <c r="D112398">
        <v>6</v>
      </c>
      <c r="E112398" s="1" t="s">
        <v>449502</v>
      </c>
      <c r="F112398">
        <v>4617.6099999999997</v>
      </c>
      <c r="G112398" s="1" t="s">
        <v>21</v>
      </c>
      <c r="H112398" s="1" t="s">
        <v>449503</v>
      </c>
    </row>
    <row r="112399" spans="1:8" x14ac:dyDescent="0.35">
      <c r="A112399">
        <v>40144</v>
      </c>
      <c r="B112399" s="1" t="s">
        <v>449504</v>
      </c>
      <c r="C112399" s="1" t="s">
        <v>449505</v>
      </c>
      <c r="D112399">
        <v>17</v>
      </c>
      <c r="E112399" s="1" t="s">
        <v>449506</v>
      </c>
      <c r="F112399">
        <v>1125.54</v>
      </c>
      <c r="G112399" s="1" t="s">
        <v>11</v>
      </c>
      <c r="H112399" s="1" t="s">
        <v>449507</v>
      </c>
    </row>
    <row r="112400" spans="1:8" x14ac:dyDescent="0.35">
      <c r="A112400">
        <v>40145</v>
      </c>
      <c r="B112400" s="1" t="s">
        <v>449508</v>
      </c>
      <c r="C112400" s="1" t="s">
        <v>449509</v>
      </c>
      <c r="D112400">
        <v>23</v>
      </c>
      <c r="E112400" s="1" t="s">
        <v>449510</v>
      </c>
      <c r="F112400">
        <v>5930.17</v>
      </c>
      <c r="G112400" s="1" t="s">
        <v>74</v>
      </c>
      <c r="H112400" s="1" t="s">
        <v>449511</v>
      </c>
    </row>
    <row r="112401" spans="1:8" x14ac:dyDescent="0.35">
      <c r="A112401">
        <v>40146</v>
      </c>
      <c r="B112401" s="1" t="s">
        <v>449512</v>
      </c>
      <c r="C112401" s="1" t="s">
        <v>449513</v>
      </c>
      <c r="D112401">
        <v>16</v>
      </c>
      <c r="E112401" s="1" t="s">
        <v>449514</v>
      </c>
      <c r="F112401">
        <v>6414.62</v>
      </c>
      <c r="G112401" s="1" t="s">
        <v>83</v>
      </c>
      <c r="H112401" s="1" t="s">
        <v>449515</v>
      </c>
    </row>
    <row r="112402" spans="1:8" x14ac:dyDescent="0.35">
      <c r="A112402">
        <v>40147</v>
      </c>
      <c r="B112402" s="1" t="s">
        <v>449516</v>
      </c>
      <c r="C112402" s="1" t="s">
        <v>449517</v>
      </c>
      <c r="D112402">
        <v>6</v>
      </c>
      <c r="E112402" s="1" t="s">
        <v>449518</v>
      </c>
      <c r="F112402">
        <v>8622.07</v>
      </c>
      <c r="G112402" s="1" t="s">
        <v>21</v>
      </c>
      <c r="H112402" s="1" t="s">
        <v>449519</v>
      </c>
    </row>
    <row r="112403" spans="1:8" x14ac:dyDescent="0.35">
      <c r="A112403">
        <v>40148</v>
      </c>
      <c r="B112403" s="1" t="s">
        <v>449520</v>
      </c>
      <c r="C112403" s="1" t="s">
        <v>449521</v>
      </c>
      <c r="D112403">
        <v>11</v>
      </c>
      <c r="E112403" s="1" t="s">
        <v>449522</v>
      </c>
      <c r="F112403">
        <v>6179.17</v>
      </c>
      <c r="G112403" s="1" t="s">
        <v>83</v>
      </c>
      <c r="H112403" s="1" t="s">
        <v>449523</v>
      </c>
    </row>
    <row r="112404" spans="1:8" x14ac:dyDescent="0.35">
      <c r="A112404">
        <v>40149</v>
      </c>
      <c r="B112404" s="1" t="s">
        <v>449524</v>
      </c>
      <c r="C112404" s="1" t="s">
        <v>449525</v>
      </c>
      <c r="D112404">
        <v>19</v>
      </c>
      <c r="E112404" s="1" t="s">
        <v>449526</v>
      </c>
      <c r="F112404">
        <v>272.42</v>
      </c>
      <c r="G112404" s="1" t="s">
        <v>11</v>
      </c>
      <c r="H112404" s="1" t="s">
        <v>449527</v>
      </c>
    </row>
    <row r="112405" spans="1:8" x14ac:dyDescent="0.35">
      <c r="A112405">
        <v>40150</v>
      </c>
      <c r="B112405" s="1" t="s">
        <v>449528</v>
      </c>
      <c r="C112405" s="1" t="s">
        <v>449529</v>
      </c>
      <c r="D112405">
        <v>20</v>
      </c>
      <c r="E112405" s="1" t="s">
        <v>449530</v>
      </c>
      <c r="F112405">
        <v>557.63</v>
      </c>
      <c r="G112405" s="1" t="s">
        <v>21</v>
      </c>
      <c r="H112405" s="1" t="s">
        <v>449531</v>
      </c>
    </row>
    <row r="112406" spans="1:8" x14ac:dyDescent="0.35">
      <c r="A112406">
        <v>40151</v>
      </c>
      <c r="B112406" s="1" t="s">
        <v>449532</v>
      </c>
      <c r="C112406" s="1" t="s">
        <v>449533</v>
      </c>
      <c r="D112406">
        <v>10</v>
      </c>
      <c r="E112406" s="1" t="s">
        <v>449534</v>
      </c>
      <c r="F112406">
        <v>9003.19</v>
      </c>
      <c r="G112406" s="1" t="s">
        <v>16</v>
      </c>
      <c r="H112406" s="1" t="s">
        <v>449535</v>
      </c>
    </row>
    <row r="112407" spans="1:8" x14ac:dyDescent="0.35">
      <c r="A112407">
        <v>40152</v>
      </c>
      <c r="B112407" s="1" t="s">
        <v>449536</v>
      </c>
      <c r="C112407" s="1" t="s">
        <v>449537</v>
      </c>
      <c r="D112407">
        <v>9</v>
      </c>
      <c r="E112407" s="1" t="s">
        <v>449538</v>
      </c>
      <c r="F112407">
        <v>9743.19</v>
      </c>
      <c r="G112407" s="1" t="s">
        <v>83</v>
      </c>
      <c r="H112407" s="1" t="s">
        <v>449539</v>
      </c>
    </row>
    <row r="112408" spans="1:8" x14ac:dyDescent="0.35">
      <c r="A112408">
        <v>40153</v>
      </c>
      <c r="B112408" s="1" t="s">
        <v>449540</v>
      </c>
      <c r="C112408" s="1" t="s">
        <v>449541</v>
      </c>
      <c r="D112408">
        <v>6</v>
      </c>
      <c r="E112408" s="1" t="s">
        <v>449542</v>
      </c>
      <c r="F112408">
        <v>5835.84</v>
      </c>
      <c r="G112408" s="1" t="s">
        <v>74</v>
      </c>
      <c r="H112408" s="1" t="s">
        <v>449543</v>
      </c>
    </row>
    <row r="112409" spans="1:8" x14ac:dyDescent="0.35">
      <c r="A112409">
        <v>40154</v>
      </c>
      <c r="B112409" s="1" t="s">
        <v>449544</v>
      </c>
      <c r="C112409" s="1" t="s">
        <v>449545</v>
      </c>
      <c r="D112409">
        <v>19</v>
      </c>
      <c r="E112409" s="1" t="s">
        <v>449546</v>
      </c>
      <c r="F112409">
        <v>4899.9799999999996</v>
      </c>
      <c r="G112409" s="1" t="s">
        <v>83</v>
      </c>
      <c r="H112409" s="1" t="s">
        <v>449547</v>
      </c>
    </row>
    <row r="112410" spans="1:8" x14ac:dyDescent="0.35">
      <c r="A112410">
        <v>40155</v>
      </c>
      <c r="B112410" s="1" t="s">
        <v>449548</v>
      </c>
      <c r="C112410" s="1" t="s">
        <v>449549</v>
      </c>
      <c r="D112410">
        <v>8</v>
      </c>
      <c r="E112410" s="1" t="s">
        <v>449550</v>
      </c>
      <c r="F112410">
        <v>6019.61</v>
      </c>
      <c r="G112410" s="1" t="s">
        <v>74</v>
      </c>
      <c r="H112410" s="1" t="s">
        <v>449551</v>
      </c>
    </row>
    <row r="112411" spans="1:8" x14ac:dyDescent="0.35">
      <c r="A112411">
        <v>40156</v>
      </c>
      <c r="B112411" s="1" t="s">
        <v>449552</v>
      </c>
      <c r="C112411" s="1" t="s">
        <v>449553</v>
      </c>
      <c r="D112411">
        <v>3</v>
      </c>
      <c r="E112411" s="1" t="s">
        <v>449554</v>
      </c>
      <c r="F112411">
        <v>2587.7399999999998</v>
      </c>
      <c r="G112411" s="1" t="s">
        <v>74</v>
      </c>
      <c r="H112411" s="1" t="s">
        <v>449555</v>
      </c>
    </row>
    <row r="112412" spans="1:8" x14ac:dyDescent="0.35">
      <c r="A112412">
        <v>40157</v>
      </c>
      <c r="B112412" s="1" t="s">
        <v>449556</v>
      </c>
      <c r="C112412" s="1" t="s">
        <v>449557</v>
      </c>
      <c r="D112412">
        <v>6</v>
      </c>
      <c r="E112412" s="1" t="s">
        <v>449558</v>
      </c>
      <c r="F112412">
        <v>7157.04</v>
      </c>
      <c r="G112412" s="1" t="s">
        <v>21</v>
      </c>
      <c r="H112412" s="1" t="s">
        <v>449559</v>
      </c>
    </row>
    <row r="112413" spans="1:8" x14ac:dyDescent="0.35">
      <c r="A112413">
        <v>40158</v>
      </c>
      <c r="B112413" s="1" t="s">
        <v>449560</v>
      </c>
      <c r="C112413" s="1" t="s">
        <v>449561</v>
      </c>
      <c r="D112413">
        <v>11</v>
      </c>
      <c r="E112413" s="1" t="s">
        <v>449562</v>
      </c>
      <c r="F112413">
        <v>1462.78</v>
      </c>
      <c r="G112413" s="1" t="s">
        <v>83</v>
      </c>
      <c r="H112413" s="1" t="s">
        <v>449563</v>
      </c>
    </row>
    <row r="112414" spans="1:8" x14ac:dyDescent="0.35">
      <c r="A112414">
        <v>40159</v>
      </c>
      <c r="B112414" s="1" t="s">
        <v>449564</v>
      </c>
      <c r="C112414" s="1" t="s">
        <v>449565</v>
      </c>
      <c r="D112414">
        <v>4</v>
      </c>
      <c r="E112414" s="1" t="s">
        <v>449566</v>
      </c>
      <c r="F112414">
        <v>8921.1200000000008</v>
      </c>
      <c r="G112414" s="1" t="s">
        <v>21</v>
      </c>
      <c r="H112414" s="1" t="s">
        <v>449567</v>
      </c>
    </row>
    <row r="112415" spans="1:8" x14ac:dyDescent="0.35">
      <c r="A112415">
        <v>40160</v>
      </c>
      <c r="B112415" s="1" t="s">
        <v>449568</v>
      </c>
      <c r="C112415" s="1" t="s">
        <v>449569</v>
      </c>
      <c r="D112415">
        <v>22</v>
      </c>
      <c r="E112415" s="1" t="s">
        <v>449570</v>
      </c>
      <c r="F112415">
        <v>5302.5</v>
      </c>
      <c r="G112415" s="1" t="s">
        <v>16</v>
      </c>
      <c r="H112415" s="1" t="s">
        <v>449571</v>
      </c>
    </row>
    <row r="112416" spans="1:8" x14ac:dyDescent="0.35">
      <c r="A112416">
        <v>40161</v>
      </c>
      <c r="B112416" s="1" t="s">
        <v>449572</v>
      </c>
      <c r="C112416" s="1" t="s">
        <v>449573</v>
      </c>
      <c r="D112416">
        <v>13</v>
      </c>
      <c r="E112416" s="1" t="s">
        <v>449574</v>
      </c>
      <c r="F112416">
        <v>6165.46</v>
      </c>
      <c r="G112416" s="1" t="s">
        <v>74</v>
      </c>
      <c r="H112416" s="1" t="s">
        <v>449575</v>
      </c>
    </row>
    <row r="112417" spans="1:8" x14ac:dyDescent="0.35">
      <c r="A112417">
        <v>40162</v>
      </c>
      <c r="B112417" s="1" t="s">
        <v>449576</v>
      </c>
      <c r="C112417" s="1" t="s">
        <v>449577</v>
      </c>
      <c r="D112417">
        <v>22</v>
      </c>
      <c r="E112417" s="1" t="s">
        <v>449578</v>
      </c>
      <c r="F112417">
        <v>989</v>
      </c>
      <c r="G112417" s="1" t="s">
        <v>11</v>
      </c>
      <c r="H112417" s="1" t="s">
        <v>449579</v>
      </c>
    </row>
    <row r="112418" spans="1:8" x14ac:dyDescent="0.35">
      <c r="A112418">
        <v>40163</v>
      </c>
      <c r="B112418" s="1" t="s">
        <v>449580</v>
      </c>
      <c r="C112418" s="1" t="s">
        <v>449581</v>
      </c>
      <c r="D112418">
        <v>6</v>
      </c>
      <c r="E112418" s="1" t="s">
        <v>449582</v>
      </c>
      <c r="F112418">
        <v>-976.82</v>
      </c>
      <c r="G112418" s="1" t="s">
        <v>21</v>
      </c>
      <c r="H112418" s="1" t="s">
        <v>449583</v>
      </c>
    </row>
    <row r="112419" spans="1:8" x14ac:dyDescent="0.35">
      <c r="A112419">
        <v>40164</v>
      </c>
      <c r="B112419" s="1" t="s">
        <v>449584</v>
      </c>
      <c r="C112419" s="1" t="s">
        <v>449585</v>
      </c>
      <c r="D112419">
        <v>13</v>
      </c>
      <c r="E112419" s="1" t="s">
        <v>449586</v>
      </c>
      <c r="F112419">
        <v>3511.9</v>
      </c>
      <c r="G112419" s="1" t="s">
        <v>74</v>
      </c>
      <c r="H112419" s="1" t="s">
        <v>449587</v>
      </c>
    </row>
    <row r="112420" spans="1:8" x14ac:dyDescent="0.35">
      <c r="A112420">
        <v>40165</v>
      </c>
      <c r="B112420" s="1" t="s">
        <v>449588</v>
      </c>
      <c r="C112420" s="1" t="s">
        <v>449589</v>
      </c>
      <c r="D112420">
        <v>8</v>
      </c>
      <c r="E112420" s="1" t="s">
        <v>449590</v>
      </c>
      <c r="F112420">
        <v>7539.52</v>
      </c>
      <c r="G112420" s="1" t="s">
        <v>74</v>
      </c>
      <c r="H112420" s="1" t="s">
        <v>449591</v>
      </c>
    </row>
    <row r="112421" spans="1:8" x14ac:dyDescent="0.35">
      <c r="A112421">
        <v>40166</v>
      </c>
      <c r="B112421" s="1" t="s">
        <v>449592</v>
      </c>
      <c r="C112421" s="1" t="s">
        <v>449593</v>
      </c>
      <c r="D112421">
        <v>8</v>
      </c>
      <c r="E112421" s="1" t="s">
        <v>449594</v>
      </c>
      <c r="F112421">
        <v>5733.23</v>
      </c>
      <c r="G112421" s="1" t="s">
        <v>83</v>
      </c>
      <c r="H112421" s="1" t="s">
        <v>449595</v>
      </c>
    </row>
    <row r="112422" spans="1:8" x14ac:dyDescent="0.35">
      <c r="A112422">
        <v>40167</v>
      </c>
      <c r="B112422" s="1" t="s">
        <v>449596</v>
      </c>
      <c r="C112422" s="1" t="s">
        <v>449597</v>
      </c>
      <c r="D112422">
        <v>12</v>
      </c>
      <c r="E112422" s="1" t="s">
        <v>449598</v>
      </c>
      <c r="F112422">
        <v>7386.22</v>
      </c>
      <c r="G112422" s="1" t="s">
        <v>83</v>
      </c>
      <c r="H112422" s="1" t="s">
        <v>449599</v>
      </c>
    </row>
    <row r="112423" spans="1:8" x14ac:dyDescent="0.35">
      <c r="A112423">
        <v>40168</v>
      </c>
      <c r="B112423" s="1" t="s">
        <v>449600</v>
      </c>
      <c r="C112423" s="1" t="s">
        <v>449601</v>
      </c>
      <c r="D112423">
        <v>4</v>
      </c>
      <c r="E112423" s="1" t="s">
        <v>449602</v>
      </c>
      <c r="F112423">
        <v>3209.2</v>
      </c>
      <c r="G112423" s="1" t="s">
        <v>16</v>
      </c>
      <c r="H112423" s="1" t="s">
        <v>449603</v>
      </c>
    </row>
    <row r="112424" spans="1:8" x14ac:dyDescent="0.35">
      <c r="A112424">
        <v>40169</v>
      </c>
      <c r="B112424" s="1" t="s">
        <v>449604</v>
      </c>
      <c r="C112424" s="1" t="s">
        <v>449605</v>
      </c>
      <c r="D112424">
        <v>8</v>
      </c>
      <c r="E112424" s="1" t="s">
        <v>449606</v>
      </c>
      <c r="F112424">
        <v>1967.43</v>
      </c>
      <c r="G112424" s="1" t="s">
        <v>74</v>
      </c>
      <c r="H112424" s="1" t="s">
        <v>449607</v>
      </c>
    </row>
    <row r="112425" spans="1:8" x14ac:dyDescent="0.35">
      <c r="A112425">
        <v>40170</v>
      </c>
      <c r="B112425" s="1" t="s">
        <v>449608</v>
      </c>
      <c r="C112425" s="1" t="s">
        <v>449609</v>
      </c>
      <c r="D112425">
        <v>8</v>
      </c>
      <c r="E112425" s="1" t="s">
        <v>449610</v>
      </c>
      <c r="F112425">
        <v>9501.9599999999991</v>
      </c>
      <c r="G112425" s="1" t="s">
        <v>16</v>
      </c>
      <c r="H112425" s="1" t="s">
        <v>449611</v>
      </c>
    </row>
    <row r="112426" spans="1:8" x14ac:dyDescent="0.35">
      <c r="A112426">
        <v>40171</v>
      </c>
      <c r="B112426" s="1" t="s">
        <v>449612</v>
      </c>
      <c r="C112426" s="1" t="s">
        <v>449613</v>
      </c>
      <c r="D112426">
        <v>4</v>
      </c>
      <c r="E112426" s="1" t="s">
        <v>449614</v>
      </c>
      <c r="F112426">
        <v>-499.17</v>
      </c>
      <c r="G112426" s="1" t="s">
        <v>83</v>
      </c>
      <c r="H112426" s="1" t="s">
        <v>449615</v>
      </c>
    </row>
    <row r="112427" spans="1:8" x14ac:dyDescent="0.35">
      <c r="A112427">
        <v>40172</v>
      </c>
      <c r="B112427" s="1" t="s">
        <v>449616</v>
      </c>
      <c r="C112427" s="1" t="s">
        <v>449617</v>
      </c>
      <c r="D112427">
        <v>3</v>
      </c>
      <c r="E112427" s="1" t="s">
        <v>449618</v>
      </c>
      <c r="F112427">
        <v>1302.47</v>
      </c>
      <c r="G112427" s="1" t="s">
        <v>16</v>
      </c>
      <c r="H112427" s="1" t="s">
        <v>449619</v>
      </c>
    </row>
    <row r="112428" spans="1:8" x14ac:dyDescent="0.35">
      <c r="A112428">
        <v>40173</v>
      </c>
      <c r="B112428" s="1" t="s">
        <v>449620</v>
      </c>
      <c r="C112428" s="1" t="s">
        <v>449621</v>
      </c>
      <c r="D112428">
        <v>11</v>
      </c>
      <c r="E112428" s="1" t="s">
        <v>449622</v>
      </c>
      <c r="F112428">
        <v>9635.8700000000008</v>
      </c>
      <c r="G112428" s="1" t="s">
        <v>74</v>
      </c>
      <c r="H112428" s="1" t="s">
        <v>449623</v>
      </c>
    </row>
    <row r="112429" spans="1:8" x14ac:dyDescent="0.35">
      <c r="A112429">
        <v>40174</v>
      </c>
      <c r="B112429" s="1" t="s">
        <v>449624</v>
      </c>
      <c r="C112429" s="1" t="s">
        <v>449625</v>
      </c>
      <c r="D112429">
        <v>15</v>
      </c>
      <c r="E112429" s="1" t="s">
        <v>449626</v>
      </c>
      <c r="F112429">
        <v>6089.94</v>
      </c>
      <c r="G112429" s="1" t="s">
        <v>11</v>
      </c>
      <c r="H112429" s="1" t="s">
        <v>449627</v>
      </c>
    </row>
    <row r="112430" spans="1:8" x14ac:dyDescent="0.35">
      <c r="A112430">
        <v>40175</v>
      </c>
      <c r="B112430" s="1" t="s">
        <v>449628</v>
      </c>
      <c r="C112430" s="1" t="s">
        <v>449629</v>
      </c>
      <c r="D112430">
        <v>16</v>
      </c>
      <c r="E112430" s="1" t="s">
        <v>449630</v>
      </c>
      <c r="F112430">
        <v>7722.23</v>
      </c>
      <c r="G112430" s="1" t="s">
        <v>16</v>
      </c>
      <c r="H112430" s="1" t="s">
        <v>449631</v>
      </c>
    </row>
    <row r="112431" spans="1:8" x14ac:dyDescent="0.35">
      <c r="A112431">
        <v>40176</v>
      </c>
      <c r="B112431" s="1" t="s">
        <v>449632</v>
      </c>
      <c r="C112431" s="1" t="s">
        <v>449633</v>
      </c>
      <c r="D112431">
        <v>2</v>
      </c>
      <c r="E112431" s="1" t="s">
        <v>449634</v>
      </c>
      <c r="F112431">
        <v>7574.77</v>
      </c>
      <c r="G112431" s="1" t="s">
        <v>74</v>
      </c>
      <c r="H112431" s="1" t="s">
        <v>449635</v>
      </c>
    </row>
    <row r="112432" spans="1:8" x14ac:dyDescent="0.35">
      <c r="A112432">
        <v>40177</v>
      </c>
      <c r="B112432" s="1" t="s">
        <v>449636</v>
      </c>
      <c r="C112432" s="1" t="s">
        <v>449637</v>
      </c>
      <c r="D112432">
        <v>21</v>
      </c>
      <c r="E112432" s="1" t="s">
        <v>449638</v>
      </c>
      <c r="F112432">
        <v>4246.1000000000004</v>
      </c>
      <c r="G112432" s="1" t="s">
        <v>11</v>
      </c>
      <c r="H112432" s="1" t="s">
        <v>449639</v>
      </c>
    </row>
    <row r="112433" spans="1:8" x14ac:dyDescent="0.35">
      <c r="A112433">
        <v>40178</v>
      </c>
      <c r="B112433" s="1" t="s">
        <v>449640</v>
      </c>
      <c r="C112433" s="1" t="s">
        <v>449641</v>
      </c>
      <c r="D112433">
        <v>14</v>
      </c>
      <c r="E112433" s="1" t="s">
        <v>449642</v>
      </c>
      <c r="F112433">
        <v>5203.01</v>
      </c>
      <c r="G112433" s="1" t="s">
        <v>16</v>
      </c>
      <c r="H112433" s="1" t="s">
        <v>449643</v>
      </c>
    </row>
    <row r="112434" spans="1:8" x14ac:dyDescent="0.35">
      <c r="A112434">
        <v>40179</v>
      </c>
      <c r="B112434" s="1" t="s">
        <v>449644</v>
      </c>
      <c r="C112434" s="1" t="s">
        <v>449645</v>
      </c>
      <c r="D112434">
        <v>17</v>
      </c>
      <c r="E112434" s="1" t="s">
        <v>449646</v>
      </c>
      <c r="F112434">
        <v>5971.13</v>
      </c>
      <c r="G112434" s="1" t="s">
        <v>83</v>
      </c>
      <c r="H112434" s="1" t="s">
        <v>449647</v>
      </c>
    </row>
    <row r="112435" spans="1:8" x14ac:dyDescent="0.35">
      <c r="A112435">
        <v>40180</v>
      </c>
      <c r="B112435" s="1" t="s">
        <v>449648</v>
      </c>
      <c r="C112435" s="1" t="s">
        <v>449649</v>
      </c>
      <c r="D112435">
        <v>24</v>
      </c>
      <c r="E112435" s="1" t="s">
        <v>449650</v>
      </c>
      <c r="F112435">
        <v>1791.54</v>
      </c>
      <c r="G112435" s="1" t="s">
        <v>16</v>
      </c>
      <c r="H112435" s="1" t="s">
        <v>449651</v>
      </c>
    </row>
    <row r="112436" spans="1:8" x14ac:dyDescent="0.35">
      <c r="A112436">
        <v>40181</v>
      </c>
      <c r="B112436" s="1" t="s">
        <v>449652</v>
      </c>
      <c r="C112436" s="1" t="s">
        <v>449653</v>
      </c>
      <c r="D112436">
        <v>23</v>
      </c>
      <c r="E112436" s="1" t="s">
        <v>449654</v>
      </c>
      <c r="F112436">
        <v>1338.24</v>
      </c>
      <c r="G112436" s="1" t="s">
        <v>16</v>
      </c>
      <c r="H112436" s="1" t="s">
        <v>449655</v>
      </c>
    </row>
    <row r="112437" spans="1:8" x14ac:dyDescent="0.35">
      <c r="A112437">
        <v>40182</v>
      </c>
      <c r="B112437" s="1" t="s">
        <v>449656</v>
      </c>
      <c r="C112437" s="1" t="s">
        <v>449657</v>
      </c>
      <c r="D112437">
        <v>23</v>
      </c>
      <c r="E112437" s="1" t="s">
        <v>449658</v>
      </c>
      <c r="F112437">
        <v>5703.08</v>
      </c>
      <c r="G112437" s="1" t="s">
        <v>16</v>
      </c>
      <c r="H112437" s="1" t="s">
        <v>449659</v>
      </c>
    </row>
    <row r="112438" spans="1:8" x14ac:dyDescent="0.35">
      <c r="A112438">
        <v>40183</v>
      </c>
      <c r="B112438" s="1" t="s">
        <v>449660</v>
      </c>
      <c r="C112438" s="1" t="s">
        <v>449661</v>
      </c>
      <c r="D112438">
        <v>19</v>
      </c>
      <c r="E112438" s="1" t="s">
        <v>449662</v>
      </c>
      <c r="F112438">
        <v>6682.24</v>
      </c>
      <c r="G112438" s="1" t="s">
        <v>74</v>
      </c>
      <c r="H112438" s="1" t="s">
        <v>449663</v>
      </c>
    </row>
    <row r="112439" spans="1:8" x14ac:dyDescent="0.35">
      <c r="A112439">
        <v>40184</v>
      </c>
      <c r="B112439" s="1" t="s">
        <v>449664</v>
      </c>
      <c r="C112439" s="1" t="s">
        <v>449665</v>
      </c>
      <c r="D112439">
        <v>5</v>
      </c>
      <c r="E112439" s="1" t="s">
        <v>449666</v>
      </c>
      <c r="F112439">
        <v>7435.4</v>
      </c>
      <c r="G112439" s="1" t="s">
        <v>16</v>
      </c>
      <c r="H112439" s="1" t="s">
        <v>449667</v>
      </c>
    </row>
    <row r="112440" spans="1:8" x14ac:dyDescent="0.35">
      <c r="A112440">
        <v>40185</v>
      </c>
      <c r="B112440" s="1" t="s">
        <v>449668</v>
      </c>
      <c r="C112440" s="1" t="s">
        <v>449669</v>
      </c>
      <c r="D112440">
        <v>13</v>
      </c>
      <c r="E112440" s="1" t="s">
        <v>449670</v>
      </c>
      <c r="F112440">
        <v>4872.83</v>
      </c>
      <c r="G112440" s="1" t="s">
        <v>16</v>
      </c>
      <c r="H112440" s="1" t="s">
        <v>449671</v>
      </c>
    </row>
    <row r="112441" spans="1:8" x14ac:dyDescent="0.35">
      <c r="A112441">
        <v>40186</v>
      </c>
      <c r="B112441" s="1" t="s">
        <v>449672</v>
      </c>
      <c r="C112441" s="1" t="s">
        <v>449673</v>
      </c>
      <c r="D112441">
        <v>1</v>
      </c>
      <c r="E112441" s="1" t="s">
        <v>449674</v>
      </c>
      <c r="F112441">
        <v>664.37</v>
      </c>
      <c r="G112441" s="1" t="s">
        <v>83</v>
      </c>
      <c r="H112441" s="1" t="s">
        <v>449675</v>
      </c>
    </row>
    <row r="112442" spans="1:8" x14ac:dyDescent="0.35">
      <c r="A112442">
        <v>40187</v>
      </c>
      <c r="B112442" s="1" t="s">
        <v>449676</v>
      </c>
      <c r="C112442" s="1" t="s">
        <v>449677</v>
      </c>
      <c r="D112442">
        <v>19</v>
      </c>
      <c r="E112442" s="1" t="s">
        <v>449678</v>
      </c>
      <c r="F112442">
        <v>-919.68</v>
      </c>
      <c r="G112442" s="1" t="s">
        <v>16</v>
      </c>
      <c r="H112442" s="1" t="s">
        <v>449679</v>
      </c>
    </row>
    <row r="112443" spans="1:8" x14ac:dyDescent="0.35">
      <c r="A112443">
        <v>40188</v>
      </c>
      <c r="B112443" s="1" t="s">
        <v>449680</v>
      </c>
      <c r="C112443" s="1" t="s">
        <v>449681</v>
      </c>
      <c r="D112443">
        <v>9</v>
      </c>
      <c r="E112443" s="1" t="s">
        <v>449682</v>
      </c>
      <c r="F112443">
        <v>6822.09</v>
      </c>
      <c r="G112443" s="1" t="s">
        <v>74</v>
      </c>
      <c r="H112443" s="1" t="s">
        <v>449683</v>
      </c>
    </row>
    <row r="112444" spans="1:8" x14ac:dyDescent="0.35">
      <c r="A112444">
        <v>40189</v>
      </c>
      <c r="B112444" s="1" t="s">
        <v>449684</v>
      </c>
      <c r="C112444" s="1" t="s">
        <v>449685</v>
      </c>
      <c r="D112444">
        <v>3</v>
      </c>
      <c r="E112444" s="1" t="s">
        <v>449686</v>
      </c>
      <c r="F112444">
        <v>3909.58</v>
      </c>
      <c r="G112444" s="1" t="s">
        <v>83</v>
      </c>
      <c r="H112444" s="1" t="s">
        <v>449687</v>
      </c>
    </row>
    <row r="112445" spans="1:8" x14ac:dyDescent="0.35">
      <c r="A112445">
        <v>40190</v>
      </c>
      <c r="B112445" s="1" t="s">
        <v>449688</v>
      </c>
      <c r="C112445" s="1" t="s">
        <v>449689</v>
      </c>
      <c r="D112445">
        <v>2</v>
      </c>
      <c r="E112445" s="1" t="s">
        <v>449690</v>
      </c>
      <c r="F112445">
        <v>3282.15</v>
      </c>
      <c r="G112445" s="1" t="s">
        <v>16</v>
      </c>
      <c r="H112445" s="1" t="s">
        <v>449691</v>
      </c>
    </row>
    <row r="112446" spans="1:8" x14ac:dyDescent="0.35">
      <c r="A112446">
        <v>40191</v>
      </c>
      <c r="B112446" s="1" t="s">
        <v>449692</v>
      </c>
      <c r="C112446" s="1" t="s">
        <v>449693</v>
      </c>
      <c r="D112446">
        <v>6</v>
      </c>
      <c r="E112446" s="1" t="s">
        <v>449694</v>
      </c>
      <c r="F112446">
        <v>7000.87</v>
      </c>
      <c r="G112446" s="1" t="s">
        <v>21</v>
      </c>
      <c r="H112446" s="1" t="s">
        <v>449695</v>
      </c>
    </row>
    <row r="112447" spans="1:8" x14ac:dyDescent="0.35">
      <c r="A112447">
        <v>40192</v>
      </c>
      <c r="B112447" s="1" t="s">
        <v>449696</v>
      </c>
      <c r="C112447" s="1" t="s">
        <v>449697</v>
      </c>
      <c r="D112447">
        <v>12</v>
      </c>
      <c r="E112447" s="1" t="s">
        <v>449698</v>
      </c>
      <c r="F112447">
        <v>5711.01</v>
      </c>
      <c r="G112447" s="1" t="s">
        <v>21</v>
      </c>
      <c r="H112447" s="1" t="s">
        <v>449699</v>
      </c>
    </row>
    <row r="112448" spans="1:8" x14ac:dyDescent="0.35">
      <c r="A112448">
        <v>82139</v>
      </c>
      <c r="B112448" s="1" t="s">
        <v>449700</v>
      </c>
      <c r="C112448" s="1" t="s">
        <v>449701</v>
      </c>
      <c r="D112448">
        <v>2</v>
      </c>
      <c r="E112448" s="1" t="s">
        <v>449702</v>
      </c>
      <c r="F112448">
        <v>190.74</v>
      </c>
      <c r="G112448" s="1" t="s">
        <v>83</v>
      </c>
      <c r="H112448" s="1" t="s">
        <v>449703</v>
      </c>
    </row>
    <row r="112449" spans="1:8" x14ac:dyDescent="0.35">
      <c r="A112449">
        <v>82140</v>
      </c>
      <c r="B112449" s="1" t="s">
        <v>449704</v>
      </c>
      <c r="C112449" s="1" t="s">
        <v>449705</v>
      </c>
      <c r="D112449">
        <v>15</v>
      </c>
      <c r="E112449" s="1" t="s">
        <v>449706</v>
      </c>
      <c r="F112449">
        <v>2630.25</v>
      </c>
      <c r="G112449" s="1" t="s">
        <v>11</v>
      </c>
      <c r="H112449" s="1" t="s">
        <v>449707</v>
      </c>
    </row>
    <row r="112450" spans="1:8" x14ac:dyDescent="0.35">
      <c r="A112450">
        <v>82141</v>
      </c>
      <c r="B112450" s="1" t="s">
        <v>449708</v>
      </c>
      <c r="C112450" s="1" t="s">
        <v>449709</v>
      </c>
      <c r="D112450">
        <v>13</v>
      </c>
      <c r="E112450" s="1" t="s">
        <v>449710</v>
      </c>
      <c r="F112450">
        <v>6631.64</v>
      </c>
      <c r="G112450" s="1" t="s">
        <v>11</v>
      </c>
      <c r="H112450" s="1" t="s">
        <v>449711</v>
      </c>
    </row>
    <row r="112451" spans="1:8" x14ac:dyDescent="0.35">
      <c r="A112451">
        <v>82142</v>
      </c>
      <c r="B112451" s="1" t="s">
        <v>449712</v>
      </c>
      <c r="C112451" s="1" t="s">
        <v>449713</v>
      </c>
      <c r="D112451">
        <v>5</v>
      </c>
      <c r="E112451" s="1" t="s">
        <v>449714</v>
      </c>
      <c r="F112451">
        <v>3982.68</v>
      </c>
      <c r="G112451" s="1" t="s">
        <v>74</v>
      </c>
      <c r="H112451" s="1" t="s">
        <v>449715</v>
      </c>
    </row>
    <row r="112452" spans="1:8" x14ac:dyDescent="0.35">
      <c r="A112452">
        <v>82143</v>
      </c>
      <c r="B112452" s="1" t="s">
        <v>449716</v>
      </c>
      <c r="C112452" s="1" t="s">
        <v>449717</v>
      </c>
      <c r="D112452">
        <v>3</v>
      </c>
      <c r="E112452" s="1" t="s">
        <v>449718</v>
      </c>
      <c r="F112452">
        <v>-137.25</v>
      </c>
      <c r="G112452" s="1" t="s">
        <v>83</v>
      </c>
      <c r="H112452" s="1" t="s">
        <v>449719</v>
      </c>
    </row>
    <row r="112453" spans="1:8" x14ac:dyDescent="0.35">
      <c r="A112453">
        <v>82144</v>
      </c>
      <c r="B112453" s="1" t="s">
        <v>449720</v>
      </c>
      <c r="C112453" s="1" t="s">
        <v>449721</v>
      </c>
      <c r="D112453">
        <v>4</v>
      </c>
      <c r="E112453" s="1" t="s">
        <v>449722</v>
      </c>
      <c r="F112453">
        <v>1103.8399999999999</v>
      </c>
      <c r="G112453" s="1" t="s">
        <v>74</v>
      </c>
      <c r="H112453" s="1" t="s">
        <v>449723</v>
      </c>
    </row>
    <row r="112454" spans="1:8" x14ac:dyDescent="0.35">
      <c r="A112454">
        <v>82145</v>
      </c>
      <c r="B112454" s="1" t="s">
        <v>449724</v>
      </c>
      <c r="C112454" s="1" t="s">
        <v>449725</v>
      </c>
      <c r="D112454">
        <v>1</v>
      </c>
      <c r="E112454" s="1" t="s">
        <v>449726</v>
      </c>
      <c r="F112454">
        <v>4148.8500000000004</v>
      </c>
      <c r="G112454" s="1" t="s">
        <v>11</v>
      </c>
      <c r="H112454" s="1" t="s">
        <v>449727</v>
      </c>
    </row>
    <row r="112455" spans="1:8" x14ac:dyDescent="0.35">
      <c r="A112455">
        <v>82146</v>
      </c>
      <c r="B112455" s="1" t="s">
        <v>449728</v>
      </c>
      <c r="C112455" s="1" t="s">
        <v>449729</v>
      </c>
      <c r="D112455">
        <v>23</v>
      </c>
      <c r="E112455" s="1" t="s">
        <v>449730</v>
      </c>
      <c r="F112455">
        <v>9658.01</v>
      </c>
      <c r="G112455" s="1" t="s">
        <v>21</v>
      </c>
      <c r="H112455" s="1" t="s">
        <v>449731</v>
      </c>
    </row>
    <row r="112456" spans="1:8" x14ac:dyDescent="0.35">
      <c r="A112456">
        <v>82147</v>
      </c>
      <c r="B112456" s="1" t="s">
        <v>449732</v>
      </c>
      <c r="C112456" s="1" t="s">
        <v>449733</v>
      </c>
      <c r="D112456">
        <v>19</v>
      </c>
      <c r="E112456" s="1" t="s">
        <v>449734</v>
      </c>
      <c r="F112456">
        <v>4168.87</v>
      </c>
      <c r="G112456" s="1" t="s">
        <v>11</v>
      </c>
      <c r="H112456" s="1" t="s">
        <v>449735</v>
      </c>
    </row>
    <row r="112457" spans="1:8" x14ac:dyDescent="0.35">
      <c r="A112457">
        <v>82148</v>
      </c>
      <c r="B112457" s="1" t="s">
        <v>449736</v>
      </c>
      <c r="C112457" s="1" t="s">
        <v>449737</v>
      </c>
      <c r="D112457">
        <v>13</v>
      </c>
      <c r="E112457" s="1" t="s">
        <v>449738</v>
      </c>
      <c r="F112457">
        <v>5179.41</v>
      </c>
      <c r="G112457" s="1" t="s">
        <v>11</v>
      </c>
      <c r="H112457" s="1" t="s">
        <v>449739</v>
      </c>
    </row>
    <row r="112458" spans="1:8" x14ac:dyDescent="0.35">
      <c r="A112458">
        <v>82149</v>
      </c>
      <c r="B112458" s="1" t="s">
        <v>449740</v>
      </c>
      <c r="C112458" s="1" t="s">
        <v>449741</v>
      </c>
      <c r="D112458">
        <v>16</v>
      </c>
      <c r="E112458" s="1" t="s">
        <v>449742</v>
      </c>
      <c r="F112458">
        <v>5387.79</v>
      </c>
      <c r="G112458" s="1" t="s">
        <v>16</v>
      </c>
      <c r="H112458" s="1" t="s">
        <v>449743</v>
      </c>
    </row>
    <row r="112459" spans="1:8" x14ac:dyDescent="0.35">
      <c r="A112459">
        <v>82150</v>
      </c>
      <c r="B112459" s="1" t="s">
        <v>449744</v>
      </c>
      <c r="C112459" s="1" t="s">
        <v>449745</v>
      </c>
      <c r="D112459">
        <v>12</v>
      </c>
      <c r="E112459" s="1" t="s">
        <v>449746</v>
      </c>
      <c r="F112459">
        <v>9598.91</v>
      </c>
      <c r="G112459" s="1" t="s">
        <v>74</v>
      </c>
      <c r="H112459" s="1" t="s">
        <v>449747</v>
      </c>
    </row>
    <row r="112460" spans="1:8" x14ac:dyDescent="0.35">
      <c r="A112460">
        <v>82151</v>
      </c>
      <c r="B112460" s="1" t="s">
        <v>449748</v>
      </c>
      <c r="C112460" s="1" t="s">
        <v>449749</v>
      </c>
      <c r="D112460">
        <v>23</v>
      </c>
      <c r="E112460" s="1" t="s">
        <v>449750</v>
      </c>
      <c r="F112460">
        <v>972.19</v>
      </c>
      <c r="G112460" s="1" t="s">
        <v>16</v>
      </c>
      <c r="H112460" s="1" t="s">
        <v>449751</v>
      </c>
    </row>
    <row r="112461" spans="1:8" x14ac:dyDescent="0.35">
      <c r="A112461">
        <v>82152</v>
      </c>
      <c r="B112461" s="1" t="s">
        <v>449752</v>
      </c>
      <c r="C112461" s="1" t="s">
        <v>449753</v>
      </c>
      <c r="D112461">
        <v>11</v>
      </c>
      <c r="E112461" s="1" t="s">
        <v>449754</v>
      </c>
      <c r="F112461">
        <v>2576.66</v>
      </c>
      <c r="G112461" s="1" t="s">
        <v>83</v>
      </c>
      <c r="H112461" s="1" t="s">
        <v>449755</v>
      </c>
    </row>
    <row r="112462" spans="1:8" x14ac:dyDescent="0.35">
      <c r="A112462">
        <v>82153</v>
      </c>
      <c r="B112462" s="1" t="s">
        <v>449756</v>
      </c>
      <c r="C112462" s="1" t="s">
        <v>449757</v>
      </c>
      <c r="D112462">
        <v>14</v>
      </c>
      <c r="E112462" s="1" t="s">
        <v>449758</v>
      </c>
      <c r="F112462">
        <v>7963.35</v>
      </c>
      <c r="G112462" s="1" t="s">
        <v>21</v>
      </c>
      <c r="H112462" s="1" t="s">
        <v>449759</v>
      </c>
    </row>
    <row r="112463" spans="1:8" x14ac:dyDescent="0.35">
      <c r="A112463">
        <v>82154</v>
      </c>
      <c r="B112463" s="1" t="s">
        <v>449760</v>
      </c>
      <c r="C112463" s="1" t="s">
        <v>449761</v>
      </c>
      <c r="D112463">
        <v>16</v>
      </c>
      <c r="E112463" s="1" t="s">
        <v>449762</v>
      </c>
      <c r="F112463">
        <v>1084.77</v>
      </c>
      <c r="G112463" s="1" t="s">
        <v>11</v>
      </c>
      <c r="H112463" s="1" t="s">
        <v>449763</v>
      </c>
    </row>
    <row r="112464" spans="1:8" x14ac:dyDescent="0.35">
      <c r="A112464">
        <v>82155</v>
      </c>
      <c r="B112464" s="1" t="s">
        <v>449764</v>
      </c>
      <c r="C112464" s="1" t="s">
        <v>449765</v>
      </c>
      <c r="D112464">
        <v>21</v>
      </c>
      <c r="E112464" s="1" t="s">
        <v>449766</v>
      </c>
      <c r="F112464">
        <v>2678.33</v>
      </c>
      <c r="G112464" s="1" t="s">
        <v>74</v>
      </c>
      <c r="H112464" s="1" t="s">
        <v>449767</v>
      </c>
    </row>
    <row r="112465" spans="1:8" x14ac:dyDescent="0.35">
      <c r="A112465">
        <v>82156</v>
      </c>
      <c r="B112465" s="1" t="s">
        <v>449768</v>
      </c>
      <c r="C112465" s="1" t="s">
        <v>449769</v>
      </c>
      <c r="D112465">
        <v>8</v>
      </c>
      <c r="E112465" s="1" t="s">
        <v>449770</v>
      </c>
      <c r="F112465">
        <v>737.27</v>
      </c>
      <c r="G112465" s="1" t="s">
        <v>21</v>
      </c>
      <c r="H112465" s="1" t="s">
        <v>449771</v>
      </c>
    </row>
    <row r="112466" spans="1:8" x14ac:dyDescent="0.35">
      <c r="A112466">
        <v>82157</v>
      </c>
      <c r="B112466" s="1" t="s">
        <v>449772</v>
      </c>
      <c r="C112466" s="1" t="s">
        <v>449773</v>
      </c>
      <c r="D112466">
        <v>17</v>
      </c>
      <c r="E112466" s="1" t="s">
        <v>449774</v>
      </c>
      <c r="F112466">
        <v>3303.31</v>
      </c>
      <c r="G112466" s="1" t="s">
        <v>16</v>
      </c>
      <c r="H112466" s="1" t="s">
        <v>449775</v>
      </c>
    </row>
    <row r="112467" spans="1:8" x14ac:dyDescent="0.35">
      <c r="A112467">
        <v>82158</v>
      </c>
      <c r="B112467" s="1" t="s">
        <v>449776</v>
      </c>
      <c r="C112467" s="1" t="s">
        <v>449777</v>
      </c>
      <c r="D112467">
        <v>1</v>
      </c>
      <c r="E112467" s="1" t="s">
        <v>449778</v>
      </c>
      <c r="F112467">
        <v>-232.97</v>
      </c>
      <c r="G112467" s="1" t="s">
        <v>11</v>
      </c>
      <c r="H112467" s="1" t="s">
        <v>449779</v>
      </c>
    </row>
    <row r="112468" spans="1:8" x14ac:dyDescent="0.35">
      <c r="A112468">
        <v>82159</v>
      </c>
      <c r="B112468" s="1" t="s">
        <v>449780</v>
      </c>
      <c r="C112468" s="1" t="s">
        <v>449781</v>
      </c>
      <c r="D112468">
        <v>5</v>
      </c>
      <c r="E112468" s="1" t="s">
        <v>449782</v>
      </c>
      <c r="F112468">
        <v>9352.5300000000007</v>
      </c>
      <c r="G112468" s="1" t="s">
        <v>16</v>
      </c>
      <c r="H112468" s="1" t="s">
        <v>449783</v>
      </c>
    </row>
    <row r="112469" spans="1:8" x14ac:dyDescent="0.35">
      <c r="A112469">
        <v>82160</v>
      </c>
      <c r="B112469" s="1" t="s">
        <v>449784</v>
      </c>
      <c r="C112469" s="1" t="s">
        <v>449785</v>
      </c>
      <c r="D112469">
        <v>15</v>
      </c>
      <c r="E112469" s="1" t="s">
        <v>449786</v>
      </c>
      <c r="F112469">
        <v>7091.09</v>
      </c>
      <c r="G112469" s="1" t="s">
        <v>74</v>
      </c>
      <c r="H112469" s="1" t="s">
        <v>449787</v>
      </c>
    </row>
    <row r="112470" spans="1:8" x14ac:dyDescent="0.35">
      <c r="A112470">
        <v>82161</v>
      </c>
      <c r="B112470" s="1" t="s">
        <v>449788</v>
      </c>
      <c r="C112470" s="1" t="s">
        <v>449789</v>
      </c>
      <c r="D112470">
        <v>16</v>
      </c>
      <c r="E112470" s="1" t="s">
        <v>449790</v>
      </c>
      <c r="F112470">
        <v>3997.27</v>
      </c>
      <c r="G112470" s="1" t="s">
        <v>74</v>
      </c>
      <c r="H112470" s="1" t="s">
        <v>449791</v>
      </c>
    </row>
    <row r="112471" spans="1:8" x14ac:dyDescent="0.35">
      <c r="A112471">
        <v>82162</v>
      </c>
      <c r="B112471" s="1" t="s">
        <v>449792</v>
      </c>
      <c r="C112471" s="1" t="s">
        <v>449793</v>
      </c>
      <c r="D112471">
        <v>10</v>
      </c>
      <c r="E112471" s="1" t="s">
        <v>449794</v>
      </c>
      <c r="F112471">
        <v>3180.16</v>
      </c>
      <c r="G112471" s="1" t="s">
        <v>74</v>
      </c>
      <c r="H112471" s="1" t="s">
        <v>449795</v>
      </c>
    </row>
    <row r="112472" spans="1:8" x14ac:dyDescent="0.35">
      <c r="A112472">
        <v>82163</v>
      </c>
      <c r="B112472" s="1" t="s">
        <v>449796</v>
      </c>
      <c r="C112472" s="1" t="s">
        <v>449797</v>
      </c>
      <c r="D112472">
        <v>16</v>
      </c>
      <c r="E112472" s="1" t="s">
        <v>449798</v>
      </c>
      <c r="F112472">
        <v>8968.57</v>
      </c>
      <c r="G112472" s="1" t="s">
        <v>83</v>
      </c>
      <c r="H112472" s="1" t="s">
        <v>449799</v>
      </c>
    </row>
    <row r="112473" spans="1:8" x14ac:dyDescent="0.35">
      <c r="A112473">
        <v>82164</v>
      </c>
      <c r="B112473" s="1" t="s">
        <v>449800</v>
      </c>
      <c r="C112473" s="1" t="s">
        <v>449801</v>
      </c>
      <c r="D112473">
        <v>23</v>
      </c>
      <c r="E112473" s="1" t="s">
        <v>449802</v>
      </c>
      <c r="F112473">
        <v>-116.63</v>
      </c>
      <c r="G112473" s="1" t="s">
        <v>16</v>
      </c>
      <c r="H112473" s="1" t="s">
        <v>449803</v>
      </c>
    </row>
    <row r="112474" spans="1:8" x14ac:dyDescent="0.35">
      <c r="A112474">
        <v>82165</v>
      </c>
      <c r="B112474" s="1" t="s">
        <v>449804</v>
      </c>
      <c r="C112474" s="1" t="s">
        <v>449805</v>
      </c>
      <c r="D112474">
        <v>14</v>
      </c>
      <c r="E112474" s="1" t="s">
        <v>449806</v>
      </c>
      <c r="F112474">
        <v>6704.75</v>
      </c>
      <c r="G112474" s="1" t="s">
        <v>11</v>
      </c>
      <c r="H112474" s="1" t="s">
        <v>449807</v>
      </c>
    </row>
    <row r="112475" spans="1:8" x14ac:dyDescent="0.35">
      <c r="A112475">
        <v>82166</v>
      </c>
      <c r="B112475" s="1" t="s">
        <v>449808</v>
      </c>
      <c r="C112475" s="1" t="s">
        <v>449809</v>
      </c>
      <c r="D112475">
        <v>20</v>
      </c>
      <c r="E112475" s="1" t="s">
        <v>449810</v>
      </c>
      <c r="F112475">
        <v>701.28</v>
      </c>
      <c r="G112475" s="1" t="s">
        <v>11</v>
      </c>
      <c r="H112475" s="1" t="s">
        <v>449811</v>
      </c>
    </row>
    <row r="112476" spans="1:8" x14ac:dyDescent="0.35">
      <c r="A112476">
        <v>82167</v>
      </c>
      <c r="B112476" s="1" t="s">
        <v>449812</v>
      </c>
      <c r="C112476" s="1" t="s">
        <v>449813</v>
      </c>
      <c r="D112476">
        <v>0</v>
      </c>
      <c r="E112476" s="1" t="s">
        <v>449814</v>
      </c>
      <c r="F112476">
        <v>3371.52</v>
      </c>
      <c r="G112476" s="1" t="s">
        <v>11</v>
      </c>
      <c r="H112476" s="1" t="s">
        <v>449815</v>
      </c>
    </row>
    <row r="112477" spans="1:8" x14ac:dyDescent="0.35">
      <c r="A112477">
        <v>82168</v>
      </c>
      <c r="B112477" s="1" t="s">
        <v>449816</v>
      </c>
      <c r="C112477" s="1" t="s">
        <v>449817</v>
      </c>
      <c r="D112477">
        <v>8</v>
      </c>
      <c r="E112477" s="1" t="s">
        <v>449818</v>
      </c>
      <c r="F112477">
        <v>2130.3200000000002</v>
      </c>
      <c r="G112477" s="1" t="s">
        <v>83</v>
      </c>
      <c r="H112477" s="1" t="s">
        <v>449819</v>
      </c>
    </row>
    <row r="112478" spans="1:8" x14ac:dyDescent="0.35">
      <c r="A112478">
        <v>82169</v>
      </c>
      <c r="B112478" s="1" t="s">
        <v>449820</v>
      </c>
      <c r="C112478" s="1" t="s">
        <v>449821</v>
      </c>
      <c r="D112478">
        <v>13</v>
      </c>
      <c r="E112478" s="1" t="s">
        <v>449822</v>
      </c>
      <c r="F112478">
        <v>8287.31</v>
      </c>
      <c r="G112478" s="1" t="s">
        <v>11</v>
      </c>
      <c r="H112478" s="1" t="s">
        <v>449823</v>
      </c>
    </row>
    <row r="112479" spans="1:8" x14ac:dyDescent="0.35">
      <c r="A112479">
        <v>82170</v>
      </c>
      <c r="B112479" s="1" t="s">
        <v>449824</v>
      </c>
      <c r="C112479" s="1" t="s">
        <v>449825</v>
      </c>
      <c r="D112479">
        <v>22</v>
      </c>
      <c r="E112479" s="1" t="s">
        <v>449826</v>
      </c>
      <c r="F112479">
        <v>944.4</v>
      </c>
      <c r="G112479" s="1" t="s">
        <v>83</v>
      </c>
      <c r="H112479" s="1" t="s">
        <v>449827</v>
      </c>
    </row>
    <row r="112480" spans="1:8" x14ac:dyDescent="0.35">
      <c r="A112480">
        <v>82171</v>
      </c>
      <c r="B112480" s="1" t="s">
        <v>449828</v>
      </c>
      <c r="C112480" s="1" t="s">
        <v>449829</v>
      </c>
      <c r="D112480">
        <v>22</v>
      </c>
      <c r="E112480" s="1" t="s">
        <v>449830</v>
      </c>
      <c r="F112480">
        <v>8444.84</v>
      </c>
      <c r="G112480" s="1" t="s">
        <v>11</v>
      </c>
      <c r="H112480" s="1" t="s">
        <v>449831</v>
      </c>
    </row>
    <row r="112481" spans="1:8" x14ac:dyDescent="0.35">
      <c r="A112481">
        <v>82172</v>
      </c>
      <c r="B112481" s="1" t="s">
        <v>449832</v>
      </c>
      <c r="C112481" s="1" t="s">
        <v>449833</v>
      </c>
      <c r="D112481">
        <v>4</v>
      </c>
      <c r="E112481" s="1" t="s">
        <v>449834</v>
      </c>
      <c r="F112481">
        <v>8446.24</v>
      </c>
      <c r="G112481" s="1" t="s">
        <v>74</v>
      </c>
      <c r="H112481" s="1" t="s">
        <v>449835</v>
      </c>
    </row>
    <row r="112482" spans="1:8" x14ac:dyDescent="0.35">
      <c r="A112482">
        <v>82173</v>
      </c>
      <c r="B112482" s="1" t="s">
        <v>449836</v>
      </c>
      <c r="C112482" s="1" t="s">
        <v>449837</v>
      </c>
      <c r="D112482">
        <v>21</v>
      </c>
      <c r="E112482" s="1" t="s">
        <v>449838</v>
      </c>
      <c r="F112482">
        <v>9956.57</v>
      </c>
      <c r="G112482" s="1" t="s">
        <v>11</v>
      </c>
      <c r="H112482" s="1" t="s">
        <v>449839</v>
      </c>
    </row>
    <row r="112483" spans="1:8" x14ac:dyDescent="0.35">
      <c r="A112483">
        <v>82174</v>
      </c>
      <c r="B112483" s="1" t="s">
        <v>449840</v>
      </c>
      <c r="C112483" s="1" t="s">
        <v>449841</v>
      </c>
      <c r="D112483">
        <v>3</v>
      </c>
      <c r="E112483" s="1" t="s">
        <v>449842</v>
      </c>
      <c r="F112483">
        <v>6156.78</v>
      </c>
      <c r="G112483" s="1" t="s">
        <v>16</v>
      </c>
      <c r="H112483" s="1" t="s">
        <v>449843</v>
      </c>
    </row>
    <row r="112484" spans="1:8" x14ac:dyDescent="0.35">
      <c r="A112484">
        <v>82175</v>
      </c>
      <c r="B112484" s="1" t="s">
        <v>449844</v>
      </c>
      <c r="C112484" s="1" t="s">
        <v>449845</v>
      </c>
      <c r="D112484">
        <v>13</v>
      </c>
      <c r="E112484" s="1" t="s">
        <v>449846</v>
      </c>
      <c r="F112484">
        <v>8988.6</v>
      </c>
      <c r="G112484" s="1" t="s">
        <v>16</v>
      </c>
      <c r="H112484" s="1" t="s">
        <v>449847</v>
      </c>
    </row>
    <row r="112485" spans="1:8" x14ac:dyDescent="0.35">
      <c r="A112485">
        <v>82176</v>
      </c>
      <c r="B112485" s="1" t="s">
        <v>449848</v>
      </c>
      <c r="C112485" s="1" t="s">
        <v>449849</v>
      </c>
      <c r="D112485">
        <v>9</v>
      </c>
      <c r="E112485" s="1" t="s">
        <v>449850</v>
      </c>
      <c r="F112485">
        <v>6398.39</v>
      </c>
      <c r="G112485" s="1" t="s">
        <v>11</v>
      </c>
      <c r="H112485" s="1" t="s">
        <v>449851</v>
      </c>
    </row>
    <row r="112486" spans="1:8" x14ac:dyDescent="0.35">
      <c r="A112486">
        <v>82177</v>
      </c>
      <c r="B112486" s="1" t="s">
        <v>449852</v>
      </c>
      <c r="C112486" s="1" t="s">
        <v>449853</v>
      </c>
      <c r="D112486">
        <v>14</v>
      </c>
      <c r="E112486" s="1" t="s">
        <v>449854</v>
      </c>
      <c r="F112486">
        <v>-148.09</v>
      </c>
      <c r="G112486" s="1" t="s">
        <v>16</v>
      </c>
      <c r="H112486" s="1" t="s">
        <v>449855</v>
      </c>
    </row>
    <row r="112487" spans="1:8" x14ac:dyDescent="0.35">
      <c r="A112487">
        <v>82178</v>
      </c>
      <c r="B112487" s="1" t="s">
        <v>449856</v>
      </c>
      <c r="C112487" s="1" t="s">
        <v>449857</v>
      </c>
      <c r="D112487">
        <v>14</v>
      </c>
      <c r="E112487" s="1" t="s">
        <v>449858</v>
      </c>
      <c r="F112487">
        <v>6058.05</v>
      </c>
      <c r="G112487" s="1" t="s">
        <v>83</v>
      </c>
      <c r="H112487" s="1" t="s">
        <v>449859</v>
      </c>
    </row>
    <row r="112488" spans="1:8" x14ac:dyDescent="0.35">
      <c r="A112488">
        <v>82179</v>
      </c>
      <c r="B112488" s="1" t="s">
        <v>449860</v>
      </c>
      <c r="C112488" s="1" t="s">
        <v>449861</v>
      </c>
      <c r="D112488">
        <v>10</v>
      </c>
      <c r="E112488" s="1" t="s">
        <v>449862</v>
      </c>
      <c r="F112488">
        <v>-385.29</v>
      </c>
      <c r="G112488" s="1" t="s">
        <v>74</v>
      </c>
      <c r="H112488" s="1" t="s">
        <v>449863</v>
      </c>
    </row>
    <row r="112489" spans="1:8" x14ac:dyDescent="0.35">
      <c r="A112489">
        <v>82180</v>
      </c>
      <c r="B112489" s="1" t="s">
        <v>449864</v>
      </c>
      <c r="C112489" s="1" t="s">
        <v>449865</v>
      </c>
      <c r="D112489">
        <v>9</v>
      </c>
      <c r="E112489" s="1" t="s">
        <v>449866</v>
      </c>
      <c r="F112489">
        <v>1435.54</v>
      </c>
      <c r="G112489" s="1" t="s">
        <v>16</v>
      </c>
      <c r="H112489" s="1" t="s">
        <v>449867</v>
      </c>
    </row>
    <row r="112490" spans="1:8" x14ac:dyDescent="0.35">
      <c r="A112490">
        <v>82181</v>
      </c>
      <c r="B112490" s="1" t="s">
        <v>449868</v>
      </c>
      <c r="C112490" s="1" t="s">
        <v>449869</v>
      </c>
      <c r="D112490">
        <v>6</v>
      </c>
      <c r="E112490" s="1" t="s">
        <v>449870</v>
      </c>
      <c r="F112490">
        <v>2045.71</v>
      </c>
      <c r="G112490" s="1" t="s">
        <v>11</v>
      </c>
      <c r="H112490" s="1" t="s">
        <v>449871</v>
      </c>
    </row>
    <row r="112491" spans="1:8" x14ac:dyDescent="0.35">
      <c r="A112491">
        <v>82182</v>
      </c>
      <c r="B112491" s="1" t="s">
        <v>449872</v>
      </c>
      <c r="C112491" s="1" t="s">
        <v>449873</v>
      </c>
      <c r="D112491">
        <v>8</v>
      </c>
      <c r="E112491" s="1" t="s">
        <v>449874</v>
      </c>
      <c r="F112491">
        <v>5158.18</v>
      </c>
      <c r="G112491" s="1" t="s">
        <v>11</v>
      </c>
      <c r="H112491" s="1" t="s">
        <v>449875</v>
      </c>
    </row>
    <row r="112492" spans="1:8" x14ac:dyDescent="0.35">
      <c r="A112492">
        <v>82183</v>
      </c>
      <c r="B112492" s="1" t="s">
        <v>449876</v>
      </c>
      <c r="C112492" s="1" t="s">
        <v>449877</v>
      </c>
      <c r="D112492">
        <v>8</v>
      </c>
      <c r="E112492" s="1" t="s">
        <v>449878</v>
      </c>
      <c r="F112492">
        <v>563.94000000000005</v>
      </c>
      <c r="G112492" s="1" t="s">
        <v>74</v>
      </c>
      <c r="H112492" s="1" t="s">
        <v>449879</v>
      </c>
    </row>
    <row r="112493" spans="1:8" x14ac:dyDescent="0.35">
      <c r="A112493">
        <v>82184</v>
      </c>
      <c r="B112493" s="1" t="s">
        <v>449880</v>
      </c>
      <c r="C112493" s="1" t="s">
        <v>449881</v>
      </c>
      <c r="D112493">
        <v>22</v>
      </c>
      <c r="E112493" s="1" t="s">
        <v>449882</v>
      </c>
      <c r="F112493">
        <v>5151.47</v>
      </c>
      <c r="G112493" s="1" t="s">
        <v>16</v>
      </c>
      <c r="H112493" s="1" t="s">
        <v>449883</v>
      </c>
    </row>
    <row r="112494" spans="1:8" x14ac:dyDescent="0.35">
      <c r="A112494">
        <v>82185</v>
      </c>
      <c r="B112494" s="1" t="s">
        <v>449884</v>
      </c>
      <c r="C112494" s="1" t="s">
        <v>449885</v>
      </c>
      <c r="D112494">
        <v>4</v>
      </c>
      <c r="E112494" s="1" t="s">
        <v>449886</v>
      </c>
      <c r="F112494">
        <v>8741.5300000000007</v>
      </c>
      <c r="G112494" s="1" t="s">
        <v>74</v>
      </c>
      <c r="H112494" s="1" t="s">
        <v>449887</v>
      </c>
    </row>
    <row r="112495" spans="1:8" x14ac:dyDescent="0.35">
      <c r="A112495">
        <v>82186</v>
      </c>
      <c r="B112495" s="1" t="s">
        <v>449888</v>
      </c>
      <c r="C112495" s="1" t="s">
        <v>449889</v>
      </c>
      <c r="D112495">
        <v>9</v>
      </c>
      <c r="E112495" s="1" t="s">
        <v>449890</v>
      </c>
      <c r="F112495">
        <v>1015.84</v>
      </c>
      <c r="G112495" s="1" t="s">
        <v>83</v>
      </c>
      <c r="H112495" s="1" t="s">
        <v>449891</v>
      </c>
    </row>
    <row r="112496" spans="1:8" x14ac:dyDescent="0.35">
      <c r="A112496">
        <v>82187</v>
      </c>
      <c r="B112496" s="1" t="s">
        <v>449892</v>
      </c>
      <c r="C112496" s="1" t="s">
        <v>449893</v>
      </c>
      <c r="D112496">
        <v>0</v>
      </c>
      <c r="E112496" s="1" t="s">
        <v>449894</v>
      </c>
      <c r="F112496">
        <v>-767.1</v>
      </c>
      <c r="G112496" s="1" t="s">
        <v>16</v>
      </c>
      <c r="H112496" s="1" t="s">
        <v>449895</v>
      </c>
    </row>
    <row r="112497" spans="1:8" x14ac:dyDescent="0.35">
      <c r="A112497">
        <v>82188</v>
      </c>
      <c r="B112497" s="1" t="s">
        <v>449896</v>
      </c>
      <c r="C112497" s="1" t="s">
        <v>449897</v>
      </c>
      <c r="D112497">
        <v>3</v>
      </c>
      <c r="E112497" s="1" t="s">
        <v>449898</v>
      </c>
      <c r="F112497">
        <v>8316.67</v>
      </c>
      <c r="G112497" s="1" t="s">
        <v>83</v>
      </c>
      <c r="H112497" s="1" t="s">
        <v>449899</v>
      </c>
    </row>
    <row r="112498" spans="1:8" x14ac:dyDescent="0.35">
      <c r="A112498">
        <v>82189</v>
      </c>
      <c r="B112498" s="1" t="s">
        <v>449900</v>
      </c>
      <c r="C112498" s="1" t="s">
        <v>449901</v>
      </c>
      <c r="D112498">
        <v>22</v>
      </c>
      <c r="E112498" s="1" t="s">
        <v>449902</v>
      </c>
      <c r="F112498">
        <v>-645.04999999999995</v>
      </c>
      <c r="G112498" s="1" t="s">
        <v>83</v>
      </c>
      <c r="H112498" s="1" t="s">
        <v>449903</v>
      </c>
    </row>
    <row r="112499" spans="1:8" x14ac:dyDescent="0.35">
      <c r="A112499">
        <v>82190</v>
      </c>
      <c r="B112499" s="1" t="s">
        <v>449904</v>
      </c>
      <c r="C112499" s="1" t="s">
        <v>449905</v>
      </c>
      <c r="D112499">
        <v>22</v>
      </c>
      <c r="E112499" s="1" t="s">
        <v>449906</v>
      </c>
      <c r="F112499">
        <v>2629.35</v>
      </c>
      <c r="G112499" s="1" t="s">
        <v>11</v>
      </c>
      <c r="H112499" s="1" t="s">
        <v>449907</v>
      </c>
    </row>
    <row r="112500" spans="1:8" x14ac:dyDescent="0.35">
      <c r="A112500">
        <v>82191</v>
      </c>
      <c r="B112500" s="1" t="s">
        <v>449908</v>
      </c>
      <c r="C112500" s="1" t="s">
        <v>449909</v>
      </c>
      <c r="D112500">
        <v>9</v>
      </c>
      <c r="E112500" s="1" t="s">
        <v>449910</v>
      </c>
      <c r="F112500">
        <v>2410.06</v>
      </c>
      <c r="G112500" s="1" t="s">
        <v>11</v>
      </c>
      <c r="H112500" s="1" t="s">
        <v>449911</v>
      </c>
    </row>
    <row r="112501" spans="1:8" x14ac:dyDescent="0.35">
      <c r="A112501">
        <v>82192</v>
      </c>
      <c r="B112501" s="1" t="s">
        <v>449912</v>
      </c>
      <c r="C112501" s="1" t="s">
        <v>449913</v>
      </c>
      <c r="D112501">
        <v>18</v>
      </c>
      <c r="E112501" s="1" t="s">
        <v>449914</v>
      </c>
      <c r="F112501">
        <v>1823.14</v>
      </c>
      <c r="G112501" s="1" t="s">
        <v>16</v>
      </c>
      <c r="H112501" s="1" t="s">
        <v>449915</v>
      </c>
    </row>
    <row r="112502" spans="1:8" x14ac:dyDescent="0.35">
      <c r="A112502">
        <v>82193</v>
      </c>
      <c r="B112502" s="1" t="s">
        <v>449916</v>
      </c>
      <c r="C112502" s="1" t="s">
        <v>449917</v>
      </c>
      <c r="D112502">
        <v>8</v>
      </c>
      <c r="E112502" s="1" t="s">
        <v>449918</v>
      </c>
      <c r="F112502">
        <v>4515.55</v>
      </c>
      <c r="G112502" s="1" t="s">
        <v>74</v>
      </c>
      <c r="H112502" s="1" t="s">
        <v>449919</v>
      </c>
    </row>
    <row r="112503" spans="1:8" x14ac:dyDescent="0.35">
      <c r="A112503">
        <v>82194</v>
      </c>
      <c r="B112503" s="1" t="s">
        <v>449920</v>
      </c>
      <c r="C112503" s="1" t="s">
        <v>449921</v>
      </c>
      <c r="D112503">
        <v>23</v>
      </c>
      <c r="E112503" s="1" t="s">
        <v>449922</v>
      </c>
      <c r="F112503">
        <v>1875.76</v>
      </c>
      <c r="G112503" s="1" t="s">
        <v>74</v>
      </c>
      <c r="H112503" s="1" t="s">
        <v>449923</v>
      </c>
    </row>
    <row r="112504" spans="1:8" x14ac:dyDescent="0.35">
      <c r="A112504">
        <v>82195</v>
      </c>
      <c r="B112504" s="1" t="s">
        <v>449924</v>
      </c>
      <c r="C112504" s="1" t="s">
        <v>449925</v>
      </c>
      <c r="D112504">
        <v>14</v>
      </c>
      <c r="E112504" s="1" t="s">
        <v>449926</v>
      </c>
      <c r="F112504">
        <v>8821.1299999999992</v>
      </c>
      <c r="G112504" s="1" t="s">
        <v>16</v>
      </c>
      <c r="H112504" s="1" t="s">
        <v>449927</v>
      </c>
    </row>
    <row r="112505" spans="1:8" x14ac:dyDescent="0.35">
      <c r="A112505">
        <v>82196</v>
      </c>
      <c r="B112505" s="1" t="s">
        <v>449928</v>
      </c>
      <c r="C112505" s="1" t="s">
        <v>449929</v>
      </c>
      <c r="D112505">
        <v>10</v>
      </c>
      <c r="E112505" s="1" t="s">
        <v>449930</v>
      </c>
      <c r="F112505">
        <v>7746.93</v>
      </c>
      <c r="G112505" s="1" t="s">
        <v>11</v>
      </c>
      <c r="H112505" s="1" t="s">
        <v>449931</v>
      </c>
    </row>
    <row r="112506" spans="1:8" x14ac:dyDescent="0.35">
      <c r="A112506">
        <v>82197</v>
      </c>
      <c r="B112506" s="1" t="s">
        <v>449932</v>
      </c>
      <c r="C112506" s="1" t="s">
        <v>449933</v>
      </c>
      <c r="D112506">
        <v>3</v>
      </c>
      <c r="E112506" s="1" t="s">
        <v>449934</v>
      </c>
      <c r="F112506">
        <v>4624.3500000000004</v>
      </c>
      <c r="G112506" s="1" t="s">
        <v>74</v>
      </c>
      <c r="H112506" s="1" t="s">
        <v>449935</v>
      </c>
    </row>
    <row r="112507" spans="1:8" x14ac:dyDescent="0.35">
      <c r="A112507">
        <v>82198</v>
      </c>
      <c r="B112507" s="1" t="s">
        <v>449936</v>
      </c>
      <c r="C112507" s="1" t="s">
        <v>449937</v>
      </c>
      <c r="D112507">
        <v>3</v>
      </c>
      <c r="E112507" s="1" t="s">
        <v>449938</v>
      </c>
      <c r="F112507">
        <v>4402.93</v>
      </c>
      <c r="G112507" s="1" t="s">
        <v>16</v>
      </c>
      <c r="H112507" s="1" t="s">
        <v>449939</v>
      </c>
    </row>
    <row r="112508" spans="1:8" x14ac:dyDescent="0.35">
      <c r="A112508">
        <v>82199</v>
      </c>
      <c r="B112508" s="1" t="s">
        <v>449940</v>
      </c>
      <c r="C112508" s="1" t="s">
        <v>449941</v>
      </c>
      <c r="D112508">
        <v>23</v>
      </c>
      <c r="E112508" s="1" t="s">
        <v>449942</v>
      </c>
      <c r="F112508">
        <v>1015.12</v>
      </c>
      <c r="G112508" s="1" t="s">
        <v>83</v>
      </c>
      <c r="H112508" s="1" t="s">
        <v>449943</v>
      </c>
    </row>
    <row r="112509" spans="1:8" x14ac:dyDescent="0.35">
      <c r="A112509">
        <v>82200</v>
      </c>
      <c r="B112509" s="1" t="s">
        <v>449944</v>
      </c>
      <c r="C112509" s="1" t="s">
        <v>449945</v>
      </c>
      <c r="D112509">
        <v>17</v>
      </c>
      <c r="E112509" s="1" t="s">
        <v>449946</v>
      </c>
      <c r="F112509">
        <v>9038.67</v>
      </c>
      <c r="G112509" s="1" t="s">
        <v>16</v>
      </c>
      <c r="H112509" s="1" t="s">
        <v>449947</v>
      </c>
    </row>
    <row r="112510" spans="1:8" x14ac:dyDescent="0.35">
      <c r="A112510">
        <v>82201</v>
      </c>
      <c r="B112510" s="1" t="s">
        <v>449948</v>
      </c>
      <c r="C112510" s="1" t="s">
        <v>449949</v>
      </c>
      <c r="D112510">
        <v>4</v>
      </c>
      <c r="E112510" s="1" t="s">
        <v>449950</v>
      </c>
      <c r="F112510">
        <v>946.66</v>
      </c>
      <c r="G112510" s="1" t="s">
        <v>83</v>
      </c>
      <c r="H112510" s="1" t="s">
        <v>449951</v>
      </c>
    </row>
    <row r="112511" spans="1:8" x14ac:dyDescent="0.35">
      <c r="A112511">
        <v>82202</v>
      </c>
      <c r="B112511" s="1" t="s">
        <v>449952</v>
      </c>
      <c r="C112511" s="1" t="s">
        <v>449953</v>
      </c>
      <c r="D112511">
        <v>21</v>
      </c>
      <c r="E112511" s="1" t="s">
        <v>449954</v>
      </c>
      <c r="F112511">
        <v>2480.4699999999998</v>
      </c>
      <c r="G112511" s="1" t="s">
        <v>74</v>
      </c>
      <c r="H112511" s="1" t="s">
        <v>449955</v>
      </c>
    </row>
    <row r="112512" spans="1:8" x14ac:dyDescent="0.35">
      <c r="A112512">
        <v>82203</v>
      </c>
      <c r="B112512" s="1" t="s">
        <v>449956</v>
      </c>
      <c r="C112512" s="1" t="s">
        <v>449957</v>
      </c>
      <c r="D112512">
        <v>12</v>
      </c>
      <c r="E112512" s="1" t="s">
        <v>449958</v>
      </c>
      <c r="F112512">
        <v>8152.04</v>
      </c>
      <c r="G112512" s="1" t="s">
        <v>21</v>
      </c>
      <c r="H112512" s="1" t="s">
        <v>449959</v>
      </c>
    </row>
    <row r="112513" spans="1:8" x14ac:dyDescent="0.35">
      <c r="A112513">
        <v>82204</v>
      </c>
      <c r="B112513" s="1" t="s">
        <v>449960</v>
      </c>
      <c r="C112513" s="1" t="s">
        <v>449961</v>
      </c>
      <c r="D112513">
        <v>20</v>
      </c>
      <c r="E112513" s="1" t="s">
        <v>449962</v>
      </c>
      <c r="F112513">
        <v>4441.28</v>
      </c>
      <c r="G112513" s="1" t="s">
        <v>16</v>
      </c>
      <c r="H112513" s="1" t="s">
        <v>449963</v>
      </c>
    </row>
    <row r="112514" spans="1:8" x14ac:dyDescent="0.35">
      <c r="A112514">
        <v>82205</v>
      </c>
      <c r="B112514" s="1" t="s">
        <v>449964</v>
      </c>
      <c r="C112514" s="1" t="s">
        <v>449965</v>
      </c>
      <c r="D112514">
        <v>15</v>
      </c>
      <c r="E112514" s="1" t="s">
        <v>449966</v>
      </c>
      <c r="F112514">
        <v>7609.72</v>
      </c>
      <c r="G112514" s="1" t="s">
        <v>11</v>
      </c>
      <c r="H112514" s="1" t="s">
        <v>449967</v>
      </c>
    </row>
    <row r="112515" spans="1:8" x14ac:dyDescent="0.35">
      <c r="A112515">
        <v>82206</v>
      </c>
      <c r="B112515" s="1" t="s">
        <v>449968</v>
      </c>
      <c r="C112515" s="1" t="s">
        <v>449969</v>
      </c>
      <c r="D112515">
        <v>10</v>
      </c>
      <c r="E112515" s="1" t="s">
        <v>449970</v>
      </c>
      <c r="F112515">
        <v>8534.25</v>
      </c>
      <c r="G112515" s="1" t="s">
        <v>11</v>
      </c>
      <c r="H112515" s="1" t="s">
        <v>449971</v>
      </c>
    </row>
    <row r="112516" spans="1:8" x14ac:dyDescent="0.35">
      <c r="A112516">
        <v>82207</v>
      </c>
      <c r="B112516" s="1" t="s">
        <v>449972</v>
      </c>
      <c r="C112516" s="1" t="s">
        <v>449973</v>
      </c>
      <c r="D112516">
        <v>2</v>
      </c>
      <c r="E112516" s="1" t="s">
        <v>449974</v>
      </c>
      <c r="F112516">
        <v>4154.7299999999996</v>
      </c>
      <c r="G112516" s="1" t="s">
        <v>21</v>
      </c>
      <c r="H112516" s="1" t="s">
        <v>449975</v>
      </c>
    </row>
    <row r="112517" spans="1:8" x14ac:dyDescent="0.35">
      <c r="A112517">
        <v>82208</v>
      </c>
      <c r="B112517" s="1" t="s">
        <v>449976</v>
      </c>
      <c r="C112517" s="1" t="s">
        <v>449977</v>
      </c>
      <c r="D112517">
        <v>12</v>
      </c>
      <c r="E112517" s="1" t="s">
        <v>449978</v>
      </c>
      <c r="F112517">
        <v>9487.67</v>
      </c>
      <c r="G112517" s="1" t="s">
        <v>11</v>
      </c>
      <c r="H112517" s="1" t="s">
        <v>449979</v>
      </c>
    </row>
    <row r="112518" spans="1:8" x14ac:dyDescent="0.35">
      <c r="A112518">
        <v>82209</v>
      </c>
      <c r="B112518" s="1" t="s">
        <v>449980</v>
      </c>
      <c r="C112518" s="1" t="s">
        <v>449981</v>
      </c>
      <c r="D112518">
        <v>2</v>
      </c>
      <c r="E112518" s="1" t="s">
        <v>449982</v>
      </c>
      <c r="F112518">
        <v>1419.23</v>
      </c>
      <c r="G112518" s="1" t="s">
        <v>21</v>
      </c>
      <c r="H112518" s="1" t="s">
        <v>449983</v>
      </c>
    </row>
    <row r="112519" spans="1:8" x14ac:dyDescent="0.35">
      <c r="A112519">
        <v>82210</v>
      </c>
      <c r="B112519" s="1" t="s">
        <v>449984</v>
      </c>
      <c r="C112519" s="1" t="s">
        <v>449985</v>
      </c>
      <c r="D112519">
        <v>11</v>
      </c>
      <c r="E112519" s="1" t="s">
        <v>449986</v>
      </c>
      <c r="F112519">
        <v>2954.92</v>
      </c>
      <c r="G112519" s="1" t="s">
        <v>83</v>
      </c>
      <c r="H112519" s="1" t="s">
        <v>449987</v>
      </c>
    </row>
    <row r="112520" spans="1:8" x14ac:dyDescent="0.35">
      <c r="A112520">
        <v>82211</v>
      </c>
      <c r="B112520" s="1" t="s">
        <v>449988</v>
      </c>
      <c r="C112520" s="1" t="s">
        <v>449989</v>
      </c>
      <c r="D112520">
        <v>19</v>
      </c>
      <c r="E112520" s="1" t="s">
        <v>449990</v>
      </c>
      <c r="F112520">
        <v>7350.69</v>
      </c>
      <c r="G112520" s="1" t="s">
        <v>16</v>
      </c>
      <c r="H112520" s="1" t="s">
        <v>449991</v>
      </c>
    </row>
    <row r="112521" spans="1:8" x14ac:dyDescent="0.35">
      <c r="A112521">
        <v>82212</v>
      </c>
      <c r="B112521" s="1" t="s">
        <v>449992</v>
      </c>
      <c r="C112521" s="1" t="s">
        <v>449993</v>
      </c>
      <c r="D112521">
        <v>7</v>
      </c>
      <c r="E112521" s="1" t="s">
        <v>449994</v>
      </c>
      <c r="F112521">
        <v>64.17</v>
      </c>
      <c r="G112521" s="1" t="s">
        <v>83</v>
      </c>
      <c r="H112521" s="1" t="s">
        <v>449995</v>
      </c>
    </row>
    <row r="112522" spans="1:8" x14ac:dyDescent="0.35">
      <c r="A112522">
        <v>82213</v>
      </c>
      <c r="B112522" s="1" t="s">
        <v>449996</v>
      </c>
      <c r="C112522" s="1" t="s">
        <v>449997</v>
      </c>
      <c r="D112522">
        <v>17</v>
      </c>
      <c r="E112522" s="1" t="s">
        <v>449998</v>
      </c>
      <c r="F112522">
        <v>9406.11</v>
      </c>
      <c r="G112522" s="1" t="s">
        <v>83</v>
      </c>
      <c r="H112522" s="1" t="s">
        <v>449999</v>
      </c>
    </row>
    <row r="112523" spans="1:8" x14ac:dyDescent="0.35">
      <c r="A112523">
        <v>82214</v>
      </c>
      <c r="B112523" s="1" t="s">
        <v>450000</v>
      </c>
      <c r="C112523" s="1" t="s">
        <v>450001</v>
      </c>
      <c r="D112523">
        <v>9</v>
      </c>
      <c r="E112523" s="1" t="s">
        <v>450002</v>
      </c>
      <c r="F112523">
        <v>5640.4</v>
      </c>
      <c r="G112523" s="1" t="s">
        <v>21</v>
      </c>
      <c r="H112523" s="1" t="s">
        <v>450003</v>
      </c>
    </row>
    <row r="112524" spans="1:8" x14ac:dyDescent="0.35">
      <c r="A112524">
        <v>82215</v>
      </c>
      <c r="B112524" s="1" t="s">
        <v>450004</v>
      </c>
      <c r="C112524" s="1" t="s">
        <v>450005</v>
      </c>
      <c r="D112524">
        <v>19</v>
      </c>
      <c r="E112524" s="1" t="s">
        <v>450006</v>
      </c>
      <c r="F112524">
        <v>9257.7199999999993</v>
      </c>
      <c r="G112524" s="1" t="s">
        <v>74</v>
      </c>
      <c r="H112524" s="1" t="s">
        <v>450007</v>
      </c>
    </row>
    <row r="112525" spans="1:8" x14ac:dyDescent="0.35">
      <c r="A112525">
        <v>82216</v>
      </c>
      <c r="B112525" s="1" t="s">
        <v>450008</v>
      </c>
      <c r="C112525" s="1" t="s">
        <v>450009</v>
      </c>
      <c r="D112525">
        <v>22</v>
      </c>
      <c r="E112525" s="1" t="s">
        <v>450010</v>
      </c>
      <c r="F112525">
        <v>8652.4599999999991</v>
      </c>
      <c r="G112525" s="1" t="s">
        <v>11</v>
      </c>
      <c r="H112525" s="1" t="s">
        <v>450011</v>
      </c>
    </row>
    <row r="112526" spans="1:8" x14ac:dyDescent="0.35">
      <c r="A112526">
        <v>82217</v>
      </c>
      <c r="B112526" s="1" t="s">
        <v>450012</v>
      </c>
      <c r="C112526" s="1" t="s">
        <v>450013</v>
      </c>
      <c r="D112526">
        <v>11</v>
      </c>
      <c r="E112526" s="1" t="s">
        <v>450014</v>
      </c>
      <c r="F112526">
        <v>-64.16</v>
      </c>
      <c r="G112526" s="1" t="s">
        <v>83</v>
      </c>
      <c r="H112526" s="1" t="s">
        <v>450015</v>
      </c>
    </row>
    <row r="112527" spans="1:8" x14ac:dyDescent="0.35">
      <c r="A112527">
        <v>82218</v>
      </c>
      <c r="B112527" s="1" t="s">
        <v>450016</v>
      </c>
      <c r="C112527" s="1" t="s">
        <v>450017</v>
      </c>
      <c r="D112527">
        <v>8</v>
      </c>
      <c r="E112527" s="1" t="s">
        <v>450018</v>
      </c>
      <c r="F112527">
        <v>8601.35</v>
      </c>
      <c r="G112527" s="1" t="s">
        <v>11</v>
      </c>
      <c r="H112527" s="1" t="s">
        <v>450019</v>
      </c>
    </row>
    <row r="112528" spans="1:8" x14ac:dyDescent="0.35">
      <c r="A112528">
        <v>82219</v>
      </c>
      <c r="B112528" s="1" t="s">
        <v>450020</v>
      </c>
      <c r="C112528" s="1" t="s">
        <v>450021</v>
      </c>
      <c r="D112528">
        <v>15</v>
      </c>
      <c r="E112528" s="1" t="s">
        <v>450022</v>
      </c>
      <c r="F112528">
        <v>9978.18</v>
      </c>
      <c r="G112528" s="1" t="s">
        <v>83</v>
      </c>
      <c r="H112528" s="1" t="s">
        <v>450023</v>
      </c>
    </row>
    <row r="112529" spans="1:8" x14ac:dyDescent="0.35">
      <c r="A112529">
        <v>82220</v>
      </c>
      <c r="B112529" s="1" t="s">
        <v>450024</v>
      </c>
      <c r="C112529" s="1" t="s">
        <v>450025</v>
      </c>
      <c r="D112529">
        <v>7</v>
      </c>
      <c r="E112529" s="1" t="s">
        <v>450026</v>
      </c>
      <c r="F112529">
        <v>6345.35</v>
      </c>
      <c r="G112529" s="1" t="s">
        <v>74</v>
      </c>
      <c r="H112529" s="1" t="s">
        <v>450027</v>
      </c>
    </row>
    <row r="112530" spans="1:8" x14ac:dyDescent="0.35">
      <c r="A112530">
        <v>82221</v>
      </c>
      <c r="B112530" s="1" t="s">
        <v>450028</v>
      </c>
      <c r="C112530" s="1" t="s">
        <v>450029</v>
      </c>
      <c r="D112530">
        <v>6</v>
      </c>
      <c r="E112530" s="1" t="s">
        <v>450030</v>
      </c>
      <c r="F112530">
        <v>-641.58000000000004</v>
      </c>
      <c r="G112530" s="1" t="s">
        <v>11</v>
      </c>
      <c r="H112530" s="1" t="s">
        <v>450031</v>
      </c>
    </row>
    <row r="112531" spans="1:8" x14ac:dyDescent="0.35">
      <c r="A112531">
        <v>82222</v>
      </c>
      <c r="B112531" s="1" t="s">
        <v>450032</v>
      </c>
      <c r="C112531" s="1" t="s">
        <v>450033</v>
      </c>
      <c r="D112531">
        <v>20</v>
      </c>
      <c r="E112531" s="1" t="s">
        <v>450034</v>
      </c>
      <c r="F112531">
        <v>5856.87</v>
      </c>
      <c r="G112531" s="1" t="s">
        <v>11</v>
      </c>
      <c r="H112531" s="1" t="s">
        <v>450035</v>
      </c>
    </row>
    <row r="112532" spans="1:8" x14ac:dyDescent="0.35">
      <c r="A112532">
        <v>82223</v>
      </c>
      <c r="B112532" s="1" t="s">
        <v>450036</v>
      </c>
      <c r="C112532" s="1" t="s">
        <v>450037</v>
      </c>
      <c r="D112532">
        <v>19</v>
      </c>
      <c r="E112532" s="1" t="s">
        <v>450038</v>
      </c>
      <c r="F112532">
        <v>6504.67</v>
      </c>
      <c r="G112532" s="1" t="s">
        <v>83</v>
      </c>
      <c r="H112532" s="1" t="s">
        <v>450039</v>
      </c>
    </row>
    <row r="112533" spans="1:8" x14ac:dyDescent="0.35">
      <c r="A112533">
        <v>22629</v>
      </c>
      <c r="B112533" s="1" t="s">
        <v>450040</v>
      </c>
      <c r="C112533" s="1" t="s">
        <v>450041</v>
      </c>
      <c r="D112533">
        <v>12</v>
      </c>
      <c r="E112533" s="1" t="s">
        <v>450042</v>
      </c>
      <c r="F112533">
        <v>9169.3700000000008</v>
      </c>
      <c r="G112533" s="1" t="s">
        <v>83</v>
      </c>
      <c r="H112533" s="1" t="s">
        <v>450043</v>
      </c>
    </row>
    <row r="112534" spans="1:8" x14ac:dyDescent="0.35">
      <c r="A112534">
        <v>22630</v>
      </c>
      <c r="B112534" s="1" t="s">
        <v>450044</v>
      </c>
      <c r="C112534" s="1" t="s">
        <v>450045</v>
      </c>
      <c r="D112534">
        <v>18</v>
      </c>
      <c r="E112534" s="1" t="s">
        <v>450046</v>
      </c>
      <c r="F112534">
        <v>8744.2099999999991</v>
      </c>
      <c r="G112534" s="1" t="s">
        <v>21</v>
      </c>
      <c r="H112534" s="1" t="s">
        <v>450047</v>
      </c>
    </row>
    <row r="112535" spans="1:8" x14ac:dyDescent="0.35">
      <c r="A112535">
        <v>22631</v>
      </c>
      <c r="B112535" s="1" t="s">
        <v>450048</v>
      </c>
      <c r="C112535" s="1" t="s">
        <v>450049</v>
      </c>
      <c r="D112535">
        <v>2</v>
      </c>
      <c r="E112535" s="1" t="s">
        <v>450050</v>
      </c>
      <c r="F112535">
        <v>2029.32</v>
      </c>
      <c r="G112535" s="1" t="s">
        <v>21</v>
      </c>
      <c r="H112535" s="1" t="s">
        <v>450051</v>
      </c>
    </row>
    <row r="112536" spans="1:8" x14ac:dyDescent="0.35">
      <c r="A112536">
        <v>22632</v>
      </c>
      <c r="B112536" s="1" t="s">
        <v>450052</v>
      </c>
      <c r="C112536" s="1" t="s">
        <v>450053</v>
      </c>
      <c r="D112536">
        <v>10</v>
      </c>
      <c r="E112536" s="1" t="s">
        <v>450054</v>
      </c>
      <c r="F112536">
        <v>4794.47</v>
      </c>
      <c r="G112536" s="1" t="s">
        <v>11</v>
      </c>
      <c r="H112536" s="1" t="s">
        <v>450055</v>
      </c>
    </row>
    <row r="112537" spans="1:8" x14ac:dyDescent="0.35">
      <c r="A112537">
        <v>22633</v>
      </c>
      <c r="B112537" s="1" t="s">
        <v>450056</v>
      </c>
      <c r="C112537" s="1" t="s">
        <v>450057</v>
      </c>
      <c r="D112537">
        <v>24</v>
      </c>
      <c r="E112537" s="1" t="s">
        <v>450058</v>
      </c>
      <c r="F112537">
        <v>3661.36</v>
      </c>
      <c r="G112537" s="1" t="s">
        <v>21</v>
      </c>
      <c r="H112537" s="1" t="s">
        <v>450059</v>
      </c>
    </row>
    <row r="112538" spans="1:8" x14ac:dyDescent="0.35">
      <c r="A112538">
        <v>22634</v>
      </c>
      <c r="B112538" s="1" t="s">
        <v>450060</v>
      </c>
      <c r="C112538" s="1" t="s">
        <v>450061</v>
      </c>
      <c r="D112538">
        <v>22</v>
      </c>
      <c r="E112538" s="1" t="s">
        <v>450062</v>
      </c>
      <c r="F112538">
        <v>468.46</v>
      </c>
      <c r="G112538" s="1" t="s">
        <v>83</v>
      </c>
      <c r="H112538" s="1" t="s">
        <v>450063</v>
      </c>
    </row>
    <row r="112539" spans="1:8" x14ac:dyDescent="0.35">
      <c r="A112539">
        <v>22635</v>
      </c>
      <c r="B112539" s="1" t="s">
        <v>450064</v>
      </c>
      <c r="C112539" s="1" t="s">
        <v>450065</v>
      </c>
      <c r="D112539">
        <v>9</v>
      </c>
      <c r="E112539" s="1" t="s">
        <v>450066</v>
      </c>
      <c r="F112539">
        <v>6386.83</v>
      </c>
      <c r="G112539" s="1" t="s">
        <v>16</v>
      </c>
      <c r="H112539" s="1" t="s">
        <v>450067</v>
      </c>
    </row>
    <row r="112540" spans="1:8" x14ac:dyDescent="0.35">
      <c r="A112540">
        <v>22636</v>
      </c>
      <c r="B112540" s="1" t="s">
        <v>450068</v>
      </c>
      <c r="C112540" s="1" t="s">
        <v>450069</v>
      </c>
      <c r="D112540">
        <v>14</v>
      </c>
      <c r="E112540" s="1" t="s">
        <v>450070</v>
      </c>
      <c r="F112540">
        <v>3454.61</v>
      </c>
      <c r="G112540" s="1" t="s">
        <v>74</v>
      </c>
      <c r="H112540" s="1" t="s">
        <v>450071</v>
      </c>
    </row>
    <row r="112541" spans="1:8" x14ac:dyDescent="0.35">
      <c r="A112541">
        <v>22637</v>
      </c>
      <c r="B112541" s="1" t="s">
        <v>450072</v>
      </c>
      <c r="C112541" s="1" t="s">
        <v>450073</v>
      </c>
      <c r="D112541">
        <v>7</v>
      </c>
      <c r="E112541" s="1" t="s">
        <v>450074</v>
      </c>
      <c r="F112541">
        <v>1638.97</v>
      </c>
      <c r="G112541" s="1" t="s">
        <v>11</v>
      </c>
      <c r="H112541" s="1" t="s">
        <v>450075</v>
      </c>
    </row>
    <row r="112542" spans="1:8" x14ac:dyDescent="0.35">
      <c r="A112542">
        <v>22638</v>
      </c>
      <c r="B112542" s="1" t="s">
        <v>450076</v>
      </c>
      <c r="C112542" s="1" t="s">
        <v>450077</v>
      </c>
      <c r="D112542">
        <v>23</v>
      </c>
      <c r="E112542" s="1" t="s">
        <v>450078</v>
      </c>
      <c r="F112542">
        <v>117.59</v>
      </c>
      <c r="G112542" s="1" t="s">
        <v>83</v>
      </c>
      <c r="H112542" s="1" t="s">
        <v>450079</v>
      </c>
    </row>
    <row r="112543" spans="1:8" x14ac:dyDescent="0.35">
      <c r="A112543">
        <v>22639</v>
      </c>
      <c r="B112543" s="1" t="s">
        <v>450080</v>
      </c>
      <c r="C112543" s="1" t="s">
        <v>450081</v>
      </c>
      <c r="D112543">
        <v>4</v>
      </c>
      <c r="E112543" s="1" t="s">
        <v>450082</v>
      </c>
      <c r="F112543">
        <v>5343.37</v>
      </c>
      <c r="G112543" s="1" t="s">
        <v>21</v>
      </c>
      <c r="H112543" s="1" t="s">
        <v>450083</v>
      </c>
    </row>
    <row r="112544" spans="1:8" x14ac:dyDescent="0.35">
      <c r="A112544">
        <v>22640</v>
      </c>
      <c r="B112544" s="1" t="s">
        <v>450084</v>
      </c>
      <c r="C112544" s="1" t="s">
        <v>450085</v>
      </c>
      <c r="D112544">
        <v>23</v>
      </c>
      <c r="E112544" s="1" t="s">
        <v>450086</v>
      </c>
      <c r="F112544">
        <v>32.53</v>
      </c>
      <c r="G112544" s="1" t="s">
        <v>21</v>
      </c>
      <c r="H112544" s="1" t="s">
        <v>450087</v>
      </c>
    </row>
    <row r="112545" spans="1:8" x14ac:dyDescent="0.35">
      <c r="A112545">
        <v>22641</v>
      </c>
      <c r="B112545" s="1" t="s">
        <v>450088</v>
      </c>
      <c r="C112545" s="1" t="s">
        <v>450089</v>
      </c>
      <c r="D112545">
        <v>21</v>
      </c>
      <c r="E112545" s="1" t="s">
        <v>450090</v>
      </c>
      <c r="F112545">
        <v>5698.14</v>
      </c>
      <c r="G112545" s="1" t="s">
        <v>11</v>
      </c>
      <c r="H112545" s="1" t="s">
        <v>450091</v>
      </c>
    </row>
    <row r="112546" spans="1:8" x14ac:dyDescent="0.35">
      <c r="A112546">
        <v>22642</v>
      </c>
      <c r="B112546" s="1" t="s">
        <v>450092</v>
      </c>
      <c r="C112546" s="1" t="s">
        <v>450093</v>
      </c>
      <c r="D112546">
        <v>6</v>
      </c>
      <c r="E112546" s="1" t="s">
        <v>450094</v>
      </c>
      <c r="F112546">
        <v>679.55</v>
      </c>
      <c r="G112546" s="1" t="s">
        <v>21</v>
      </c>
      <c r="H112546" s="1" t="s">
        <v>450095</v>
      </c>
    </row>
    <row r="112547" spans="1:8" x14ac:dyDescent="0.35">
      <c r="A112547">
        <v>22643</v>
      </c>
      <c r="B112547" s="1" t="s">
        <v>450096</v>
      </c>
      <c r="C112547" s="1" t="s">
        <v>450097</v>
      </c>
      <c r="D112547">
        <v>4</v>
      </c>
      <c r="E112547" s="1" t="s">
        <v>450098</v>
      </c>
      <c r="F112547">
        <v>1055.58</v>
      </c>
      <c r="G112547" s="1" t="s">
        <v>11</v>
      </c>
      <c r="H112547" s="1" t="s">
        <v>450099</v>
      </c>
    </row>
    <row r="112548" spans="1:8" x14ac:dyDescent="0.35">
      <c r="A112548">
        <v>22644</v>
      </c>
      <c r="B112548" s="1" t="s">
        <v>450100</v>
      </c>
      <c r="C112548" s="1" t="s">
        <v>450101</v>
      </c>
      <c r="D112548">
        <v>22</v>
      </c>
      <c r="E112548" s="1" t="s">
        <v>450102</v>
      </c>
      <c r="F112548">
        <v>7027.39</v>
      </c>
      <c r="G112548" s="1" t="s">
        <v>83</v>
      </c>
      <c r="H112548" s="1" t="s">
        <v>450103</v>
      </c>
    </row>
    <row r="112549" spans="1:8" x14ac:dyDescent="0.35">
      <c r="A112549">
        <v>22645</v>
      </c>
      <c r="B112549" s="1" t="s">
        <v>450104</v>
      </c>
      <c r="C112549" s="1" t="s">
        <v>450105</v>
      </c>
      <c r="D112549">
        <v>14</v>
      </c>
      <c r="E112549" s="1" t="s">
        <v>450106</v>
      </c>
      <c r="F112549">
        <v>434.56</v>
      </c>
      <c r="G112549" s="1" t="s">
        <v>74</v>
      </c>
      <c r="H112549" s="1" t="s">
        <v>450107</v>
      </c>
    </row>
    <row r="112550" spans="1:8" x14ac:dyDescent="0.35">
      <c r="A112550">
        <v>22646</v>
      </c>
      <c r="B112550" s="1" t="s">
        <v>450108</v>
      </c>
      <c r="C112550" s="1" t="s">
        <v>450109</v>
      </c>
      <c r="D112550">
        <v>19</v>
      </c>
      <c r="E112550" s="1" t="s">
        <v>450110</v>
      </c>
      <c r="F112550">
        <v>8554.1200000000008</v>
      </c>
      <c r="G112550" s="1" t="s">
        <v>16</v>
      </c>
      <c r="H112550" s="1" t="s">
        <v>450111</v>
      </c>
    </row>
    <row r="112551" spans="1:8" x14ac:dyDescent="0.35">
      <c r="A112551">
        <v>22647</v>
      </c>
      <c r="B112551" s="1" t="s">
        <v>450112</v>
      </c>
      <c r="C112551" s="1" t="s">
        <v>450113</v>
      </c>
      <c r="D112551">
        <v>5</v>
      </c>
      <c r="E112551" s="1" t="s">
        <v>450114</v>
      </c>
      <c r="F112551">
        <v>8230.2199999999993</v>
      </c>
      <c r="G112551" s="1" t="s">
        <v>16</v>
      </c>
      <c r="H112551" s="1" t="s">
        <v>450115</v>
      </c>
    </row>
    <row r="112552" spans="1:8" x14ac:dyDescent="0.35">
      <c r="A112552">
        <v>22648</v>
      </c>
      <c r="B112552" s="1" t="s">
        <v>450116</v>
      </c>
      <c r="C112552" s="1" t="s">
        <v>450117</v>
      </c>
      <c r="D112552">
        <v>17</v>
      </c>
      <c r="E112552" s="1" t="s">
        <v>450118</v>
      </c>
      <c r="F112552">
        <v>9385.51</v>
      </c>
      <c r="G112552" s="1" t="s">
        <v>21</v>
      </c>
      <c r="H112552" s="1" t="s">
        <v>450119</v>
      </c>
    </row>
    <row r="112553" spans="1:8" x14ac:dyDescent="0.35">
      <c r="A112553">
        <v>22649</v>
      </c>
      <c r="B112553" s="1" t="s">
        <v>450120</v>
      </c>
      <c r="C112553" s="1" t="s">
        <v>450121</v>
      </c>
      <c r="D112553">
        <v>3</v>
      </c>
      <c r="E112553" s="1" t="s">
        <v>450122</v>
      </c>
      <c r="F112553">
        <v>307.83999999999997</v>
      </c>
      <c r="G112553" s="1" t="s">
        <v>16</v>
      </c>
      <c r="H112553" s="1" t="s">
        <v>450123</v>
      </c>
    </row>
    <row r="112554" spans="1:8" x14ac:dyDescent="0.35">
      <c r="A112554">
        <v>22650</v>
      </c>
      <c r="B112554" s="1" t="s">
        <v>450124</v>
      </c>
      <c r="C112554" s="1" t="s">
        <v>450125</v>
      </c>
      <c r="D112554">
        <v>20</v>
      </c>
      <c r="E112554" s="1" t="s">
        <v>450126</v>
      </c>
      <c r="F112554">
        <v>1741.44</v>
      </c>
      <c r="G112554" s="1" t="s">
        <v>16</v>
      </c>
      <c r="H112554" s="1" t="s">
        <v>450127</v>
      </c>
    </row>
    <row r="112555" spans="1:8" x14ac:dyDescent="0.35">
      <c r="A112555">
        <v>22651</v>
      </c>
      <c r="B112555" s="1" t="s">
        <v>450128</v>
      </c>
      <c r="C112555" s="1" t="s">
        <v>450129</v>
      </c>
      <c r="D112555">
        <v>3</v>
      </c>
      <c r="E112555" s="1" t="s">
        <v>450130</v>
      </c>
      <c r="F112555">
        <v>6378.63</v>
      </c>
      <c r="G112555" s="1" t="s">
        <v>16</v>
      </c>
      <c r="H112555" s="1" t="s">
        <v>450131</v>
      </c>
    </row>
    <row r="112556" spans="1:8" x14ac:dyDescent="0.35">
      <c r="A112556">
        <v>22652</v>
      </c>
      <c r="B112556" s="1" t="s">
        <v>450132</v>
      </c>
      <c r="C112556" s="1" t="s">
        <v>450133</v>
      </c>
      <c r="D112556">
        <v>8</v>
      </c>
      <c r="E112556" s="1" t="s">
        <v>450134</v>
      </c>
      <c r="F112556">
        <v>8711.4500000000007</v>
      </c>
      <c r="G112556" s="1" t="s">
        <v>16</v>
      </c>
      <c r="H112556" s="1" t="s">
        <v>450135</v>
      </c>
    </row>
    <row r="112557" spans="1:8" x14ac:dyDescent="0.35">
      <c r="A112557">
        <v>22653</v>
      </c>
      <c r="B112557" s="1" t="s">
        <v>450136</v>
      </c>
      <c r="C112557" s="1" t="s">
        <v>450137</v>
      </c>
      <c r="D112557">
        <v>5</v>
      </c>
      <c r="E112557" s="1" t="s">
        <v>450138</v>
      </c>
      <c r="F112557">
        <v>1483.72</v>
      </c>
      <c r="G112557" s="1" t="s">
        <v>16</v>
      </c>
      <c r="H112557" s="1" t="s">
        <v>450139</v>
      </c>
    </row>
    <row r="112558" spans="1:8" x14ac:dyDescent="0.35">
      <c r="A112558">
        <v>22654</v>
      </c>
      <c r="B112558" s="1" t="s">
        <v>450140</v>
      </c>
      <c r="C112558" s="1" t="s">
        <v>450141</v>
      </c>
      <c r="D112558">
        <v>22</v>
      </c>
      <c r="E112558" s="1" t="s">
        <v>450142</v>
      </c>
      <c r="F112558">
        <v>8875.2000000000007</v>
      </c>
      <c r="G112558" s="1" t="s">
        <v>11</v>
      </c>
      <c r="H112558" s="1" t="s">
        <v>450143</v>
      </c>
    </row>
    <row r="112559" spans="1:8" x14ac:dyDescent="0.35">
      <c r="A112559">
        <v>22655</v>
      </c>
      <c r="B112559" s="1" t="s">
        <v>450144</v>
      </c>
      <c r="C112559" s="1" t="s">
        <v>450145</v>
      </c>
      <c r="D112559">
        <v>9</v>
      </c>
      <c r="E112559" s="1" t="s">
        <v>450146</v>
      </c>
      <c r="F112559">
        <v>3518.18</v>
      </c>
      <c r="G112559" s="1" t="s">
        <v>11</v>
      </c>
      <c r="H112559" s="1" t="s">
        <v>450147</v>
      </c>
    </row>
    <row r="112560" spans="1:8" x14ac:dyDescent="0.35">
      <c r="A112560">
        <v>22656</v>
      </c>
      <c r="B112560" s="1" t="s">
        <v>450148</v>
      </c>
      <c r="C112560" s="1" t="s">
        <v>450149</v>
      </c>
      <c r="D112560">
        <v>15</v>
      </c>
      <c r="E112560" s="1" t="s">
        <v>450150</v>
      </c>
      <c r="F112560">
        <v>3118.91</v>
      </c>
      <c r="G112560" s="1" t="s">
        <v>83</v>
      </c>
      <c r="H112560" s="1" t="s">
        <v>450151</v>
      </c>
    </row>
    <row r="112561" spans="1:8" x14ac:dyDescent="0.35">
      <c r="A112561">
        <v>22657</v>
      </c>
      <c r="B112561" s="1" t="s">
        <v>450152</v>
      </c>
      <c r="C112561" s="1" t="s">
        <v>450153</v>
      </c>
      <c r="D112561">
        <v>22</v>
      </c>
      <c r="E112561" s="1" t="s">
        <v>450154</v>
      </c>
      <c r="F112561">
        <v>2512.83</v>
      </c>
      <c r="G112561" s="1" t="s">
        <v>11</v>
      </c>
      <c r="H112561" s="1" t="s">
        <v>450155</v>
      </c>
    </row>
    <row r="112562" spans="1:8" x14ac:dyDescent="0.35">
      <c r="A112562">
        <v>22658</v>
      </c>
      <c r="B112562" s="1" t="s">
        <v>450156</v>
      </c>
      <c r="C112562" s="1" t="s">
        <v>450157</v>
      </c>
      <c r="D112562">
        <v>14</v>
      </c>
      <c r="E112562" s="1" t="s">
        <v>450158</v>
      </c>
      <c r="F112562">
        <v>2126.5700000000002</v>
      </c>
      <c r="G112562" s="1" t="s">
        <v>21</v>
      </c>
      <c r="H112562" s="1" t="s">
        <v>450159</v>
      </c>
    </row>
    <row r="112563" spans="1:8" x14ac:dyDescent="0.35">
      <c r="A112563">
        <v>22659</v>
      </c>
      <c r="B112563" s="1" t="s">
        <v>450160</v>
      </c>
      <c r="C112563" s="1" t="s">
        <v>450161</v>
      </c>
      <c r="D112563">
        <v>9</v>
      </c>
      <c r="E112563" s="1" t="s">
        <v>450162</v>
      </c>
      <c r="F112563">
        <v>181.33</v>
      </c>
      <c r="G112563" s="1" t="s">
        <v>16</v>
      </c>
      <c r="H112563" s="1" t="s">
        <v>450163</v>
      </c>
    </row>
    <row r="112564" spans="1:8" x14ac:dyDescent="0.35">
      <c r="A112564">
        <v>22660</v>
      </c>
      <c r="B112564" s="1" t="s">
        <v>450164</v>
      </c>
      <c r="C112564" s="1" t="s">
        <v>450165</v>
      </c>
      <c r="D112564">
        <v>10</v>
      </c>
      <c r="E112564" s="1" t="s">
        <v>450166</v>
      </c>
      <c r="F112564">
        <v>9479.5300000000007</v>
      </c>
      <c r="G112564" s="1" t="s">
        <v>21</v>
      </c>
      <c r="H112564" s="1" t="s">
        <v>450167</v>
      </c>
    </row>
    <row r="112565" spans="1:8" x14ac:dyDescent="0.35">
      <c r="A112565">
        <v>22661</v>
      </c>
      <c r="B112565" s="1" t="s">
        <v>450168</v>
      </c>
      <c r="C112565" s="1" t="s">
        <v>450169</v>
      </c>
      <c r="D112565">
        <v>0</v>
      </c>
      <c r="E112565" s="1" t="s">
        <v>450170</v>
      </c>
      <c r="F112565">
        <v>7563.83</v>
      </c>
      <c r="G112565" s="1" t="s">
        <v>74</v>
      </c>
      <c r="H112565" s="1" t="s">
        <v>450171</v>
      </c>
    </row>
    <row r="112566" spans="1:8" x14ac:dyDescent="0.35">
      <c r="A112566">
        <v>22662</v>
      </c>
      <c r="B112566" s="1" t="s">
        <v>450172</v>
      </c>
      <c r="C112566" s="1" t="s">
        <v>450173</v>
      </c>
      <c r="D112566">
        <v>23</v>
      </c>
      <c r="E112566" s="1" t="s">
        <v>450174</v>
      </c>
      <c r="F112566">
        <v>7394.06</v>
      </c>
      <c r="G112566" s="1" t="s">
        <v>11</v>
      </c>
      <c r="H112566" s="1" t="s">
        <v>450175</v>
      </c>
    </row>
    <row r="112567" spans="1:8" x14ac:dyDescent="0.35">
      <c r="A112567">
        <v>22663</v>
      </c>
      <c r="B112567" s="1" t="s">
        <v>450176</v>
      </c>
      <c r="C112567" s="1" t="s">
        <v>450177</v>
      </c>
      <c r="D112567">
        <v>14</v>
      </c>
      <c r="E112567" s="1" t="s">
        <v>450178</v>
      </c>
      <c r="F112567">
        <v>2931.21</v>
      </c>
      <c r="G112567" s="1" t="s">
        <v>16</v>
      </c>
      <c r="H112567" s="1" t="s">
        <v>450179</v>
      </c>
    </row>
    <row r="112568" spans="1:8" x14ac:dyDescent="0.35">
      <c r="A112568">
        <v>22664</v>
      </c>
      <c r="B112568" s="1" t="s">
        <v>450180</v>
      </c>
      <c r="C112568" s="1" t="s">
        <v>450181</v>
      </c>
      <c r="D112568">
        <v>7</v>
      </c>
      <c r="E112568" s="1" t="s">
        <v>450182</v>
      </c>
      <c r="F112568">
        <v>4840.74</v>
      </c>
      <c r="G112568" s="1" t="s">
        <v>74</v>
      </c>
      <c r="H112568" s="1" t="s">
        <v>450183</v>
      </c>
    </row>
    <row r="112569" spans="1:8" x14ac:dyDescent="0.35">
      <c r="A112569">
        <v>22665</v>
      </c>
      <c r="B112569" s="1" t="s">
        <v>450184</v>
      </c>
      <c r="C112569" s="1" t="s">
        <v>450185</v>
      </c>
      <c r="D112569">
        <v>19</v>
      </c>
      <c r="E112569" s="1" t="s">
        <v>450186</v>
      </c>
      <c r="F112569">
        <v>345.78</v>
      </c>
      <c r="G112569" s="1" t="s">
        <v>83</v>
      </c>
      <c r="H112569" s="1" t="s">
        <v>450187</v>
      </c>
    </row>
    <row r="112570" spans="1:8" x14ac:dyDescent="0.35">
      <c r="A112570">
        <v>22666</v>
      </c>
      <c r="B112570" s="1" t="s">
        <v>450188</v>
      </c>
      <c r="C112570" s="1" t="s">
        <v>450189</v>
      </c>
      <c r="D112570">
        <v>15</v>
      </c>
      <c r="E112570" s="1" t="s">
        <v>450190</v>
      </c>
      <c r="F112570">
        <v>1433.52</v>
      </c>
      <c r="G112570" s="1" t="s">
        <v>11</v>
      </c>
      <c r="H112570" s="1" t="s">
        <v>450191</v>
      </c>
    </row>
    <row r="112571" spans="1:8" x14ac:dyDescent="0.35">
      <c r="A112571">
        <v>22667</v>
      </c>
      <c r="B112571" s="1" t="s">
        <v>450192</v>
      </c>
      <c r="C112571" s="1" t="s">
        <v>450193</v>
      </c>
      <c r="D112571">
        <v>1</v>
      </c>
      <c r="E112571" s="1" t="s">
        <v>450194</v>
      </c>
      <c r="F112571">
        <v>1069.6600000000001</v>
      </c>
      <c r="G112571" s="1" t="s">
        <v>16</v>
      </c>
      <c r="H112571" s="1" t="s">
        <v>450195</v>
      </c>
    </row>
    <row r="112572" spans="1:8" x14ac:dyDescent="0.35">
      <c r="A112572">
        <v>22668</v>
      </c>
      <c r="B112572" s="1" t="s">
        <v>450196</v>
      </c>
      <c r="C112572" s="1" t="s">
        <v>450197</v>
      </c>
      <c r="D112572">
        <v>23</v>
      </c>
      <c r="E112572" s="1" t="s">
        <v>450198</v>
      </c>
      <c r="F112572">
        <v>1760.78</v>
      </c>
      <c r="G112572" s="1" t="s">
        <v>21</v>
      </c>
      <c r="H112572" s="1" t="s">
        <v>450199</v>
      </c>
    </row>
    <row r="112573" spans="1:8" x14ac:dyDescent="0.35">
      <c r="A112573">
        <v>22669</v>
      </c>
      <c r="B112573" s="1" t="s">
        <v>450200</v>
      </c>
      <c r="C112573" s="1" t="s">
        <v>450201</v>
      </c>
      <c r="D112573">
        <v>16</v>
      </c>
      <c r="E112573" s="1" t="s">
        <v>450202</v>
      </c>
      <c r="F112573">
        <v>1337.89</v>
      </c>
      <c r="G112573" s="1" t="s">
        <v>11</v>
      </c>
      <c r="H112573" s="1" t="s">
        <v>450203</v>
      </c>
    </row>
    <row r="112574" spans="1:8" x14ac:dyDescent="0.35">
      <c r="A112574">
        <v>22670</v>
      </c>
      <c r="B112574" s="1" t="s">
        <v>450204</v>
      </c>
      <c r="C112574" s="1" t="s">
        <v>450205</v>
      </c>
      <c r="D112574">
        <v>14</v>
      </c>
      <c r="E112574" s="1" t="s">
        <v>450206</v>
      </c>
      <c r="F112574">
        <v>-184.79</v>
      </c>
      <c r="G112574" s="1" t="s">
        <v>83</v>
      </c>
      <c r="H112574" s="1" t="s">
        <v>450207</v>
      </c>
    </row>
    <row r="112575" spans="1:8" x14ac:dyDescent="0.35">
      <c r="A112575">
        <v>22671</v>
      </c>
      <c r="B112575" s="1" t="s">
        <v>450208</v>
      </c>
      <c r="C112575" s="1" t="s">
        <v>450209</v>
      </c>
      <c r="D112575">
        <v>6</v>
      </c>
      <c r="E112575" s="1" t="s">
        <v>450210</v>
      </c>
      <c r="F112575">
        <v>5225.7700000000004</v>
      </c>
      <c r="G112575" s="1" t="s">
        <v>11</v>
      </c>
      <c r="H112575" s="1" t="s">
        <v>450211</v>
      </c>
    </row>
    <row r="112576" spans="1:8" x14ac:dyDescent="0.35">
      <c r="A112576">
        <v>22672</v>
      </c>
      <c r="B112576" s="1" t="s">
        <v>450212</v>
      </c>
      <c r="C112576" s="1" t="s">
        <v>450213</v>
      </c>
      <c r="D112576">
        <v>22</v>
      </c>
      <c r="E112576" s="1" t="s">
        <v>450214</v>
      </c>
      <c r="F112576">
        <v>3484.26</v>
      </c>
      <c r="G112576" s="1" t="s">
        <v>21</v>
      </c>
      <c r="H112576" s="1" t="s">
        <v>450215</v>
      </c>
    </row>
    <row r="112577" spans="1:8" x14ac:dyDescent="0.35">
      <c r="A112577">
        <v>22673</v>
      </c>
      <c r="B112577" s="1" t="s">
        <v>450216</v>
      </c>
      <c r="C112577" s="1" t="s">
        <v>450217</v>
      </c>
      <c r="D112577">
        <v>24</v>
      </c>
      <c r="E112577" s="1" t="s">
        <v>450218</v>
      </c>
      <c r="F112577">
        <v>4874.78</v>
      </c>
      <c r="G112577" s="1" t="s">
        <v>21</v>
      </c>
      <c r="H112577" s="1" t="s">
        <v>450219</v>
      </c>
    </row>
    <row r="112578" spans="1:8" x14ac:dyDescent="0.35">
      <c r="A112578">
        <v>22674</v>
      </c>
      <c r="B112578" s="1" t="s">
        <v>450220</v>
      </c>
      <c r="C112578" s="1" t="s">
        <v>450221</v>
      </c>
      <c r="D112578">
        <v>2</v>
      </c>
      <c r="E112578" s="1" t="s">
        <v>450222</v>
      </c>
      <c r="F112578">
        <v>478.46</v>
      </c>
      <c r="G112578" s="1" t="s">
        <v>74</v>
      </c>
      <c r="H112578" s="1" t="s">
        <v>450223</v>
      </c>
    </row>
    <row r="112579" spans="1:8" x14ac:dyDescent="0.35">
      <c r="A112579">
        <v>22675</v>
      </c>
      <c r="B112579" s="1" t="s">
        <v>450224</v>
      </c>
      <c r="C112579" s="1" t="s">
        <v>450225</v>
      </c>
      <c r="D112579">
        <v>11</v>
      </c>
      <c r="E112579" s="1" t="s">
        <v>450226</v>
      </c>
      <c r="F112579">
        <v>9456.92</v>
      </c>
      <c r="G112579" s="1" t="s">
        <v>83</v>
      </c>
      <c r="H112579" s="1" t="s">
        <v>450227</v>
      </c>
    </row>
    <row r="112580" spans="1:8" x14ac:dyDescent="0.35">
      <c r="A112580">
        <v>22676</v>
      </c>
      <c r="B112580" s="1" t="s">
        <v>450228</v>
      </c>
      <c r="C112580" s="1" t="s">
        <v>450229</v>
      </c>
      <c r="D112580">
        <v>17</v>
      </c>
      <c r="E112580" s="1" t="s">
        <v>450230</v>
      </c>
      <c r="F112580">
        <v>1592.78</v>
      </c>
      <c r="G112580" s="1" t="s">
        <v>83</v>
      </c>
      <c r="H112580" s="1" t="s">
        <v>450231</v>
      </c>
    </row>
    <row r="112581" spans="1:8" x14ac:dyDescent="0.35">
      <c r="A112581">
        <v>22677</v>
      </c>
      <c r="B112581" s="1" t="s">
        <v>450232</v>
      </c>
      <c r="C112581" s="1" t="s">
        <v>450233</v>
      </c>
      <c r="D112581">
        <v>1</v>
      </c>
      <c r="E112581" s="1" t="s">
        <v>450234</v>
      </c>
      <c r="F112581">
        <v>4836.7</v>
      </c>
      <c r="G112581" s="1" t="s">
        <v>11</v>
      </c>
      <c r="H112581" s="1" t="s">
        <v>450235</v>
      </c>
    </row>
    <row r="112582" spans="1:8" x14ac:dyDescent="0.35">
      <c r="A112582">
        <v>22678</v>
      </c>
      <c r="B112582" s="1" t="s">
        <v>450236</v>
      </c>
      <c r="C112582" s="1" t="s">
        <v>450237</v>
      </c>
      <c r="D112582">
        <v>9</v>
      </c>
      <c r="E112582" s="1" t="s">
        <v>450238</v>
      </c>
      <c r="F112582">
        <v>9444.4699999999993</v>
      </c>
      <c r="G112582" s="1" t="s">
        <v>16</v>
      </c>
      <c r="H112582" s="1" t="s">
        <v>450239</v>
      </c>
    </row>
    <row r="112583" spans="1:8" x14ac:dyDescent="0.35">
      <c r="A112583">
        <v>22679</v>
      </c>
      <c r="B112583" s="1" t="s">
        <v>450240</v>
      </c>
      <c r="C112583" s="1" t="s">
        <v>450241</v>
      </c>
      <c r="D112583">
        <v>12</v>
      </c>
      <c r="E112583" s="1" t="s">
        <v>450242</v>
      </c>
      <c r="F112583">
        <v>1318.95</v>
      </c>
      <c r="G112583" s="1" t="s">
        <v>21</v>
      </c>
      <c r="H112583" s="1" t="s">
        <v>450243</v>
      </c>
    </row>
    <row r="112584" spans="1:8" x14ac:dyDescent="0.35">
      <c r="A112584">
        <v>22680</v>
      </c>
      <c r="B112584" s="1" t="s">
        <v>450244</v>
      </c>
      <c r="C112584" s="1" t="s">
        <v>450245</v>
      </c>
      <c r="D112584">
        <v>16</v>
      </c>
      <c r="E112584" s="1" t="s">
        <v>450246</v>
      </c>
      <c r="F112584">
        <v>496.09</v>
      </c>
      <c r="G112584" s="1" t="s">
        <v>16</v>
      </c>
      <c r="H112584" s="1" t="s">
        <v>450247</v>
      </c>
    </row>
    <row r="112585" spans="1:8" x14ac:dyDescent="0.35">
      <c r="A112585">
        <v>22681</v>
      </c>
      <c r="B112585" s="1" t="s">
        <v>450248</v>
      </c>
      <c r="C112585" s="1" t="s">
        <v>450249</v>
      </c>
      <c r="D112585">
        <v>11</v>
      </c>
      <c r="E112585" s="1" t="s">
        <v>450250</v>
      </c>
      <c r="F112585">
        <v>8727.61</v>
      </c>
      <c r="G112585" s="1" t="s">
        <v>74</v>
      </c>
      <c r="H112585" s="1" t="s">
        <v>450251</v>
      </c>
    </row>
    <row r="112586" spans="1:8" x14ac:dyDescent="0.35">
      <c r="A112586">
        <v>22682</v>
      </c>
      <c r="B112586" s="1" t="s">
        <v>450252</v>
      </c>
      <c r="C112586" s="1" t="s">
        <v>450253</v>
      </c>
      <c r="D112586">
        <v>21</v>
      </c>
      <c r="E112586" s="1" t="s">
        <v>450254</v>
      </c>
      <c r="F112586">
        <v>8965.7099999999991</v>
      </c>
      <c r="G112586" s="1" t="s">
        <v>83</v>
      </c>
      <c r="H112586" s="1" t="s">
        <v>450255</v>
      </c>
    </row>
    <row r="112587" spans="1:8" x14ac:dyDescent="0.35">
      <c r="A112587">
        <v>22683</v>
      </c>
      <c r="B112587" s="1" t="s">
        <v>450256</v>
      </c>
      <c r="C112587" s="1" t="s">
        <v>450257</v>
      </c>
      <c r="D112587">
        <v>23</v>
      </c>
      <c r="E112587" s="1" t="s">
        <v>450258</v>
      </c>
      <c r="F112587">
        <v>6797.16</v>
      </c>
      <c r="G112587" s="1" t="s">
        <v>11</v>
      </c>
      <c r="H112587" s="1" t="s">
        <v>450259</v>
      </c>
    </row>
    <row r="112588" spans="1:8" x14ac:dyDescent="0.35">
      <c r="A112588">
        <v>22684</v>
      </c>
      <c r="B112588" s="1" t="s">
        <v>450260</v>
      </c>
      <c r="C112588" s="1" t="s">
        <v>450261</v>
      </c>
      <c r="D112588">
        <v>24</v>
      </c>
      <c r="E112588" s="1" t="s">
        <v>450262</v>
      </c>
      <c r="F112588">
        <v>2829.1</v>
      </c>
      <c r="G112588" s="1" t="s">
        <v>11</v>
      </c>
      <c r="H112588" s="1" t="s">
        <v>450263</v>
      </c>
    </row>
    <row r="112589" spans="1:8" x14ac:dyDescent="0.35">
      <c r="A112589">
        <v>22685</v>
      </c>
      <c r="B112589" s="1" t="s">
        <v>450264</v>
      </c>
      <c r="C112589" s="1" t="s">
        <v>450265</v>
      </c>
      <c r="D112589">
        <v>6</v>
      </c>
      <c r="E112589" s="1" t="s">
        <v>450266</v>
      </c>
      <c r="F112589">
        <v>4639.84</v>
      </c>
      <c r="G112589" s="1" t="s">
        <v>83</v>
      </c>
      <c r="H112589" s="1" t="s">
        <v>450267</v>
      </c>
    </row>
    <row r="112590" spans="1:8" x14ac:dyDescent="0.35">
      <c r="A112590">
        <v>22686</v>
      </c>
      <c r="B112590" s="1" t="s">
        <v>450268</v>
      </c>
      <c r="C112590" s="1" t="s">
        <v>450269</v>
      </c>
      <c r="D112590">
        <v>14</v>
      </c>
      <c r="E112590" s="1" t="s">
        <v>450270</v>
      </c>
      <c r="F112590">
        <v>712.42</v>
      </c>
      <c r="G112590" s="1" t="s">
        <v>21</v>
      </c>
      <c r="H112590" s="1" t="s">
        <v>450271</v>
      </c>
    </row>
    <row r="112591" spans="1:8" x14ac:dyDescent="0.35">
      <c r="A112591">
        <v>22687</v>
      </c>
      <c r="B112591" s="1" t="s">
        <v>450272</v>
      </c>
      <c r="C112591" s="1" t="s">
        <v>450273</v>
      </c>
      <c r="D112591">
        <v>19</v>
      </c>
      <c r="E112591" s="1" t="s">
        <v>450274</v>
      </c>
      <c r="F112591">
        <v>3562.22</v>
      </c>
      <c r="G112591" s="1" t="s">
        <v>16</v>
      </c>
      <c r="H112591" s="1" t="s">
        <v>450275</v>
      </c>
    </row>
    <row r="112592" spans="1:8" x14ac:dyDescent="0.35">
      <c r="A112592">
        <v>22688</v>
      </c>
      <c r="B112592" s="1" t="s">
        <v>450276</v>
      </c>
      <c r="C112592" s="1" t="s">
        <v>450277</v>
      </c>
      <c r="D112592">
        <v>4</v>
      </c>
      <c r="E112592" s="1" t="s">
        <v>450278</v>
      </c>
      <c r="F112592">
        <v>6238.7</v>
      </c>
      <c r="G112592" s="1" t="s">
        <v>16</v>
      </c>
      <c r="H112592" s="1" t="s">
        <v>450279</v>
      </c>
    </row>
    <row r="112593" spans="1:8" x14ac:dyDescent="0.35">
      <c r="A112593">
        <v>22689</v>
      </c>
      <c r="B112593" s="1" t="s">
        <v>450280</v>
      </c>
      <c r="C112593" s="1" t="s">
        <v>450281</v>
      </c>
      <c r="D112593">
        <v>12</v>
      </c>
      <c r="E112593" s="1" t="s">
        <v>450282</v>
      </c>
      <c r="F112593">
        <v>-152.29</v>
      </c>
      <c r="G112593" s="1" t="s">
        <v>83</v>
      </c>
      <c r="H112593" s="1" t="s">
        <v>450283</v>
      </c>
    </row>
    <row r="112594" spans="1:8" x14ac:dyDescent="0.35">
      <c r="A112594">
        <v>22690</v>
      </c>
      <c r="B112594" s="1" t="s">
        <v>450284</v>
      </c>
      <c r="C112594" s="1" t="s">
        <v>450285</v>
      </c>
      <c r="D112594">
        <v>14</v>
      </c>
      <c r="E112594" s="1" t="s">
        <v>450286</v>
      </c>
      <c r="F112594">
        <v>1408.59</v>
      </c>
      <c r="G112594" s="1" t="s">
        <v>11</v>
      </c>
      <c r="H112594" s="1" t="s">
        <v>450287</v>
      </c>
    </row>
    <row r="112595" spans="1:8" x14ac:dyDescent="0.35">
      <c r="A112595">
        <v>22691</v>
      </c>
      <c r="B112595" s="1" t="s">
        <v>450288</v>
      </c>
      <c r="C112595" s="1" t="s">
        <v>450289</v>
      </c>
      <c r="D112595">
        <v>15</v>
      </c>
      <c r="E112595" s="1" t="s">
        <v>450290</v>
      </c>
      <c r="F112595">
        <v>58.14</v>
      </c>
      <c r="G112595" s="1" t="s">
        <v>16</v>
      </c>
      <c r="H112595" s="1" t="s">
        <v>450291</v>
      </c>
    </row>
    <row r="112596" spans="1:8" x14ac:dyDescent="0.35">
      <c r="A112596">
        <v>22692</v>
      </c>
      <c r="B112596" s="1" t="s">
        <v>450292</v>
      </c>
      <c r="C112596" s="1" t="s">
        <v>450293</v>
      </c>
      <c r="D112596">
        <v>12</v>
      </c>
      <c r="E112596" s="1" t="s">
        <v>450294</v>
      </c>
      <c r="F112596">
        <v>7097.91</v>
      </c>
      <c r="G112596" s="1" t="s">
        <v>11</v>
      </c>
      <c r="H112596" s="1" t="s">
        <v>450295</v>
      </c>
    </row>
    <row r="112597" spans="1:8" x14ac:dyDescent="0.35">
      <c r="A112597">
        <v>22693</v>
      </c>
      <c r="B112597" s="1" t="s">
        <v>450296</v>
      </c>
      <c r="C112597" s="1" t="s">
        <v>450297</v>
      </c>
      <c r="D112597">
        <v>8</v>
      </c>
      <c r="E112597" s="1" t="s">
        <v>450298</v>
      </c>
      <c r="F112597">
        <v>8687.91</v>
      </c>
      <c r="G112597" s="1" t="s">
        <v>83</v>
      </c>
      <c r="H112597" s="1" t="s">
        <v>450299</v>
      </c>
    </row>
    <row r="112598" spans="1:8" x14ac:dyDescent="0.35">
      <c r="A112598">
        <v>22694</v>
      </c>
      <c r="B112598" s="1" t="s">
        <v>450300</v>
      </c>
      <c r="C112598" s="1" t="s">
        <v>450301</v>
      </c>
      <c r="D112598">
        <v>7</v>
      </c>
      <c r="E112598" s="1" t="s">
        <v>450302</v>
      </c>
      <c r="F112598">
        <v>1832.74</v>
      </c>
      <c r="G112598" s="1" t="s">
        <v>21</v>
      </c>
      <c r="H112598" s="1" t="s">
        <v>450303</v>
      </c>
    </row>
    <row r="112599" spans="1:8" x14ac:dyDescent="0.35">
      <c r="A112599">
        <v>22695</v>
      </c>
      <c r="B112599" s="1" t="s">
        <v>450304</v>
      </c>
      <c r="C112599" s="1" t="s">
        <v>450305</v>
      </c>
      <c r="D112599">
        <v>24</v>
      </c>
      <c r="E112599" s="1" t="s">
        <v>450306</v>
      </c>
      <c r="F112599">
        <v>779.29</v>
      </c>
      <c r="G112599" s="1" t="s">
        <v>21</v>
      </c>
      <c r="H112599" s="1" t="s">
        <v>450307</v>
      </c>
    </row>
    <row r="112600" spans="1:8" x14ac:dyDescent="0.35">
      <c r="A112600">
        <v>22696</v>
      </c>
      <c r="B112600" s="1" t="s">
        <v>450308</v>
      </c>
      <c r="C112600" s="1" t="s">
        <v>450309</v>
      </c>
      <c r="D112600">
        <v>18</v>
      </c>
      <c r="E112600" s="1" t="s">
        <v>450310</v>
      </c>
      <c r="F112600">
        <v>5414.17</v>
      </c>
      <c r="G112600" s="1" t="s">
        <v>83</v>
      </c>
      <c r="H112600" s="1" t="s">
        <v>450311</v>
      </c>
    </row>
    <row r="112601" spans="1:8" x14ac:dyDescent="0.35">
      <c r="A112601">
        <v>22697</v>
      </c>
      <c r="B112601" s="1" t="s">
        <v>450312</v>
      </c>
      <c r="C112601" s="1" t="s">
        <v>450313</v>
      </c>
      <c r="D112601">
        <v>1</v>
      </c>
      <c r="E112601" s="1" t="s">
        <v>450314</v>
      </c>
      <c r="F112601">
        <v>1982.71</v>
      </c>
      <c r="G112601" s="1" t="s">
        <v>16</v>
      </c>
      <c r="H112601" s="1" t="s">
        <v>450315</v>
      </c>
    </row>
    <row r="112602" spans="1:8" x14ac:dyDescent="0.35">
      <c r="A112602">
        <v>22698</v>
      </c>
      <c r="B112602" s="1" t="s">
        <v>450316</v>
      </c>
      <c r="C112602" s="1" t="s">
        <v>450317</v>
      </c>
      <c r="D112602">
        <v>10</v>
      </c>
      <c r="E112602" s="1" t="s">
        <v>450318</v>
      </c>
      <c r="F112602">
        <v>2354.94</v>
      </c>
      <c r="G112602" s="1" t="s">
        <v>83</v>
      </c>
      <c r="H112602" s="1" t="s">
        <v>450319</v>
      </c>
    </row>
    <row r="112603" spans="1:8" x14ac:dyDescent="0.35">
      <c r="A112603">
        <v>22699</v>
      </c>
      <c r="B112603" s="1" t="s">
        <v>450320</v>
      </c>
      <c r="C112603" s="1" t="s">
        <v>450321</v>
      </c>
      <c r="D112603">
        <v>20</v>
      </c>
      <c r="E112603" s="1" t="s">
        <v>450322</v>
      </c>
      <c r="F112603">
        <v>-616.20000000000005</v>
      </c>
      <c r="G112603" s="1" t="s">
        <v>21</v>
      </c>
      <c r="H112603" s="1" t="s">
        <v>450323</v>
      </c>
    </row>
    <row r="112604" spans="1:8" x14ac:dyDescent="0.35">
      <c r="A112604">
        <v>22700</v>
      </c>
      <c r="B112604" s="1" t="s">
        <v>450324</v>
      </c>
      <c r="C112604" s="1" t="s">
        <v>450325</v>
      </c>
      <c r="D112604">
        <v>4</v>
      </c>
      <c r="E112604" s="1" t="s">
        <v>450326</v>
      </c>
      <c r="F112604">
        <v>3411.95</v>
      </c>
      <c r="G112604" s="1" t="s">
        <v>83</v>
      </c>
      <c r="H112604" s="1" t="s">
        <v>450327</v>
      </c>
    </row>
    <row r="112605" spans="1:8" x14ac:dyDescent="0.35">
      <c r="A112605">
        <v>22701</v>
      </c>
      <c r="B112605" s="1" t="s">
        <v>450328</v>
      </c>
      <c r="C112605" s="1" t="s">
        <v>450329</v>
      </c>
      <c r="D112605">
        <v>14</v>
      </c>
      <c r="E112605" s="1" t="s">
        <v>450330</v>
      </c>
      <c r="F112605">
        <v>-293.83999999999997</v>
      </c>
      <c r="G112605" s="1" t="s">
        <v>21</v>
      </c>
      <c r="H112605" s="1" t="s">
        <v>450331</v>
      </c>
    </row>
    <row r="112606" spans="1:8" x14ac:dyDescent="0.35">
      <c r="A112606">
        <v>22702</v>
      </c>
      <c r="B112606" s="1" t="s">
        <v>450332</v>
      </c>
      <c r="C112606" s="1" t="s">
        <v>450333</v>
      </c>
      <c r="D112606">
        <v>4</v>
      </c>
      <c r="E112606" s="1" t="s">
        <v>450334</v>
      </c>
      <c r="F112606">
        <v>9367.66</v>
      </c>
      <c r="G112606" s="1" t="s">
        <v>11</v>
      </c>
      <c r="H112606" s="1" t="s">
        <v>450335</v>
      </c>
    </row>
    <row r="112607" spans="1:8" x14ac:dyDescent="0.35">
      <c r="A112607">
        <v>22703</v>
      </c>
      <c r="B112607" s="1" t="s">
        <v>450336</v>
      </c>
      <c r="C112607" s="1" t="s">
        <v>450337</v>
      </c>
      <c r="D112607">
        <v>0</v>
      </c>
      <c r="E112607" s="1" t="s">
        <v>450338</v>
      </c>
      <c r="F112607">
        <v>8303.68</v>
      </c>
      <c r="G112607" s="1" t="s">
        <v>83</v>
      </c>
      <c r="H112607" s="1" t="s">
        <v>450339</v>
      </c>
    </row>
    <row r="112608" spans="1:8" x14ac:dyDescent="0.35">
      <c r="A112608">
        <v>22704</v>
      </c>
      <c r="B112608" s="1" t="s">
        <v>450340</v>
      </c>
      <c r="C112608" s="1" t="s">
        <v>450341</v>
      </c>
      <c r="D112608">
        <v>17</v>
      </c>
      <c r="E112608" s="1" t="s">
        <v>450342</v>
      </c>
      <c r="F112608">
        <v>976.66</v>
      </c>
      <c r="G112608" s="1" t="s">
        <v>11</v>
      </c>
      <c r="H112608" s="1" t="s">
        <v>450343</v>
      </c>
    </row>
    <row r="112609" spans="1:8" x14ac:dyDescent="0.35">
      <c r="A112609">
        <v>22705</v>
      </c>
      <c r="B112609" s="1" t="s">
        <v>450344</v>
      </c>
      <c r="C112609" s="1" t="s">
        <v>450345</v>
      </c>
      <c r="D112609">
        <v>10</v>
      </c>
      <c r="E112609" s="1" t="s">
        <v>450346</v>
      </c>
      <c r="F112609">
        <v>722.1</v>
      </c>
      <c r="G112609" s="1" t="s">
        <v>11</v>
      </c>
      <c r="H112609" s="1" t="s">
        <v>450347</v>
      </c>
    </row>
    <row r="112610" spans="1:8" x14ac:dyDescent="0.35">
      <c r="A112610">
        <v>22706</v>
      </c>
      <c r="B112610" s="1" t="s">
        <v>450348</v>
      </c>
      <c r="C112610" s="1" t="s">
        <v>450349</v>
      </c>
      <c r="D112610">
        <v>16</v>
      </c>
      <c r="E112610" s="1" t="s">
        <v>450350</v>
      </c>
      <c r="F112610">
        <v>1243.8599999999999</v>
      </c>
      <c r="G112610" s="1" t="s">
        <v>16</v>
      </c>
      <c r="H112610" s="1" t="s">
        <v>450351</v>
      </c>
    </row>
    <row r="112611" spans="1:8" x14ac:dyDescent="0.35">
      <c r="A112611">
        <v>22707</v>
      </c>
      <c r="B112611" s="1" t="s">
        <v>450352</v>
      </c>
      <c r="C112611" s="1" t="s">
        <v>450353</v>
      </c>
      <c r="D112611">
        <v>2</v>
      </c>
      <c r="E112611" s="1" t="s">
        <v>450354</v>
      </c>
      <c r="F112611">
        <v>3478.2</v>
      </c>
      <c r="G112611" s="1" t="s">
        <v>83</v>
      </c>
      <c r="H112611" s="1" t="s">
        <v>450355</v>
      </c>
    </row>
    <row r="112612" spans="1:8" x14ac:dyDescent="0.35">
      <c r="A112612">
        <v>22708</v>
      </c>
      <c r="B112612" s="1" t="s">
        <v>450356</v>
      </c>
      <c r="C112612" s="1" t="s">
        <v>450357</v>
      </c>
      <c r="D112612">
        <v>15</v>
      </c>
      <c r="E112612" s="1" t="s">
        <v>450358</v>
      </c>
      <c r="F112612">
        <v>2025.51</v>
      </c>
      <c r="G112612" s="1" t="s">
        <v>11</v>
      </c>
      <c r="H112612" s="1" t="s">
        <v>450359</v>
      </c>
    </row>
    <row r="112613" spans="1:8" x14ac:dyDescent="0.35">
      <c r="A112613">
        <v>22709</v>
      </c>
      <c r="B112613" s="1" t="s">
        <v>450360</v>
      </c>
      <c r="C112613" s="1" t="s">
        <v>450361</v>
      </c>
      <c r="D112613">
        <v>10</v>
      </c>
      <c r="E112613" s="1" t="s">
        <v>450362</v>
      </c>
      <c r="F112613">
        <v>6660.99</v>
      </c>
      <c r="G112613" s="1" t="s">
        <v>21</v>
      </c>
      <c r="H112613" s="1" t="s">
        <v>450363</v>
      </c>
    </row>
    <row r="112614" spans="1:8" x14ac:dyDescent="0.35">
      <c r="A112614">
        <v>22710</v>
      </c>
      <c r="B112614" s="1" t="s">
        <v>450364</v>
      </c>
      <c r="C112614" s="1" t="s">
        <v>450365</v>
      </c>
      <c r="D112614">
        <v>10</v>
      </c>
      <c r="E112614" s="1" t="s">
        <v>450366</v>
      </c>
      <c r="F112614">
        <v>2257.9899999999998</v>
      </c>
      <c r="G112614" s="1" t="s">
        <v>11</v>
      </c>
      <c r="H112614" s="1" t="s">
        <v>450367</v>
      </c>
    </row>
    <row r="112615" spans="1:8" x14ac:dyDescent="0.35">
      <c r="A112615">
        <v>22711</v>
      </c>
      <c r="B112615" s="1" t="s">
        <v>450368</v>
      </c>
      <c r="C112615" s="1" t="s">
        <v>450369</v>
      </c>
      <c r="D112615">
        <v>18</v>
      </c>
      <c r="E112615" s="1" t="s">
        <v>450370</v>
      </c>
      <c r="F112615">
        <v>8942.73</v>
      </c>
      <c r="G112615" s="1" t="s">
        <v>83</v>
      </c>
      <c r="H112615" s="1" t="s">
        <v>450371</v>
      </c>
    </row>
    <row r="112616" spans="1:8" x14ac:dyDescent="0.35">
      <c r="A112616">
        <v>22712</v>
      </c>
      <c r="B112616" s="1" t="s">
        <v>450372</v>
      </c>
      <c r="C112616" s="1" t="s">
        <v>450373</v>
      </c>
      <c r="D112616">
        <v>18</v>
      </c>
      <c r="E112616" s="1" t="s">
        <v>450374</v>
      </c>
      <c r="F112616">
        <v>5452.08</v>
      </c>
      <c r="G112616" s="1" t="s">
        <v>21</v>
      </c>
      <c r="H112616" s="1" t="s">
        <v>450375</v>
      </c>
    </row>
    <row r="112617" spans="1:8" x14ac:dyDescent="0.35">
      <c r="A112617">
        <v>22713</v>
      </c>
      <c r="B112617" s="1" t="s">
        <v>450376</v>
      </c>
      <c r="C112617" s="1" t="s">
        <v>450377</v>
      </c>
      <c r="D112617">
        <v>10</v>
      </c>
      <c r="E112617" s="1" t="s">
        <v>450378</v>
      </c>
      <c r="F112617">
        <v>1082.48</v>
      </c>
      <c r="G112617" s="1" t="s">
        <v>21</v>
      </c>
      <c r="H112617" s="1" t="s">
        <v>450379</v>
      </c>
    </row>
    <row r="112618" spans="1:8" x14ac:dyDescent="0.35">
      <c r="A112618">
        <v>22714</v>
      </c>
      <c r="B112618" s="1" t="s">
        <v>450380</v>
      </c>
      <c r="C112618" s="1" t="s">
        <v>450381</v>
      </c>
      <c r="D112618">
        <v>13</v>
      </c>
      <c r="E112618" s="1" t="s">
        <v>450382</v>
      </c>
      <c r="F112618">
        <v>8266.15</v>
      </c>
      <c r="G112618" s="1" t="s">
        <v>83</v>
      </c>
      <c r="H112618" s="1" t="s">
        <v>450383</v>
      </c>
    </row>
    <row r="112619" spans="1:8" x14ac:dyDescent="0.35">
      <c r="A112619">
        <v>22715</v>
      </c>
      <c r="B112619" s="1" t="s">
        <v>450384</v>
      </c>
      <c r="C112619" s="1" t="s">
        <v>450385</v>
      </c>
      <c r="D112619">
        <v>17</v>
      </c>
      <c r="E112619" s="1" t="s">
        <v>450386</v>
      </c>
      <c r="F112619">
        <v>8222.32</v>
      </c>
      <c r="G112619" s="1" t="s">
        <v>74</v>
      </c>
      <c r="H112619" s="1" t="s">
        <v>450387</v>
      </c>
    </row>
    <row r="112620" spans="1:8" x14ac:dyDescent="0.35">
      <c r="A112620">
        <v>40193</v>
      </c>
      <c r="B112620" s="1" t="s">
        <v>450388</v>
      </c>
      <c r="C112620" s="1" t="s">
        <v>450389</v>
      </c>
      <c r="D112620">
        <v>5</v>
      </c>
      <c r="E112620" s="1" t="s">
        <v>450390</v>
      </c>
      <c r="F112620">
        <v>7897.31</v>
      </c>
      <c r="G112620" s="1" t="s">
        <v>16</v>
      </c>
      <c r="H112620" s="1" t="s">
        <v>450391</v>
      </c>
    </row>
    <row r="112621" spans="1:8" x14ac:dyDescent="0.35">
      <c r="A112621">
        <v>40194</v>
      </c>
      <c r="B112621" s="1" t="s">
        <v>450392</v>
      </c>
      <c r="C112621" s="1" t="s">
        <v>450393</v>
      </c>
      <c r="D112621">
        <v>11</v>
      </c>
      <c r="E112621" s="1" t="s">
        <v>450394</v>
      </c>
      <c r="F112621">
        <v>2167.1799999999998</v>
      </c>
      <c r="G112621" s="1" t="s">
        <v>74</v>
      </c>
      <c r="H112621" s="1" t="s">
        <v>450395</v>
      </c>
    </row>
    <row r="112622" spans="1:8" x14ac:dyDescent="0.35">
      <c r="A112622">
        <v>40195</v>
      </c>
      <c r="B112622" s="1" t="s">
        <v>450396</v>
      </c>
      <c r="C112622" s="1" t="s">
        <v>450397</v>
      </c>
      <c r="D112622">
        <v>12</v>
      </c>
      <c r="E112622" s="1" t="s">
        <v>450398</v>
      </c>
      <c r="F112622">
        <v>810.78</v>
      </c>
      <c r="G112622" s="1" t="s">
        <v>11</v>
      </c>
      <c r="H112622" s="1" t="s">
        <v>450399</v>
      </c>
    </row>
    <row r="112623" spans="1:8" x14ac:dyDescent="0.35">
      <c r="A112623">
        <v>40196</v>
      </c>
      <c r="B112623" s="1" t="s">
        <v>450400</v>
      </c>
      <c r="C112623" s="1" t="s">
        <v>450401</v>
      </c>
      <c r="D112623">
        <v>17</v>
      </c>
      <c r="E112623" s="1" t="s">
        <v>450402</v>
      </c>
      <c r="F112623">
        <v>6658.68</v>
      </c>
      <c r="G112623" s="1" t="s">
        <v>21</v>
      </c>
      <c r="H112623" s="1" t="s">
        <v>450403</v>
      </c>
    </row>
    <row r="112624" spans="1:8" x14ac:dyDescent="0.35">
      <c r="A112624">
        <v>40197</v>
      </c>
      <c r="B112624" s="1" t="s">
        <v>450404</v>
      </c>
      <c r="C112624" s="1" t="s">
        <v>450405</v>
      </c>
      <c r="D112624">
        <v>7</v>
      </c>
      <c r="E112624" s="1" t="s">
        <v>450406</v>
      </c>
      <c r="F112624">
        <v>7451.68</v>
      </c>
      <c r="G112624" s="1" t="s">
        <v>16</v>
      </c>
      <c r="H112624" s="1" t="s">
        <v>450407</v>
      </c>
    </row>
    <row r="112625" spans="1:8" x14ac:dyDescent="0.35">
      <c r="A112625">
        <v>40198</v>
      </c>
      <c r="B112625" s="1" t="s">
        <v>450408</v>
      </c>
      <c r="C112625" s="1" t="s">
        <v>450409</v>
      </c>
      <c r="D112625">
        <v>14</v>
      </c>
      <c r="E112625" s="1" t="s">
        <v>450410</v>
      </c>
      <c r="F112625">
        <v>3447.85</v>
      </c>
      <c r="G112625" s="1" t="s">
        <v>83</v>
      </c>
      <c r="H112625" s="1" t="s">
        <v>450411</v>
      </c>
    </row>
    <row r="112626" spans="1:8" x14ac:dyDescent="0.35">
      <c r="A112626">
        <v>40199</v>
      </c>
      <c r="B112626" s="1" t="s">
        <v>450412</v>
      </c>
      <c r="C112626" s="1" t="s">
        <v>450413</v>
      </c>
      <c r="D112626">
        <v>5</v>
      </c>
      <c r="E112626" s="1" t="s">
        <v>450414</v>
      </c>
      <c r="F112626">
        <v>9000.08</v>
      </c>
      <c r="G112626" s="1" t="s">
        <v>11</v>
      </c>
      <c r="H112626" s="1" t="s">
        <v>450415</v>
      </c>
    </row>
    <row r="112627" spans="1:8" x14ac:dyDescent="0.35">
      <c r="A112627">
        <v>40200</v>
      </c>
      <c r="B112627" s="1" t="s">
        <v>450416</v>
      </c>
      <c r="C112627" s="1" t="s">
        <v>450417</v>
      </c>
      <c r="D112627">
        <v>11</v>
      </c>
      <c r="E112627" s="1" t="s">
        <v>450418</v>
      </c>
      <c r="F112627">
        <v>1433.75</v>
      </c>
      <c r="G112627" s="1" t="s">
        <v>83</v>
      </c>
      <c r="H112627" s="1" t="s">
        <v>450419</v>
      </c>
    </row>
    <row r="112628" spans="1:8" x14ac:dyDescent="0.35">
      <c r="A112628">
        <v>40201</v>
      </c>
      <c r="B112628" s="1" t="s">
        <v>450420</v>
      </c>
      <c r="C112628" s="1" t="s">
        <v>450421</v>
      </c>
      <c r="D112628">
        <v>4</v>
      </c>
      <c r="E112628" s="1" t="s">
        <v>450422</v>
      </c>
      <c r="F112628">
        <v>5065.1000000000004</v>
      </c>
      <c r="G112628" s="1" t="s">
        <v>16</v>
      </c>
      <c r="H112628" s="1" t="s">
        <v>450423</v>
      </c>
    </row>
    <row r="112629" spans="1:8" x14ac:dyDescent="0.35">
      <c r="A112629">
        <v>40202</v>
      </c>
      <c r="B112629" s="1" t="s">
        <v>450424</v>
      </c>
      <c r="C112629" s="1" t="s">
        <v>450425</v>
      </c>
      <c r="D112629">
        <v>21</v>
      </c>
      <c r="E112629" s="1" t="s">
        <v>450426</v>
      </c>
      <c r="F112629">
        <v>9117</v>
      </c>
      <c r="G112629" s="1" t="s">
        <v>16</v>
      </c>
      <c r="H112629" s="1" t="s">
        <v>450427</v>
      </c>
    </row>
    <row r="112630" spans="1:8" x14ac:dyDescent="0.35">
      <c r="A112630">
        <v>40203</v>
      </c>
      <c r="B112630" s="1" t="s">
        <v>450428</v>
      </c>
      <c r="C112630" s="1" t="s">
        <v>450429</v>
      </c>
      <c r="D112630">
        <v>15</v>
      </c>
      <c r="E112630" s="1" t="s">
        <v>450430</v>
      </c>
      <c r="F112630">
        <v>8410.91</v>
      </c>
      <c r="G112630" s="1" t="s">
        <v>83</v>
      </c>
      <c r="H112630" s="1" t="s">
        <v>450431</v>
      </c>
    </row>
    <row r="112631" spans="1:8" x14ac:dyDescent="0.35">
      <c r="A112631">
        <v>40204</v>
      </c>
      <c r="B112631" s="1" t="s">
        <v>450432</v>
      </c>
      <c r="C112631" s="1" t="s">
        <v>450433</v>
      </c>
      <c r="D112631">
        <v>5</v>
      </c>
      <c r="E112631" s="1" t="s">
        <v>450434</v>
      </c>
      <c r="F112631">
        <v>-705.94</v>
      </c>
      <c r="G112631" s="1" t="s">
        <v>21</v>
      </c>
      <c r="H112631" s="1" t="s">
        <v>450435</v>
      </c>
    </row>
    <row r="112632" spans="1:8" x14ac:dyDescent="0.35">
      <c r="A112632">
        <v>40205</v>
      </c>
      <c r="B112632" s="1" t="s">
        <v>450436</v>
      </c>
      <c r="C112632" s="1" t="s">
        <v>450437</v>
      </c>
      <c r="D112632">
        <v>16</v>
      </c>
      <c r="E112632" s="1" t="s">
        <v>450438</v>
      </c>
      <c r="F112632">
        <v>2228.14</v>
      </c>
      <c r="G112632" s="1" t="s">
        <v>74</v>
      </c>
      <c r="H112632" s="1" t="s">
        <v>450439</v>
      </c>
    </row>
    <row r="112633" spans="1:8" x14ac:dyDescent="0.35">
      <c r="A112633">
        <v>40206</v>
      </c>
      <c r="B112633" s="1" t="s">
        <v>450440</v>
      </c>
      <c r="C112633" s="1" t="s">
        <v>450441</v>
      </c>
      <c r="D112633">
        <v>21</v>
      </c>
      <c r="E112633" s="1" t="s">
        <v>450442</v>
      </c>
      <c r="F112633">
        <v>2338.4699999999998</v>
      </c>
      <c r="G112633" s="1" t="s">
        <v>21</v>
      </c>
      <c r="H112633" s="1" t="s">
        <v>450443</v>
      </c>
    </row>
    <row r="112634" spans="1:8" x14ac:dyDescent="0.35">
      <c r="A112634">
        <v>40207</v>
      </c>
      <c r="B112634" s="1" t="s">
        <v>450444</v>
      </c>
      <c r="C112634" s="1" t="s">
        <v>450445</v>
      </c>
      <c r="D112634">
        <v>9</v>
      </c>
      <c r="E112634" s="1" t="s">
        <v>450446</v>
      </c>
      <c r="F112634">
        <v>8621.7999999999993</v>
      </c>
      <c r="G112634" s="1" t="s">
        <v>74</v>
      </c>
      <c r="H112634" s="1" t="s">
        <v>450447</v>
      </c>
    </row>
    <row r="112635" spans="1:8" x14ac:dyDescent="0.35">
      <c r="A112635">
        <v>40208</v>
      </c>
      <c r="B112635" s="1" t="s">
        <v>450448</v>
      </c>
      <c r="C112635" s="1" t="s">
        <v>450449</v>
      </c>
      <c r="D112635">
        <v>17</v>
      </c>
      <c r="E112635" s="1" t="s">
        <v>450450</v>
      </c>
      <c r="F112635">
        <v>1705.07</v>
      </c>
      <c r="G112635" s="1" t="s">
        <v>11</v>
      </c>
      <c r="H112635" s="1" t="s">
        <v>450451</v>
      </c>
    </row>
    <row r="112636" spans="1:8" x14ac:dyDescent="0.35">
      <c r="A112636">
        <v>40209</v>
      </c>
      <c r="B112636" s="1" t="s">
        <v>450452</v>
      </c>
      <c r="C112636" s="1" t="s">
        <v>450453</v>
      </c>
      <c r="D112636">
        <v>14</v>
      </c>
      <c r="E112636" s="1" t="s">
        <v>450454</v>
      </c>
      <c r="F112636">
        <v>65.08</v>
      </c>
      <c r="G112636" s="1" t="s">
        <v>11</v>
      </c>
      <c r="H112636" s="1" t="s">
        <v>450455</v>
      </c>
    </row>
    <row r="112637" spans="1:8" x14ac:dyDescent="0.35">
      <c r="A112637">
        <v>40210</v>
      </c>
      <c r="B112637" s="1" t="s">
        <v>450456</v>
      </c>
      <c r="C112637" s="1" t="s">
        <v>450457</v>
      </c>
      <c r="D112637">
        <v>20</v>
      </c>
      <c r="E112637" s="1" t="s">
        <v>450458</v>
      </c>
      <c r="F112637">
        <v>2663.09</v>
      </c>
      <c r="G112637" s="1" t="s">
        <v>16</v>
      </c>
      <c r="H112637" s="1" t="s">
        <v>450459</v>
      </c>
    </row>
    <row r="112638" spans="1:8" x14ac:dyDescent="0.35">
      <c r="A112638">
        <v>40211</v>
      </c>
      <c r="B112638" s="1" t="s">
        <v>450460</v>
      </c>
      <c r="C112638" s="1" t="s">
        <v>450461</v>
      </c>
      <c r="D112638">
        <v>9</v>
      </c>
      <c r="E112638" s="1" t="s">
        <v>450462</v>
      </c>
      <c r="F112638">
        <v>8482.2800000000007</v>
      </c>
      <c r="G112638" s="1" t="s">
        <v>11</v>
      </c>
      <c r="H112638" s="1" t="s">
        <v>450463</v>
      </c>
    </row>
    <row r="112639" spans="1:8" x14ac:dyDescent="0.35">
      <c r="A112639">
        <v>40212</v>
      </c>
      <c r="B112639" s="1" t="s">
        <v>450464</v>
      </c>
      <c r="C112639" s="1" t="s">
        <v>450465</v>
      </c>
      <c r="D112639">
        <v>2</v>
      </c>
      <c r="E112639" s="1" t="s">
        <v>450466</v>
      </c>
      <c r="F112639">
        <v>-303.41000000000003</v>
      </c>
      <c r="G112639" s="1" t="s">
        <v>74</v>
      </c>
      <c r="H112639" s="1" t="s">
        <v>450467</v>
      </c>
    </row>
    <row r="112640" spans="1:8" x14ac:dyDescent="0.35">
      <c r="A112640">
        <v>40213</v>
      </c>
      <c r="B112640" s="1" t="s">
        <v>450468</v>
      </c>
      <c r="C112640" s="1" t="s">
        <v>450469</v>
      </c>
      <c r="D112640">
        <v>6</v>
      </c>
      <c r="E112640" s="1" t="s">
        <v>450470</v>
      </c>
      <c r="F112640">
        <v>2437.79</v>
      </c>
      <c r="G112640" s="1" t="s">
        <v>74</v>
      </c>
      <c r="H112640" s="1" t="s">
        <v>450471</v>
      </c>
    </row>
    <row r="112641" spans="1:8" x14ac:dyDescent="0.35">
      <c r="A112641">
        <v>40214</v>
      </c>
      <c r="B112641" s="1" t="s">
        <v>450472</v>
      </c>
      <c r="C112641" s="1" t="s">
        <v>450473</v>
      </c>
      <c r="D112641">
        <v>8</v>
      </c>
      <c r="E112641" s="1" t="s">
        <v>450474</v>
      </c>
      <c r="F112641">
        <v>5904.23</v>
      </c>
      <c r="G112641" s="1" t="s">
        <v>83</v>
      </c>
      <c r="H112641" s="1" t="s">
        <v>450475</v>
      </c>
    </row>
    <row r="112642" spans="1:8" x14ac:dyDescent="0.35">
      <c r="A112642">
        <v>40215</v>
      </c>
      <c r="B112642" s="1" t="s">
        <v>450476</v>
      </c>
      <c r="C112642" s="1" t="s">
        <v>450477</v>
      </c>
      <c r="D112642">
        <v>7</v>
      </c>
      <c r="E112642" s="1" t="s">
        <v>450478</v>
      </c>
      <c r="F112642">
        <v>-573.08000000000004</v>
      </c>
      <c r="G112642" s="1" t="s">
        <v>21</v>
      </c>
      <c r="H112642" s="1" t="s">
        <v>450479</v>
      </c>
    </row>
    <row r="112643" spans="1:8" x14ac:dyDescent="0.35">
      <c r="A112643">
        <v>40216</v>
      </c>
      <c r="B112643" s="1" t="s">
        <v>450480</v>
      </c>
      <c r="C112643" s="1" t="s">
        <v>450481</v>
      </c>
      <c r="D112643">
        <v>12</v>
      </c>
      <c r="E112643" s="1" t="s">
        <v>450482</v>
      </c>
      <c r="F112643">
        <v>2211.42</v>
      </c>
      <c r="G112643" s="1" t="s">
        <v>11</v>
      </c>
      <c r="H112643" s="1" t="s">
        <v>450483</v>
      </c>
    </row>
    <row r="112644" spans="1:8" x14ac:dyDescent="0.35">
      <c r="A112644">
        <v>40217</v>
      </c>
      <c r="B112644" s="1" t="s">
        <v>450484</v>
      </c>
      <c r="C112644" s="1" t="s">
        <v>450485</v>
      </c>
      <c r="D112644">
        <v>22</v>
      </c>
      <c r="E112644" s="1" t="s">
        <v>450486</v>
      </c>
      <c r="F112644">
        <v>7269.22</v>
      </c>
      <c r="G112644" s="1" t="s">
        <v>74</v>
      </c>
      <c r="H112644" s="1" t="s">
        <v>450487</v>
      </c>
    </row>
    <row r="112645" spans="1:8" x14ac:dyDescent="0.35">
      <c r="A112645">
        <v>40218</v>
      </c>
      <c r="B112645" s="1" t="s">
        <v>450488</v>
      </c>
      <c r="C112645" s="1" t="s">
        <v>450489</v>
      </c>
      <c r="D112645">
        <v>4</v>
      </c>
      <c r="E112645" s="1" t="s">
        <v>450490</v>
      </c>
      <c r="F112645">
        <v>5830.14</v>
      </c>
      <c r="G112645" s="1" t="s">
        <v>83</v>
      </c>
      <c r="H112645" s="1" t="s">
        <v>450491</v>
      </c>
    </row>
    <row r="112646" spans="1:8" x14ac:dyDescent="0.35">
      <c r="A112646">
        <v>40219</v>
      </c>
      <c r="B112646" s="1" t="s">
        <v>450492</v>
      </c>
      <c r="C112646" s="1" t="s">
        <v>450493</v>
      </c>
      <c r="D112646">
        <v>22</v>
      </c>
      <c r="E112646" s="1" t="s">
        <v>450494</v>
      </c>
      <c r="F112646">
        <v>8163.7</v>
      </c>
      <c r="G112646" s="1" t="s">
        <v>83</v>
      </c>
      <c r="H112646" s="1" t="s">
        <v>450495</v>
      </c>
    </row>
    <row r="112647" spans="1:8" x14ac:dyDescent="0.35">
      <c r="A112647">
        <v>40220</v>
      </c>
      <c r="B112647" s="1" t="s">
        <v>450496</v>
      </c>
      <c r="C112647" s="1" t="s">
        <v>450497</v>
      </c>
      <c r="D112647">
        <v>6</v>
      </c>
      <c r="E112647" s="1" t="s">
        <v>450498</v>
      </c>
      <c r="F112647">
        <v>2343.09</v>
      </c>
      <c r="G112647" s="1" t="s">
        <v>16</v>
      </c>
      <c r="H112647" s="1" t="s">
        <v>450499</v>
      </c>
    </row>
    <row r="112648" spans="1:8" x14ac:dyDescent="0.35">
      <c r="A112648">
        <v>40221</v>
      </c>
      <c r="B112648" s="1" t="s">
        <v>450500</v>
      </c>
      <c r="C112648" s="1" t="s">
        <v>450501</v>
      </c>
      <c r="D112648">
        <v>18</v>
      </c>
      <c r="E112648" s="1" t="s">
        <v>450502</v>
      </c>
      <c r="F112648">
        <v>9327.0400000000009</v>
      </c>
      <c r="G112648" s="1" t="s">
        <v>74</v>
      </c>
      <c r="H112648" s="1" t="s">
        <v>450503</v>
      </c>
    </row>
    <row r="112649" spans="1:8" x14ac:dyDescent="0.35">
      <c r="A112649">
        <v>40222</v>
      </c>
      <c r="B112649" s="1" t="s">
        <v>450504</v>
      </c>
      <c r="C112649" s="1" t="s">
        <v>450505</v>
      </c>
      <c r="D112649">
        <v>5</v>
      </c>
      <c r="E112649" s="1" t="s">
        <v>450506</v>
      </c>
      <c r="F112649">
        <v>7576.09</v>
      </c>
      <c r="G112649" s="1" t="s">
        <v>74</v>
      </c>
      <c r="H112649" s="1" t="s">
        <v>450507</v>
      </c>
    </row>
    <row r="112650" spans="1:8" x14ac:dyDescent="0.35">
      <c r="A112650">
        <v>40223</v>
      </c>
      <c r="B112650" s="1" t="s">
        <v>450508</v>
      </c>
      <c r="C112650" s="1" t="s">
        <v>450509</v>
      </c>
      <c r="D112650">
        <v>3</v>
      </c>
      <c r="E112650" s="1" t="s">
        <v>450510</v>
      </c>
      <c r="F112650">
        <v>4313.6499999999996</v>
      </c>
      <c r="G112650" s="1" t="s">
        <v>83</v>
      </c>
      <c r="H112650" s="1" t="s">
        <v>450511</v>
      </c>
    </row>
    <row r="112651" spans="1:8" x14ac:dyDescent="0.35">
      <c r="A112651">
        <v>40224</v>
      </c>
      <c r="B112651" s="1" t="s">
        <v>450512</v>
      </c>
      <c r="C112651" s="1" t="s">
        <v>450513</v>
      </c>
      <c r="D112651">
        <v>20</v>
      </c>
      <c r="E112651" s="1" t="s">
        <v>450514</v>
      </c>
      <c r="F112651">
        <v>7543.5</v>
      </c>
      <c r="G112651" s="1" t="s">
        <v>74</v>
      </c>
      <c r="H112651" s="1" t="s">
        <v>450515</v>
      </c>
    </row>
    <row r="112652" spans="1:8" x14ac:dyDescent="0.35">
      <c r="A112652">
        <v>40225</v>
      </c>
      <c r="B112652" s="1" t="s">
        <v>450516</v>
      </c>
      <c r="C112652" s="1" t="s">
        <v>450517</v>
      </c>
      <c r="D112652">
        <v>12</v>
      </c>
      <c r="E112652" s="1" t="s">
        <v>450518</v>
      </c>
      <c r="F112652">
        <v>6717.41</v>
      </c>
      <c r="G112652" s="1" t="s">
        <v>16</v>
      </c>
      <c r="H112652" s="1" t="s">
        <v>450519</v>
      </c>
    </row>
    <row r="112653" spans="1:8" x14ac:dyDescent="0.35">
      <c r="A112653">
        <v>40226</v>
      </c>
      <c r="B112653" s="1" t="s">
        <v>450520</v>
      </c>
      <c r="C112653" s="1" t="s">
        <v>450521</v>
      </c>
      <c r="D112653">
        <v>1</v>
      </c>
      <c r="E112653" s="1" t="s">
        <v>450522</v>
      </c>
      <c r="F112653">
        <v>4508.16</v>
      </c>
      <c r="G112653" s="1" t="s">
        <v>11</v>
      </c>
      <c r="H112653" s="1" t="s">
        <v>450523</v>
      </c>
    </row>
    <row r="112654" spans="1:8" x14ac:dyDescent="0.35">
      <c r="A112654">
        <v>40227</v>
      </c>
      <c r="B112654" s="1" t="s">
        <v>450524</v>
      </c>
      <c r="C112654" s="1" t="s">
        <v>450525</v>
      </c>
      <c r="D112654">
        <v>1</v>
      </c>
      <c r="E112654" s="1" t="s">
        <v>450526</v>
      </c>
      <c r="F112654">
        <v>9684.2900000000009</v>
      </c>
      <c r="G112654" s="1" t="s">
        <v>21</v>
      </c>
      <c r="H112654" s="1" t="s">
        <v>450527</v>
      </c>
    </row>
    <row r="112655" spans="1:8" x14ac:dyDescent="0.35">
      <c r="A112655">
        <v>40228</v>
      </c>
      <c r="B112655" s="1" t="s">
        <v>450528</v>
      </c>
      <c r="C112655" s="1" t="s">
        <v>450529</v>
      </c>
      <c r="D112655">
        <v>1</v>
      </c>
      <c r="E112655" s="1" t="s">
        <v>450530</v>
      </c>
      <c r="F112655">
        <v>6002.18</v>
      </c>
      <c r="G112655" s="1" t="s">
        <v>16</v>
      </c>
      <c r="H112655" s="1" t="s">
        <v>450531</v>
      </c>
    </row>
    <row r="112656" spans="1:8" x14ac:dyDescent="0.35">
      <c r="A112656">
        <v>40229</v>
      </c>
      <c r="B112656" s="1" t="s">
        <v>450532</v>
      </c>
      <c r="C112656" s="1" t="s">
        <v>450533</v>
      </c>
      <c r="D112656">
        <v>23</v>
      </c>
      <c r="E112656" s="1" t="s">
        <v>450534</v>
      </c>
      <c r="F112656">
        <v>6610.95</v>
      </c>
      <c r="G112656" s="1" t="s">
        <v>74</v>
      </c>
      <c r="H112656" s="1" t="s">
        <v>450535</v>
      </c>
    </row>
    <row r="112657" spans="1:8" x14ac:dyDescent="0.35">
      <c r="A112657">
        <v>40230</v>
      </c>
      <c r="B112657" s="1" t="s">
        <v>450536</v>
      </c>
      <c r="C112657" s="1" t="s">
        <v>450537</v>
      </c>
      <c r="D112657">
        <v>18</v>
      </c>
      <c r="E112657" s="1" t="s">
        <v>450538</v>
      </c>
      <c r="F112657">
        <v>8224.5400000000009</v>
      </c>
      <c r="G112657" s="1" t="s">
        <v>83</v>
      </c>
      <c r="H112657" s="1" t="s">
        <v>450539</v>
      </c>
    </row>
    <row r="112658" spans="1:8" x14ac:dyDescent="0.35">
      <c r="A112658">
        <v>40231</v>
      </c>
      <c r="B112658" s="1" t="s">
        <v>450540</v>
      </c>
      <c r="C112658" s="1" t="s">
        <v>450541</v>
      </c>
      <c r="D112658">
        <v>0</v>
      </c>
      <c r="E112658" s="1" t="s">
        <v>450542</v>
      </c>
      <c r="F112658">
        <v>1869.88</v>
      </c>
      <c r="G112658" s="1" t="s">
        <v>11</v>
      </c>
      <c r="H112658" s="1" t="s">
        <v>450543</v>
      </c>
    </row>
    <row r="112659" spans="1:8" x14ac:dyDescent="0.35">
      <c r="A112659">
        <v>40232</v>
      </c>
      <c r="B112659" s="1" t="s">
        <v>450544</v>
      </c>
      <c r="C112659" s="1" t="s">
        <v>450545</v>
      </c>
      <c r="D112659">
        <v>24</v>
      </c>
      <c r="E112659" s="1" t="s">
        <v>450546</v>
      </c>
      <c r="F112659">
        <v>9076.17</v>
      </c>
      <c r="G112659" s="1" t="s">
        <v>74</v>
      </c>
      <c r="H112659" s="1" t="s">
        <v>450547</v>
      </c>
    </row>
    <row r="112660" spans="1:8" x14ac:dyDescent="0.35">
      <c r="A112660">
        <v>40233</v>
      </c>
      <c r="B112660" s="1" t="s">
        <v>450548</v>
      </c>
      <c r="C112660" s="1" t="s">
        <v>450549</v>
      </c>
      <c r="D112660">
        <v>0</v>
      </c>
      <c r="E112660" s="1" t="s">
        <v>450550</v>
      </c>
      <c r="F112660">
        <v>4261.59</v>
      </c>
      <c r="G112660" s="1" t="s">
        <v>21</v>
      </c>
      <c r="H112660" s="1" t="s">
        <v>450551</v>
      </c>
    </row>
    <row r="112661" spans="1:8" x14ac:dyDescent="0.35">
      <c r="A112661">
        <v>40234</v>
      </c>
      <c r="B112661" s="1" t="s">
        <v>450552</v>
      </c>
      <c r="C112661" s="1" t="s">
        <v>450553</v>
      </c>
      <c r="D112661">
        <v>10</v>
      </c>
      <c r="E112661" s="1" t="s">
        <v>450554</v>
      </c>
      <c r="F112661">
        <v>1520.85</v>
      </c>
      <c r="G112661" s="1" t="s">
        <v>83</v>
      </c>
      <c r="H112661" s="1" t="s">
        <v>450555</v>
      </c>
    </row>
    <row r="112662" spans="1:8" x14ac:dyDescent="0.35">
      <c r="A112662">
        <v>40235</v>
      </c>
      <c r="B112662" s="1" t="s">
        <v>450556</v>
      </c>
      <c r="C112662" s="1" t="s">
        <v>450557</v>
      </c>
      <c r="D112662">
        <v>5</v>
      </c>
      <c r="E112662" s="1" t="s">
        <v>450558</v>
      </c>
      <c r="F112662">
        <v>5869.05</v>
      </c>
      <c r="G112662" s="1" t="s">
        <v>16</v>
      </c>
      <c r="H112662" s="1" t="s">
        <v>450559</v>
      </c>
    </row>
    <row r="112663" spans="1:8" x14ac:dyDescent="0.35">
      <c r="A112663">
        <v>40236</v>
      </c>
      <c r="B112663" s="1" t="s">
        <v>450560</v>
      </c>
      <c r="C112663" s="1" t="s">
        <v>450561</v>
      </c>
      <c r="D112663">
        <v>24</v>
      </c>
      <c r="E112663" s="1" t="s">
        <v>450562</v>
      </c>
      <c r="F112663">
        <v>2222.4499999999998</v>
      </c>
      <c r="G112663" s="1" t="s">
        <v>74</v>
      </c>
      <c r="H112663" s="1" t="s">
        <v>450563</v>
      </c>
    </row>
    <row r="112664" spans="1:8" x14ac:dyDescent="0.35">
      <c r="A112664">
        <v>40237</v>
      </c>
      <c r="B112664" s="1" t="s">
        <v>450564</v>
      </c>
      <c r="C112664" s="1" t="s">
        <v>450565</v>
      </c>
      <c r="D112664">
        <v>21</v>
      </c>
      <c r="E112664" s="1" t="s">
        <v>450566</v>
      </c>
      <c r="F112664">
        <v>5618.97</v>
      </c>
      <c r="G112664" s="1" t="s">
        <v>21</v>
      </c>
      <c r="H112664" s="1" t="s">
        <v>450567</v>
      </c>
    </row>
    <row r="112665" spans="1:8" x14ac:dyDescent="0.35">
      <c r="A112665">
        <v>40238</v>
      </c>
      <c r="B112665" s="1" t="s">
        <v>450568</v>
      </c>
      <c r="C112665" s="1" t="s">
        <v>450569</v>
      </c>
      <c r="D112665">
        <v>17</v>
      </c>
      <c r="E112665" s="1" t="s">
        <v>450570</v>
      </c>
      <c r="F112665">
        <v>1093.8499999999999</v>
      </c>
      <c r="G112665" s="1" t="s">
        <v>83</v>
      </c>
      <c r="H112665" s="1" t="s">
        <v>450571</v>
      </c>
    </row>
    <row r="112666" spans="1:8" x14ac:dyDescent="0.35">
      <c r="A112666">
        <v>40239</v>
      </c>
      <c r="B112666" s="1" t="s">
        <v>450572</v>
      </c>
      <c r="C112666" s="1" t="s">
        <v>450573</v>
      </c>
      <c r="D112666">
        <v>5</v>
      </c>
      <c r="E112666" s="1" t="s">
        <v>450574</v>
      </c>
      <c r="F112666">
        <v>1217.79</v>
      </c>
      <c r="G112666" s="1" t="s">
        <v>16</v>
      </c>
      <c r="H112666" s="1" t="s">
        <v>450575</v>
      </c>
    </row>
    <row r="112667" spans="1:8" x14ac:dyDescent="0.35">
      <c r="A112667">
        <v>40240</v>
      </c>
      <c r="B112667" s="1" t="s">
        <v>450576</v>
      </c>
      <c r="C112667" s="1" t="s">
        <v>450577</v>
      </c>
      <c r="D112667">
        <v>17</v>
      </c>
      <c r="E112667" s="1" t="s">
        <v>450578</v>
      </c>
      <c r="F112667">
        <v>5288.65</v>
      </c>
      <c r="G112667" s="1" t="s">
        <v>21</v>
      </c>
      <c r="H112667" s="1" t="s">
        <v>450579</v>
      </c>
    </row>
    <row r="112668" spans="1:8" x14ac:dyDescent="0.35">
      <c r="A112668">
        <v>40241</v>
      </c>
      <c r="B112668" s="1" t="s">
        <v>450580</v>
      </c>
      <c r="C112668" s="1" t="s">
        <v>450581</v>
      </c>
      <c r="D112668">
        <v>17</v>
      </c>
      <c r="E112668" s="1" t="s">
        <v>450582</v>
      </c>
      <c r="F112668">
        <v>4299.68</v>
      </c>
      <c r="G112668" s="1" t="s">
        <v>16</v>
      </c>
      <c r="H112668" s="1" t="s">
        <v>450583</v>
      </c>
    </row>
    <row r="112669" spans="1:8" x14ac:dyDescent="0.35">
      <c r="A112669">
        <v>40242</v>
      </c>
      <c r="B112669" s="1" t="s">
        <v>450584</v>
      </c>
      <c r="C112669" s="1" t="s">
        <v>450585</v>
      </c>
      <c r="D112669">
        <v>4</v>
      </c>
      <c r="E112669" s="1" t="s">
        <v>450586</v>
      </c>
      <c r="F112669">
        <v>3772.12</v>
      </c>
      <c r="G112669" s="1" t="s">
        <v>11</v>
      </c>
      <c r="H112669" s="1" t="s">
        <v>450587</v>
      </c>
    </row>
    <row r="112670" spans="1:8" x14ac:dyDescent="0.35">
      <c r="A112670">
        <v>40243</v>
      </c>
      <c r="B112670" s="1" t="s">
        <v>450588</v>
      </c>
      <c r="C112670" s="1" t="s">
        <v>450589</v>
      </c>
      <c r="D112670">
        <v>0</v>
      </c>
      <c r="E112670" s="1" t="s">
        <v>450590</v>
      </c>
      <c r="F112670">
        <v>3022.19</v>
      </c>
      <c r="G112670" s="1" t="s">
        <v>83</v>
      </c>
      <c r="H112670" s="1" t="s">
        <v>450591</v>
      </c>
    </row>
    <row r="112671" spans="1:8" x14ac:dyDescent="0.35">
      <c r="A112671">
        <v>40244</v>
      </c>
      <c r="B112671" s="1" t="s">
        <v>450592</v>
      </c>
      <c r="C112671" s="1" t="s">
        <v>450593</v>
      </c>
      <c r="D112671">
        <v>20</v>
      </c>
      <c r="E112671" s="1" t="s">
        <v>450594</v>
      </c>
      <c r="F112671">
        <v>4945.3</v>
      </c>
      <c r="G112671" s="1" t="s">
        <v>11</v>
      </c>
      <c r="H112671" s="1" t="s">
        <v>450595</v>
      </c>
    </row>
    <row r="112672" spans="1:8" x14ac:dyDescent="0.35">
      <c r="A112672">
        <v>40245</v>
      </c>
      <c r="B112672" s="1" t="s">
        <v>450596</v>
      </c>
      <c r="C112672" s="1" t="s">
        <v>450597</v>
      </c>
      <c r="D112672">
        <v>23</v>
      </c>
      <c r="E112672" s="1" t="s">
        <v>450598</v>
      </c>
      <c r="F112672">
        <v>8690.32</v>
      </c>
      <c r="G112672" s="1" t="s">
        <v>21</v>
      </c>
      <c r="H112672" s="1" t="s">
        <v>450599</v>
      </c>
    </row>
    <row r="112673" spans="1:8" x14ac:dyDescent="0.35">
      <c r="A112673">
        <v>40246</v>
      </c>
      <c r="B112673" s="1" t="s">
        <v>450600</v>
      </c>
      <c r="C112673" s="1" t="s">
        <v>450601</v>
      </c>
      <c r="D112673">
        <v>20</v>
      </c>
      <c r="E112673" s="1" t="s">
        <v>450602</v>
      </c>
      <c r="F112673">
        <v>9322.18</v>
      </c>
      <c r="G112673" s="1" t="s">
        <v>74</v>
      </c>
      <c r="H112673" s="1" t="s">
        <v>450603</v>
      </c>
    </row>
    <row r="112674" spans="1:8" x14ac:dyDescent="0.35">
      <c r="A112674">
        <v>40247</v>
      </c>
      <c r="B112674" s="1" t="s">
        <v>450604</v>
      </c>
      <c r="C112674" s="1" t="s">
        <v>450605</v>
      </c>
      <c r="D112674">
        <v>6</v>
      </c>
      <c r="E112674" s="1" t="s">
        <v>450606</v>
      </c>
      <c r="F112674">
        <v>2922.42</v>
      </c>
      <c r="G112674" s="1" t="s">
        <v>16</v>
      </c>
      <c r="H112674" s="1" t="s">
        <v>450607</v>
      </c>
    </row>
    <row r="112675" spans="1:8" x14ac:dyDescent="0.35">
      <c r="A112675">
        <v>40248</v>
      </c>
      <c r="B112675" s="1" t="s">
        <v>450608</v>
      </c>
      <c r="C112675" s="1" t="s">
        <v>450609</v>
      </c>
      <c r="D112675">
        <v>23</v>
      </c>
      <c r="E112675" s="1" t="s">
        <v>450610</v>
      </c>
      <c r="F112675">
        <v>102.37</v>
      </c>
      <c r="G112675" s="1" t="s">
        <v>83</v>
      </c>
      <c r="H112675" s="1" t="s">
        <v>450611</v>
      </c>
    </row>
    <row r="112676" spans="1:8" x14ac:dyDescent="0.35">
      <c r="A112676">
        <v>40249</v>
      </c>
      <c r="B112676" s="1" t="s">
        <v>450612</v>
      </c>
      <c r="C112676" s="1" t="s">
        <v>450613</v>
      </c>
      <c r="D112676">
        <v>7</v>
      </c>
      <c r="E112676" s="1" t="s">
        <v>450614</v>
      </c>
      <c r="F112676">
        <v>2387.46</v>
      </c>
      <c r="G112676" s="1" t="s">
        <v>21</v>
      </c>
      <c r="H112676" s="1" t="s">
        <v>450615</v>
      </c>
    </row>
    <row r="112677" spans="1:8" x14ac:dyDescent="0.35">
      <c r="A112677">
        <v>40250</v>
      </c>
      <c r="B112677" s="1" t="s">
        <v>450616</v>
      </c>
      <c r="C112677" s="1" t="s">
        <v>450617</v>
      </c>
      <c r="D112677">
        <v>10</v>
      </c>
      <c r="E112677" s="1" t="s">
        <v>450618</v>
      </c>
      <c r="F112677">
        <v>7010.83</v>
      </c>
      <c r="G112677" s="1" t="s">
        <v>83</v>
      </c>
      <c r="H112677" s="1" t="s">
        <v>450619</v>
      </c>
    </row>
    <row r="112678" spans="1:8" x14ac:dyDescent="0.35">
      <c r="A112678">
        <v>40251</v>
      </c>
      <c r="B112678" s="1" t="s">
        <v>450620</v>
      </c>
      <c r="C112678" s="1" t="s">
        <v>450621</v>
      </c>
      <c r="D112678">
        <v>12</v>
      </c>
      <c r="E112678" s="1" t="s">
        <v>450622</v>
      </c>
      <c r="F112678">
        <v>8070.69</v>
      </c>
      <c r="G112678" s="1" t="s">
        <v>16</v>
      </c>
      <c r="H112678" s="1" t="s">
        <v>450623</v>
      </c>
    </row>
    <row r="112679" spans="1:8" x14ac:dyDescent="0.35">
      <c r="A112679">
        <v>40252</v>
      </c>
      <c r="B112679" s="1" t="s">
        <v>450624</v>
      </c>
      <c r="C112679" s="1" t="s">
        <v>450625</v>
      </c>
      <c r="D112679">
        <v>22</v>
      </c>
      <c r="E112679" s="1" t="s">
        <v>450626</v>
      </c>
      <c r="F112679">
        <v>1087.3800000000001</v>
      </c>
      <c r="G112679" s="1" t="s">
        <v>16</v>
      </c>
      <c r="H112679" s="1" t="s">
        <v>450627</v>
      </c>
    </row>
    <row r="112680" spans="1:8" x14ac:dyDescent="0.35">
      <c r="A112680">
        <v>40253</v>
      </c>
      <c r="B112680" s="1" t="s">
        <v>450628</v>
      </c>
      <c r="C112680" s="1" t="s">
        <v>450629</v>
      </c>
      <c r="D112680">
        <v>2</v>
      </c>
      <c r="E112680" s="1" t="s">
        <v>450630</v>
      </c>
      <c r="F112680">
        <v>2558.61</v>
      </c>
      <c r="G112680" s="1" t="s">
        <v>83</v>
      </c>
      <c r="H112680" s="1" t="s">
        <v>450631</v>
      </c>
    </row>
    <row r="112681" spans="1:8" x14ac:dyDescent="0.35">
      <c r="A112681">
        <v>40254</v>
      </c>
      <c r="B112681" s="1" t="s">
        <v>450632</v>
      </c>
      <c r="C112681" s="1" t="s">
        <v>450633</v>
      </c>
      <c r="D112681">
        <v>11</v>
      </c>
      <c r="E112681" s="1" t="s">
        <v>450634</v>
      </c>
      <c r="F112681">
        <v>1547.89</v>
      </c>
      <c r="G112681" s="1" t="s">
        <v>11</v>
      </c>
      <c r="H112681" s="1" t="s">
        <v>450635</v>
      </c>
    </row>
    <row r="112682" spans="1:8" x14ac:dyDescent="0.35">
      <c r="A112682">
        <v>40255</v>
      </c>
      <c r="B112682" s="1" t="s">
        <v>450636</v>
      </c>
      <c r="C112682" s="1" t="s">
        <v>450637</v>
      </c>
      <c r="D112682">
        <v>22</v>
      </c>
      <c r="E112682" s="1" t="s">
        <v>450638</v>
      </c>
      <c r="F112682">
        <v>9286.58</v>
      </c>
      <c r="G112682" s="1" t="s">
        <v>16</v>
      </c>
      <c r="H112682" s="1" t="s">
        <v>450639</v>
      </c>
    </row>
    <row r="112683" spans="1:8" x14ac:dyDescent="0.35">
      <c r="A112683">
        <v>40256</v>
      </c>
      <c r="B112683" s="1" t="s">
        <v>450640</v>
      </c>
      <c r="C112683" s="1" t="s">
        <v>450641</v>
      </c>
      <c r="D112683">
        <v>1</v>
      </c>
      <c r="E112683" s="1" t="s">
        <v>450642</v>
      </c>
      <c r="F112683">
        <v>9551.98</v>
      </c>
      <c r="G112683" s="1" t="s">
        <v>83</v>
      </c>
      <c r="H112683" s="1" t="s">
        <v>450643</v>
      </c>
    </row>
    <row r="112684" spans="1:8" x14ac:dyDescent="0.35">
      <c r="A112684">
        <v>40257</v>
      </c>
      <c r="B112684" s="1" t="s">
        <v>450644</v>
      </c>
      <c r="C112684" s="1" t="s">
        <v>450645</v>
      </c>
      <c r="D112684">
        <v>4</v>
      </c>
      <c r="E112684" s="1" t="s">
        <v>450646</v>
      </c>
      <c r="F112684">
        <v>4143.42</v>
      </c>
      <c r="G112684" s="1" t="s">
        <v>16</v>
      </c>
      <c r="H112684" s="1" t="s">
        <v>450647</v>
      </c>
    </row>
    <row r="112685" spans="1:8" x14ac:dyDescent="0.35">
      <c r="A112685">
        <v>40258</v>
      </c>
      <c r="B112685" s="1" t="s">
        <v>450648</v>
      </c>
      <c r="C112685" s="1" t="s">
        <v>450649</v>
      </c>
      <c r="D112685">
        <v>9</v>
      </c>
      <c r="E112685" s="1" t="s">
        <v>450650</v>
      </c>
      <c r="F112685">
        <v>6378.18</v>
      </c>
      <c r="G112685" s="1" t="s">
        <v>11</v>
      </c>
      <c r="H112685" s="1" t="s">
        <v>450651</v>
      </c>
    </row>
    <row r="112686" spans="1:8" x14ac:dyDescent="0.35">
      <c r="A112686">
        <v>40259</v>
      </c>
      <c r="B112686" s="1" t="s">
        <v>450652</v>
      </c>
      <c r="C112686" s="1" t="s">
        <v>450653</v>
      </c>
      <c r="D112686">
        <v>16</v>
      </c>
      <c r="E112686" s="1" t="s">
        <v>450654</v>
      </c>
      <c r="F112686">
        <v>1081.99</v>
      </c>
      <c r="G112686" s="1" t="s">
        <v>74</v>
      </c>
      <c r="H112686" s="1" t="s">
        <v>450655</v>
      </c>
    </row>
    <row r="112687" spans="1:8" x14ac:dyDescent="0.35">
      <c r="A112687">
        <v>40260</v>
      </c>
      <c r="B112687" s="1" t="s">
        <v>450656</v>
      </c>
      <c r="C112687" s="1" t="s">
        <v>450657</v>
      </c>
      <c r="D112687">
        <v>20</v>
      </c>
      <c r="E112687" s="1" t="s">
        <v>450658</v>
      </c>
      <c r="F112687">
        <v>-76.75</v>
      </c>
      <c r="G112687" s="1" t="s">
        <v>11</v>
      </c>
      <c r="H112687" s="1" t="s">
        <v>450659</v>
      </c>
    </row>
    <row r="112688" spans="1:8" x14ac:dyDescent="0.35">
      <c r="A112688">
        <v>40261</v>
      </c>
      <c r="B112688" s="1" t="s">
        <v>450660</v>
      </c>
      <c r="C112688" s="1" t="s">
        <v>450661</v>
      </c>
      <c r="D112688">
        <v>1</v>
      </c>
      <c r="E112688" s="1" t="s">
        <v>450662</v>
      </c>
      <c r="F112688">
        <v>6071.7</v>
      </c>
      <c r="G112688" s="1" t="s">
        <v>74</v>
      </c>
      <c r="H112688" s="1" t="s">
        <v>450663</v>
      </c>
    </row>
    <row r="112689" spans="1:8" x14ac:dyDescent="0.35">
      <c r="A112689">
        <v>40262</v>
      </c>
      <c r="B112689" s="1" t="s">
        <v>450664</v>
      </c>
      <c r="C112689" s="1" t="s">
        <v>450665</v>
      </c>
      <c r="D112689">
        <v>8</v>
      </c>
      <c r="E112689" s="1" t="s">
        <v>450666</v>
      </c>
      <c r="F112689">
        <v>9106.2800000000007</v>
      </c>
      <c r="G112689" s="1" t="s">
        <v>11</v>
      </c>
      <c r="H112689" s="1" t="s">
        <v>450667</v>
      </c>
    </row>
    <row r="112690" spans="1:8" x14ac:dyDescent="0.35">
      <c r="A112690">
        <v>40263</v>
      </c>
      <c r="B112690" s="1" t="s">
        <v>450668</v>
      </c>
      <c r="C112690" s="1" t="s">
        <v>450669</v>
      </c>
      <c r="D112690">
        <v>15</v>
      </c>
      <c r="E112690" s="1" t="s">
        <v>450670</v>
      </c>
      <c r="F112690">
        <v>4239.66</v>
      </c>
      <c r="G112690" s="1" t="s">
        <v>21</v>
      </c>
      <c r="H112690" s="1" t="s">
        <v>450671</v>
      </c>
    </row>
    <row r="112691" spans="1:8" x14ac:dyDescent="0.35">
      <c r="A112691">
        <v>40264</v>
      </c>
      <c r="B112691" s="1" t="s">
        <v>450672</v>
      </c>
      <c r="C112691" s="1" t="s">
        <v>450673</v>
      </c>
      <c r="D112691">
        <v>18</v>
      </c>
      <c r="E112691" s="1" t="s">
        <v>450674</v>
      </c>
      <c r="F112691">
        <v>6901.71</v>
      </c>
      <c r="G112691" s="1" t="s">
        <v>16</v>
      </c>
      <c r="H112691" s="1" t="s">
        <v>450675</v>
      </c>
    </row>
    <row r="112692" spans="1:8" x14ac:dyDescent="0.35">
      <c r="A112692">
        <v>40265</v>
      </c>
      <c r="B112692" s="1" t="s">
        <v>450676</v>
      </c>
      <c r="C112692" s="1" t="s">
        <v>450677</v>
      </c>
      <c r="D112692">
        <v>14</v>
      </c>
      <c r="E112692" s="1" t="s">
        <v>450678</v>
      </c>
      <c r="F112692">
        <v>58.81</v>
      </c>
      <c r="G112692" s="1" t="s">
        <v>11</v>
      </c>
      <c r="H112692" s="1" t="s">
        <v>450679</v>
      </c>
    </row>
    <row r="112693" spans="1:8" x14ac:dyDescent="0.35">
      <c r="A112693">
        <v>40266</v>
      </c>
      <c r="B112693" s="1" t="s">
        <v>450680</v>
      </c>
      <c r="C112693" s="1" t="s">
        <v>450681</v>
      </c>
      <c r="D112693">
        <v>20</v>
      </c>
      <c r="E112693" s="1" t="s">
        <v>450682</v>
      </c>
      <c r="F112693">
        <v>7343</v>
      </c>
      <c r="G112693" s="1" t="s">
        <v>16</v>
      </c>
      <c r="H112693" s="1" t="s">
        <v>450683</v>
      </c>
    </row>
    <row r="112694" spans="1:8" x14ac:dyDescent="0.35">
      <c r="A112694">
        <v>40267</v>
      </c>
      <c r="B112694" s="1" t="s">
        <v>450684</v>
      </c>
      <c r="C112694" s="1" t="s">
        <v>450685</v>
      </c>
      <c r="D112694">
        <v>8</v>
      </c>
      <c r="E112694" s="1" t="s">
        <v>450686</v>
      </c>
      <c r="F112694">
        <v>2812.68</v>
      </c>
      <c r="G112694" s="1" t="s">
        <v>21</v>
      </c>
      <c r="H112694" s="1" t="s">
        <v>450687</v>
      </c>
    </row>
    <row r="112695" spans="1:8" x14ac:dyDescent="0.35">
      <c r="A112695">
        <v>40268</v>
      </c>
      <c r="B112695" s="1" t="s">
        <v>450688</v>
      </c>
      <c r="C112695" s="1" t="s">
        <v>450689</v>
      </c>
      <c r="D112695">
        <v>1</v>
      </c>
      <c r="E112695" s="1" t="s">
        <v>450690</v>
      </c>
      <c r="F112695">
        <v>3671.77</v>
      </c>
      <c r="G112695" s="1" t="s">
        <v>11</v>
      </c>
      <c r="H112695" s="1" t="s">
        <v>450691</v>
      </c>
    </row>
    <row r="112696" spans="1:8" x14ac:dyDescent="0.35">
      <c r="A112696">
        <v>40269</v>
      </c>
      <c r="B112696" s="1" t="s">
        <v>450692</v>
      </c>
      <c r="C112696" s="1" t="s">
        <v>450693</v>
      </c>
      <c r="D112696">
        <v>8</v>
      </c>
      <c r="E112696" s="1" t="s">
        <v>450694</v>
      </c>
      <c r="F112696">
        <v>-538.16</v>
      </c>
      <c r="G112696" s="1" t="s">
        <v>11</v>
      </c>
      <c r="H112696" s="1" t="s">
        <v>450695</v>
      </c>
    </row>
    <row r="112697" spans="1:8" x14ac:dyDescent="0.35">
      <c r="A112697">
        <v>40270</v>
      </c>
      <c r="B112697" s="1" t="s">
        <v>450696</v>
      </c>
      <c r="C112697" s="1" t="s">
        <v>450697</v>
      </c>
      <c r="D112697">
        <v>8</v>
      </c>
      <c r="E112697" s="1" t="s">
        <v>450698</v>
      </c>
      <c r="F112697">
        <v>6036.23</v>
      </c>
      <c r="G112697" s="1" t="s">
        <v>11</v>
      </c>
      <c r="H112697" s="1" t="s">
        <v>450699</v>
      </c>
    </row>
    <row r="112698" spans="1:8" x14ac:dyDescent="0.35">
      <c r="A112698">
        <v>40271</v>
      </c>
      <c r="B112698" s="1" t="s">
        <v>450700</v>
      </c>
      <c r="C112698" s="1" t="s">
        <v>450701</v>
      </c>
      <c r="D112698">
        <v>6</v>
      </c>
      <c r="E112698" s="1" t="s">
        <v>450702</v>
      </c>
      <c r="F112698">
        <v>6920.8</v>
      </c>
      <c r="G112698" s="1" t="s">
        <v>83</v>
      </c>
      <c r="H112698" s="1" t="s">
        <v>450703</v>
      </c>
    </row>
    <row r="112699" spans="1:8" x14ac:dyDescent="0.35">
      <c r="A112699">
        <v>40272</v>
      </c>
      <c r="B112699" s="1" t="s">
        <v>450704</v>
      </c>
      <c r="C112699" s="1" t="s">
        <v>450705</v>
      </c>
      <c r="D112699">
        <v>13</v>
      </c>
      <c r="E112699" s="1" t="s">
        <v>450706</v>
      </c>
      <c r="F112699">
        <v>2000.41</v>
      </c>
      <c r="G112699" s="1" t="s">
        <v>21</v>
      </c>
      <c r="H112699" s="1" t="s">
        <v>450707</v>
      </c>
    </row>
    <row r="112700" spans="1:8" x14ac:dyDescent="0.35">
      <c r="A112700">
        <v>40273</v>
      </c>
      <c r="B112700" s="1" t="s">
        <v>450708</v>
      </c>
      <c r="C112700" s="1" t="s">
        <v>450709</v>
      </c>
      <c r="D112700">
        <v>17</v>
      </c>
      <c r="E112700" s="1" t="s">
        <v>450710</v>
      </c>
      <c r="F112700">
        <v>2786.29</v>
      </c>
      <c r="G112700" s="1" t="s">
        <v>21</v>
      </c>
      <c r="H112700" s="1" t="s">
        <v>450711</v>
      </c>
    </row>
    <row r="112701" spans="1:8" x14ac:dyDescent="0.35">
      <c r="A112701">
        <v>40274</v>
      </c>
      <c r="B112701" s="1" t="s">
        <v>450712</v>
      </c>
      <c r="C112701" s="1" t="s">
        <v>450713</v>
      </c>
      <c r="D112701">
        <v>12</v>
      </c>
      <c r="E112701" s="1" t="s">
        <v>450714</v>
      </c>
      <c r="F112701">
        <v>73.790000000000006</v>
      </c>
      <c r="G112701" s="1" t="s">
        <v>21</v>
      </c>
      <c r="H112701" s="1" t="s">
        <v>450715</v>
      </c>
    </row>
    <row r="112702" spans="1:8" x14ac:dyDescent="0.35">
      <c r="A112702">
        <v>40275</v>
      </c>
      <c r="B112702" s="1" t="s">
        <v>450716</v>
      </c>
      <c r="C112702" s="1" t="s">
        <v>450717</v>
      </c>
      <c r="D112702">
        <v>20</v>
      </c>
      <c r="E112702" s="1" t="s">
        <v>450718</v>
      </c>
      <c r="F112702">
        <v>6152.9</v>
      </c>
      <c r="G112702" s="1" t="s">
        <v>74</v>
      </c>
      <c r="H112702" s="1" t="s">
        <v>450719</v>
      </c>
    </row>
    <row r="112703" spans="1:8" x14ac:dyDescent="0.35">
      <c r="A112703">
        <v>40276</v>
      </c>
      <c r="B112703" s="1" t="s">
        <v>450720</v>
      </c>
      <c r="C112703" s="1" t="s">
        <v>450721</v>
      </c>
      <c r="D112703">
        <v>10</v>
      </c>
      <c r="E112703" s="1" t="s">
        <v>450722</v>
      </c>
      <c r="F112703">
        <v>9822.64</v>
      </c>
      <c r="G112703" s="1" t="s">
        <v>16</v>
      </c>
      <c r="H112703" s="1" t="s">
        <v>450723</v>
      </c>
    </row>
    <row r="112704" spans="1:8" x14ac:dyDescent="0.35">
      <c r="A112704">
        <v>40277</v>
      </c>
      <c r="B112704" s="1" t="s">
        <v>450724</v>
      </c>
      <c r="C112704" s="1" t="s">
        <v>450725</v>
      </c>
      <c r="D112704">
        <v>4</v>
      </c>
      <c r="E112704" s="1" t="s">
        <v>450726</v>
      </c>
      <c r="F112704">
        <v>-864.6</v>
      </c>
      <c r="G112704" s="1" t="s">
        <v>83</v>
      </c>
      <c r="H112704" s="1" t="s">
        <v>450727</v>
      </c>
    </row>
    <row r="112705" spans="1:8" x14ac:dyDescent="0.35">
      <c r="A112705">
        <v>40278</v>
      </c>
      <c r="B112705" s="1" t="s">
        <v>450728</v>
      </c>
      <c r="C112705" s="1" t="s">
        <v>450729</v>
      </c>
      <c r="D112705">
        <v>10</v>
      </c>
      <c r="E112705" s="1" t="s">
        <v>450730</v>
      </c>
      <c r="F112705">
        <v>8605.26</v>
      </c>
      <c r="G112705" s="1" t="s">
        <v>74</v>
      </c>
      <c r="H112705" s="1" t="s">
        <v>450731</v>
      </c>
    </row>
    <row r="112706" spans="1:8" x14ac:dyDescent="0.35">
      <c r="A112706">
        <v>40279</v>
      </c>
      <c r="B112706" s="1" t="s">
        <v>450732</v>
      </c>
      <c r="C112706" s="1" t="s">
        <v>450733</v>
      </c>
      <c r="D112706">
        <v>20</v>
      </c>
      <c r="E112706" s="1" t="s">
        <v>450734</v>
      </c>
      <c r="F112706">
        <v>9621.94</v>
      </c>
      <c r="G112706" s="1" t="s">
        <v>11</v>
      </c>
      <c r="H112706" s="1" t="s">
        <v>450735</v>
      </c>
    </row>
    <row r="112707" spans="1:8" x14ac:dyDescent="0.35">
      <c r="A112707">
        <v>40280</v>
      </c>
      <c r="B112707" s="1" t="s">
        <v>450736</v>
      </c>
      <c r="C112707" s="1" t="s">
        <v>450737</v>
      </c>
      <c r="D112707">
        <v>24</v>
      </c>
      <c r="E112707" s="1" t="s">
        <v>450738</v>
      </c>
      <c r="F112707">
        <v>2990.32</v>
      </c>
      <c r="G112707" s="1" t="s">
        <v>11</v>
      </c>
      <c r="H112707" s="1" t="s">
        <v>450739</v>
      </c>
    </row>
    <row r="112708" spans="1:8" x14ac:dyDescent="0.35">
      <c r="A112708">
        <v>82224</v>
      </c>
      <c r="B112708" s="1" t="s">
        <v>450740</v>
      </c>
      <c r="C112708" s="1" t="s">
        <v>450741</v>
      </c>
      <c r="D112708">
        <v>0</v>
      </c>
      <c r="E112708" s="1" t="s">
        <v>450742</v>
      </c>
      <c r="F112708">
        <v>3949.42</v>
      </c>
      <c r="G112708" s="1" t="s">
        <v>21</v>
      </c>
      <c r="H112708" s="1" t="s">
        <v>450743</v>
      </c>
    </row>
    <row r="112709" spans="1:8" x14ac:dyDescent="0.35">
      <c r="A112709">
        <v>82225</v>
      </c>
      <c r="B112709" s="1" t="s">
        <v>450744</v>
      </c>
      <c r="C112709" s="1" t="s">
        <v>450745</v>
      </c>
      <c r="D112709">
        <v>2</v>
      </c>
      <c r="E112709" s="1" t="s">
        <v>450746</v>
      </c>
      <c r="F112709">
        <v>1970.45</v>
      </c>
      <c r="G112709" s="1" t="s">
        <v>11</v>
      </c>
      <c r="H112709" s="1" t="s">
        <v>450747</v>
      </c>
    </row>
    <row r="112710" spans="1:8" x14ac:dyDescent="0.35">
      <c r="A112710">
        <v>82226</v>
      </c>
      <c r="B112710" s="1" t="s">
        <v>450748</v>
      </c>
      <c r="C112710" s="1" t="s">
        <v>450749</v>
      </c>
      <c r="D112710">
        <v>14</v>
      </c>
      <c r="E112710" s="1" t="s">
        <v>450750</v>
      </c>
      <c r="F112710">
        <v>5369.65</v>
      </c>
      <c r="G112710" s="1" t="s">
        <v>16</v>
      </c>
      <c r="H112710" s="1" t="s">
        <v>450751</v>
      </c>
    </row>
    <row r="112711" spans="1:8" x14ac:dyDescent="0.35">
      <c r="A112711">
        <v>82227</v>
      </c>
      <c r="B112711" s="1" t="s">
        <v>450752</v>
      </c>
      <c r="C112711" s="1" t="s">
        <v>450753</v>
      </c>
      <c r="D112711">
        <v>3</v>
      </c>
      <c r="E112711" s="1" t="s">
        <v>450754</v>
      </c>
      <c r="F112711">
        <v>1774.84</v>
      </c>
      <c r="G112711" s="1" t="s">
        <v>74</v>
      </c>
      <c r="H112711" s="1" t="s">
        <v>450755</v>
      </c>
    </row>
    <row r="112712" spans="1:8" x14ac:dyDescent="0.35">
      <c r="A112712">
        <v>82228</v>
      </c>
      <c r="B112712" s="1" t="s">
        <v>450756</v>
      </c>
      <c r="C112712" s="1" t="s">
        <v>450757</v>
      </c>
      <c r="D112712">
        <v>14</v>
      </c>
      <c r="E112712" s="1" t="s">
        <v>450758</v>
      </c>
      <c r="F112712">
        <v>6739.81</v>
      </c>
      <c r="G112712" s="1" t="s">
        <v>74</v>
      </c>
      <c r="H112712" s="1" t="s">
        <v>450759</v>
      </c>
    </row>
    <row r="112713" spans="1:8" x14ac:dyDescent="0.35">
      <c r="A112713">
        <v>82229</v>
      </c>
      <c r="B112713" s="1" t="s">
        <v>450760</v>
      </c>
      <c r="C112713" s="1" t="s">
        <v>450761</v>
      </c>
      <c r="D112713">
        <v>19</v>
      </c>
      <c r="E112713" s="1" t="s">
        <v>450762</v>
      </c>
      <c r="F112713">
        <v>7093.21</v>
      </c>
      <c r="G112713" s="1" t="s">
        <v>74</v>
      </c>
      <c r="H112713" s="1" t="s">
        <v>450763</v>
      </c>
    </row>
    <row r="112714" spans="1:8" x14ac:dyDescent="0.35">
      <c r="A112714">
        <v>82230</v>
      </c>
      <c r="B112714" s="1" t="s">
        <v>450764</v>
      </c>
      <c r="C112714" s="1" t="s">
        <v>450765</v>
      </c>
      <c r="D112714">
        <v>13</v>
      </c>
      <c r="E112714" s="1" t="s">
        <v>450766</v>
      </c>
      <c r="F112714">
        <v>6601.45</v>
      </c>
      <c r="G112714" s="1" t="s">
        <v>83</v>
      </c>
      <c r="H112714" s="1" t="s">
        <v>450767</v>
      </c>
    </row>
    <row r="112715" spans="1:8" x14ac:dyDescent="0.35">
      <c r="A112715">
        <v>82231</v>
      </c>
      <c r="B112715" s="1" t="s">
        <v>450768</v>
      </c>
      <c r="C112715" s="1" t="s">
        <v>450769</v>
      </c>
      <c r="D112715">
        <v>8</v>
      </c>
      <c r="E112715" s="1" t="s">
        <v>450770</v>
      </c>
      <c r="F112715">
        <v>2646.71</v>
      </c>
      <c r="G112715" s="1" t="s">
        <v>21</v>
      </c>
      <c r="H112715" s="1" t="s">
        <v>450771</v>
      </c>
    </row>
    <row r="112716" spans="1:8" x14ac:dyDescent="0.35">
      <c r="A112716">
        <v>82232</v>
      </c>
      <c r="B112716" s="1" t="s">
        <v>450772</v>
      </c>
      <c r="C112716" s="1" t="s">
        <v>450773</v>
      </c>
      <c r="D112716">
        <v>22</v>
      </c>
      <c r="E112716" s="1" t="s">
        <v>450774</v>
      </c>
      <c r="F112716">
        <v>8281.02</v>
      </c>
      <c r="G112716" s="1" t="s">
        <v>74</v>
      </c>
      <c r="H112716" s="1" t="s">
        <v>450775</v>
      </c>
    </row>
    <row r="112717" spans="1:8" x14ac:dyDescent="0.35">
      <c r="A112717">
        <v>82233</v>
      </c>
      <c r="B112717" s="1" t="s">
        <v>450776</v>
      </c>
      <c r="C112717" s="1" t="s">
        <v>450777</v>
      </c>
      <c r="D112717">
        <v>3</v>
      </c>
      <c r="E112717" s="1" t="s">
        <v>450778</v>
      </c>
      <c r="F112717">
        <v>5123.87</v>
      </c>
      <c r="G112717" s="1" t="s">
        <v>11</v>
      </c>
      <c r="H112717" s="1" t="s">
        <v>450779</v>
      </c>
    </row>
    <row r="112718" spans="1:8" x14ac:dyDescent="0.35">
      <c r="A112718">
        <v>82234</v>
      </c>
      <c r="B112718" s="1" t="s">
        <v>450780</v>
      </c>
      <c r="C112718" s="1" t="s">
        <v>450781</v>
      </c>
      <c r="D112718">
        <v>14</v>
      </c>
      <c r="E112718" s="1" t="s">
        <v>450782</v>
      </c>
      <c r="F112718">
        <v>6854.45</v>
      </c>
      <c r="G112718" s="1" t="s">
        <v>83</v>
      </c>
      <c r="H112718" s="1" t="s">
        <v>450783</v>
      </c>
    </row>
    <row r="112719" spans="1:8" x14ac:dyDescent="0.35">
      <c r="A112719">
        <v>82235</v>
      </c>
      <c r="B112719" s="1" t="s">
        <v>450784</v>
      </c>
      <c r="C112719" s="1" t="s">
        <v>450785</v>
      </c>
      <c r="D112719">
        <v>10</v>
      </c>
      <c r="E112719" s="1" t="s">
        <v>450786</v>
      </c>
      <c r="F112719">
        <v>8750.31</v>
      </c>
      <c r="G112719" s="1" t="s">
        <v>21</v>
      </c>
      <c r="H112719" s="1" t="s">
        <v>450787</v>
      </c>
    </row>
    <row r="112720" spans="1:8" x14ac:dyDescent="0.35">
      <c r="A112720">
        <v>82236</v>
      </c>
      <c r="B112720" s="1" t="s">
        <v>450788</v>
      </c>
      <c r="C112720" s="1" t="s">
        <v>450789</v>
      </c>
      <c r="D112720">
        <v>15</v>
      </c>
      <c r="E112720" s="1" t="s">
        <v>450790</v>
      </c>
      <c r="F112720">
        <v>5515.23</v>
      </c>
      <c r="G112720" s="1" t="s">
        <v>21</v>
      </c>
      <c r="H112720" s="1" t="s">
        <v>450791</v>
      </c>
    </row>
    <row r="112721" spans="1:8" x14ac:dyDescent="0.35">
      <c r="A112721">
        <v>82237</v>
      </c>
      <c r="B112721" s="1" t="s">
        <v>450792</v>
      </c>
      <c r="C112721" s="1" t="s">
        <v>450793</v>
      </c>
      <c r="D112721">
        <v>16</v>
      </c>
      <c r="E112721" s="1" t="s">
        <v>450794</v>
      </c>
      <c r="F112721">
        <v>6553.31</v>
      </c>
      <c r="G112721" s="1" t="s">
        <v>83</v>
      </c>
      <c r="H112721" s="1" t="s">
        <v>450795</v>
      </c>
    </row>
    <row r="112722" spans="1:8" x14ac:dyDescent="0.35">
      <c r="A112722">
        <v>82238</v>
      </c>
      <c r="B112722" s="1" t="s">
        <v>450796</v>
      </c>
      <c r="C112722" s="1" t="s">
        <v>450797</v>
      </c>
      <c r="D112722">
        <v>16</v>
      </c>
      <c r="E112722" s="1" t="s">
        <v>450798</v>
      </c>
      <c r="F112722">
        <v>7575.23</v>
      </c>
      <c r="G112722" s="1" t="s">
        <v>11</v>
      </c>
      <c r="H112722" s="1" t="s">
        <v>450799</v>
      </c>
    </row>
    <row r="112723" spans="1:8" x14ac:dyDescent="0.35">
      <c r="A112723">
        <v>82239</v>
      </c>
      <c r="B112723" s="1" t="s">
        <v>450800</v>
      </c>
      <c r="C112723" s="1" t="s">
        <v>450801</v>
      </c>
      <c r="D112723">
        <v>1</v>
      </c>
      <c r="E112723" s="1" t="s">
        <v>450802</v>
      </c>
      <c r="F112723">
        <v>1013.49</v>
      </c>
      <c r="G112723" s="1" t="s">
        <v>16</v>
      </c>
      <c r="H112723" s="1" t="s">
        <v>450803</v>
      </c>
    </row>
    <row r="112724" spans="1:8" x14ac:dyDescent="0.35">
      <c r="A112724">
        <v>82240</v>
      </c>
      <c r="B112724" s="1" t="s">
        <v>450804</v>
      </c>
      <c r="C112724" s="1" t="s">
        <v>450805</v>
      </c>
      <c r="D112724">
        <v>21</v>
      </c>
      <c r="E112724" s="1" t="s">
        <v>450806</v>
      </c>
      <c r="F112724">
        <v>3722.38</v>
      </c>
      <c r="G112724" s="1" t="s">
        <v>83</v>
      </c>
      <c r="H112724" s="1" t="s">
        <v>450807</v>
      </c>
    </row>
    <row r="112725" spans="1:8" x14ac:dyDescent="0.35">
      <c r="A112725">
        <v>82241</v>
      </c>
      <c r="B112725" s="1" t="s">
        <v>450808</v>
      </c>
      <c r="C112725" s="1" t="s">
        <v>450809</v>
      </c>
      <c r="D112725">
        <v>6</v>
      </c>
      <c r="E112725" s="1" t="s">
        <v>450810</v>
      </c>
      <c r="F112725">
        <v>3051.62</v>
      </c>
      <c r="G112725" s="1" t="s">
        <v>74</v>
      </c>
      <c r="H112725" s="1" t="s">
        <v>450811</v>
      </c>
    </row>
    <row r="112726" spans="1:8" x14ac:dyDescent="0.35">
      <c r="A112726">
        <v>82242</v>
      </c>
      <c r="B112726" s="1" t="s">
        <v>450812</v>
      </c>
      <c r="C112726" s="1" t="s">
        <v>450813</v>
      </c>
      <c r="D112726">
        <v>20</v>
      </c>
      <c r="E112726" s="1" t="s">
        <v>450814</v>
      </c>
      <c r="F112726">
        <v>4536.0600000000004</v>
      </c>
      <c r="G112726" s="1" t="s">
        <v>11</v>
      </c>
      <c r="H112726" s="1" t="s">
        <v>450815</v>
      </c>
    </row>
    <row r="112727" spans="1:8" x14ac:dyDescent="0.35">
      <c r="A112727">
        <v>82243</v>
      </c>
      <c r="B112727" s="1" t="s">
        <v>450816</v>
      </c>
      <c r="C112727" s="1" t="s">
        <v>450817</v>
      </c>
      <c r="D112727">
        <v>11</v>
      </c>
      <c r="E112727" s="1" t="s">
        <v>450818</v>
      </c>
      <c r="F112727">
        <v>5641.74</v>
      </c>
      <c r="G112727" s="1" t="s">
        <v>74</v>
      </c>
      <c r="H112727" s="1" t="s">
        <v>450819</v>
      </c>
    </row>
    <row r="112728" spans="1:8" x14ac:dyDescent="0.35">
      <c r="A112728">
        <v>82244</v>
      </c>
      <c r="B112728" s="1" t="s">
        <v>450820</v>
      </c>
      <c r="C112728" s="1" t="s">
        <v>450821</v>
      </c>
      <c r="D112728">
        <v>15</v>
      </c>
      <c r="E112728" s="1" t="s">
        <v>450822</v>
      </c>
      <c r="F112728">
        <v>9812.98</v>
      </c>
      <c r="G112728" s="1" t="s">
        <v>74</v>
      </c>
      <c r="H112728" s="1" t="s">
        <v>450823</v>
      </c>
    </row>
    <row r="112729" spans="1:8" x14ac:dyDescent="0.35">
      <c r="A112729">
        <v>82245</v>
      </c>
      <c r="B112729" s="1" t="s">
        <v>450824</v>
      </c>
      <c r="C112729" s="1" t="s">
        <v>450825</v>
      </c>
      <c r="D112729">
        <v>18</v>
      </c>
      <c r="E112729" s="1" t="s">
        <v>450826</v>
      </c>
      <c r="F112729">
        <v>1770.23</v>
      </c>
      <c r="G112729" s="1" t="s">
        <v>16</v>
      </c>
      <c r="H112729" s="1" t="s">
        <v>450827</v>
      </c>
    </row>
    <row r="112730" spans="1:8" x14ac:dyDescent="0.35">
      <c r="A112730">
        <v>82246</v>
      </c>
      <c r="B112730" s="1" t="s">
        <v>450828</v>
      </c>
      <c r="C112730" s="1" t="s">
        <v>450829</v>
      </c>
      <c r="D112730">
        <v>14</v>
      </c>
      <c r="E112730" s="1" t="s">
        <v>450830</v>
      </c>
      <c r="F112730">
        <v>6227.77</v>
      </c>
      <c r="G112730" s="1" t="s">
        <v>83</v>
      </c>
      <c r="H112730" s="1" t="s">
        <v>450831</v>
      </c>
    </row>
    <row r="112731" spans="1:8" x14ac:dyDescent="0.35">
      <c r="A112731">
        <v>82247</v>
      </c>
      <c r="B112731" s="1" t="s">
        <v>450832</v>
      </c>
      <c r="C112731" s="1" t="s">
        <v>450833</v>
      </c>
      <c r="D112731">
        <v>23</v>
      </c>
      <c r="E112731" s="1" t="s">
        <v>450834</v>
      </c>
      <c r="F112731">
        <v>3100.95</v>
      </c>
      <c r="G112731" s="1" t="s">
        <v>21</v>
      </c>
      <c r="H112731" s="1" t="s">
        <v>450835</v>
      </c>
    </row>
    <row r="112732" spans="1:8" x14ac:dyDescent="0.35">
      <c r="A112732">
        <v>82248</v>
      </c>
      <c r="B112732" s="1" t="s">
        <v>450836</v>
      </c>
      <c r="C112732" s="1" t="s">
        <v>450837</v>
      </c>
      <c r="D112732">
        <v>10</v>
      </c>
      <c r="E112732" s="1" t="s">
        <v>450838</v>
      </c>
      <c r="F112732">
        <v>8714.64</v>
      </c>
      <c r="G112732" s="1" t="s">
        <v>21</v>
      </c>
      <c r="H112732" s="1" t="s">
        <v>450839</v>
      </c>
    </row>
    <row r="112733" spans="1:8" x14ac:dyDescent="0.35">
      <c r="A112733">
        <v>82249</v>
      </c>
      <c r="B112733" s="1" t="s">
        <v>450840</v>
      </c>
      <c r="C112733" s="1" t="s">
        <v>450841</v>
      </c>
      <c r="D112733">
        <v>8</v>
      </c>
      <c r="E112733" s="1" t="s">
        <v>450842</v>
      </c>
      <c r="F112733">
        <v>86.15</v>
      </c>
      <c r="G112733" s="1" t="s">
        <v>21</v>
      </c>
      <c r="H112733" s="1" t="s">
        <v>450843</v>
      </c>
    </row>
    <row r="112734" spans="1:8" x14ac:dyDescent="0.35">
      <c r="A112734">
        <v>82250</v>
      </c>
      <c r="B112734" s="1" t="s">
        <v>450844</v>
      </c>
      <c r="C112734" s="1" t="s">
        <v>450845</v>
      </c>
      <c r="D112734">
        <v>5</v>
      </c>
      <c r="E112734" s="1" t="s">
        <v>450846</v>
      </c>
      <c r="F112734">
        <v>4872.38</v>
      </c>
      <c r="G112734" s="1" t="s">
        <v>16</v>
      </c>
      <c r="H112734" s="1" t="s">
        <v>450847</v>
      </c>
    </row>
    <row r="112735" spans="1:8" x14ac:dyDescent="0.35">
      <c r="A112735">
        <v>82251</v>
      </c>
      <c r="B112735" s="1" t="s">
        <v>450848</v>
      </c>
      <c r="C112735" s="1" t="s">
        <v>450849</v>
      </c>
      <c r="D112735">
        <v>4</v>
      </c>
      <c r="E112735" s="1" t="s">
        <v>450850</v>
      </c>
      <c r="F112735">
        <v>4100.84</v>
      </c>
      <c r="G112735" s="1" t="s">
        <v>11</v>
      </c>
      <c r="H112735" s="1" t="s">
        <v>450851</v>
      </c>
    </row>
    <row r="112736" spans="1:8" x14ac:dyDescent="0.35">
      <c r="A112736">
        <v>82252</v>
      </c>
      <c r="B112736" s="1" t="s">
        <v>450852</v>
      </c>
      <c r="C112736" s="1" t="s">
        <v>450853</v>
      </c>
      <c r="D112736">
        <v>0</v>
      </c>
      <c r="E112736" s="1" t="s">
        <v>450854</v>
      </c>
      <c r="F112736">
        <v>5857.25</v>
      </c>
      <c r="G112736" s="1" t="s">
        <v>21</v>
      </c>
      <c r="H112736" s="1" t="s">
        <v>450855</v>
      </c>
    </row>
    <row r="112737" spans="1:8" x14ac:dyDescent="0.35">
      <c r="A112737">
        <v>82253</v>
      </c>
      <c r="B112737" s="1" t="s">
        <v>450856</v>
      </c>
      <c r="C112737" s="1" t="s">
        <v>450857</v>
      </c>
      <c r="D112737">
        <v>12</v>
      </c>
      <c r="E112737" s="1" t="s">
        <v>450858</v>
      </c>
      <c r="F112737">
        <v>1749.04</v>
      </c>
      <c r="G112737" s="1" t="s">
        <v>21</v>
      </c>
      <c r="H112737" s="1" t="s">
        <v>450859</v>
      </c>
    </row>
    <row r="112738" spans="1:8" x14ac:dyDescent="0.35">
      <c r="A112738">
        <v>82254</v>
      </c>
      <c r="B112738" s="1" t="s">
        <v>450860</v>
      </c>
      <c r="C112738" s="1" t="s">
        <v>450861</v>
      </c>
      <c r="D112738">
        <v>11</v>
      </c>
      <c r="E112738" s="1" t="s">
        <v>450862</v>
      </c>
      <c r="F112738">
        <v>2083.69</v>
      </c>
      <c r="G112738" s="1" t="s">
        <v>11</v>
      </c>
      <c r="H112738" s="1" t="s">
        <v>450863</v>
      </c>
    </row>
    <row r="112739" spans="1:8" x14ac:dyDescent="0.35">
      <c r="A112739">
        <v>82255</v>
      </c>
      <c r="B112739" s="1" t="s">
        <v>450864</v>
      </c>
      <c r="C112739" s="1" t="s">
        <v>450865</v>
      </c>
      <c r="D112739">
        <v>14</v>
      </c>
      <c r="E112739" s="1" t="s">
        <v>450866</v>
      </c>
      <c r="F112739">
        <v>5499.63</v>
      </c>
      <c r="G112739" s="1" t="s">
        <v>21</v>
      </c>
      <c r="H112739" s="1" t="s">
        <v>450867</v>
      </c>
    </row>
    <row r="112740" spans="1:8" x14ac:dyDescent="0.35">
      <c r="A112740">
        <v>82256</v>
      </c>
      <c r="B112740" s="1" t="s">
        <v>450868</v>
      </c>
      <c r="C112740" s="1" t="s">
        <v>450869</v>
      </c>
      <c r="D112740">
        <v>13</v>
      </c>
      <c r="E112740" s="1" t="s">
        <v>450870</v>
      </c>
      <c r="F112740">
        <v>8339.86</v>
      </c>
      <c r="G112740" s="1" t="s">
        <v>16</v>
      </c>
      <c r="H112740" s="1" t="s">
        <v>450871</v>
      </c>
    </row>
    <row r="112741" spans="1:8" x14ac:dyDescent="0.35">
      <c r="A112741">
        <v>82257</v>
      </c>
      <c r="B112741" s="1" t="s">
        <v>450872</v>
      </c>
      <c r="C112741" s="1" t="s">
        <v>450873</v>
      </c>
      <c r="D112741">
        <v>14</v>
      </c>
      <c r="E112741" s="1" t="s">
        <v>450874</v>
      </c>
      <c r="F112741">
        <v>4041.18</v>
      </c>
      <c r="G112741" s="1" t="s">
        <v>74</v>
      </c>
      <c r="H112741" s="1" t="s">
        <v>450875</v>
      </c>
    </row>
    <row r="112742" spans="1:8" x14ac:dyDescent="0.35">
      <c r="A112742">
        <v>82258</v>
      </c>
      <c r="B112742" s="1" t="s">
        <v>450876</v>
      </c>
      <c r="C112742" s="1" t="s">
        <v>450877</v>
      </c>
      <c r="D112742">
        <v>14</v>
      </c>
      <c r="E112742" s="1" t="s">
        <v>450878</v>
      </c>
      <c r="F112742">
        <v>4173.1000000000004</v>
      </c>
      <c r="G112742" s="1" t="s">
        <v>16</v>
      </c>
      <c r="H112742" s="1" t="s">
        <v>450879</v>
      </c>
    </row>
    <row r="112743" spans="1:8" x14ac:dyDescent="0.35">
      <c r="A112743">
        <v>82259</v>
      </c>
      <c r="B112743" s="1" t="s">
        <v>450880</v>
      </c>
      <c r="C112743" s="1" t="s">
        <v>450881</v>
      </c>
      <c r="D112743">
        <v>1</v>
      </c>
      <c r="E112743" s="1" t="s">
        <v>450882</v>
      </c>
      <c r="F112743">
        <v>-748.16</v>
      </c>
      <c r="G112743" s="1" t="s">
        <v>83</v>
      </c>
      <c r="H112743" s="1" t="s">
        <v>450883</v>
      </c>
    </row>
    <row r="112744" spans="1:8" x14ac:dyDescent="0.35">
      <c r="A112744">
        <v>82260</v>
      </c>
      <c r="B112744" s="1" t="s">
        <v>450884</v>
      </c>
      <c r="C112744" s="1" t="s">
        <v>450885</v>
      </c>
      <c r="D112744">
        <v>11</v>
      </c>
      <c r="E112744" s="1" t="s">
        <v>450886</v>
      </c>
      <c r="F112744">
        <v>7641.05</v>
      </c>
      <c r="G112744" s="1" t="s">
        <v>16</v>
      </c>
      <c r="H112744" s="1" t="s">
        <v>450887</v>
      </c>
    </row>
    <row r="112745" spans="1:8" x14ac:dyDescent="0.35">
      <c r="A112745">
        <v>82261</v>
      </c>
      <c r="B112745" s="1" t="s">
        <v>450888</v>
      </c>
      <c r="C112745" s="1" t="s">
        <v>450889</v>
      </c>
      <c r="D112745">
        <v>13</v>
      </c>
      <c r="E112745" s="1" t="s">
        <v>450890</v>
      </c>
      <c r="F112745">
        <v>7114.96</v>
      </c>
      <c r="G112745" s="1" t="s">
        <v>21</v>
      </c>
      <c r="H112745" s="1" t="s">
        <v>450891</v>
      </c>
    </row>
    <row r="112746" spans="1:8" x14ac:dyDescent="0.35">
      <c r="A112746">
        <v>82262</v>
      </c>
      <c r="B112746" s="1" t="s">
        <v>450892</v>
      </c>
      <c r="C112746" s="1" t="s">
        <v>450893</v>
      </c>
      <c r="D112746">
        <v>5</v>
      </c>
      <c r="E112746" s="1" t="s">
        <v>450894</v>
      </c>
      <c r="F112746">
        <v>9159.0499999999993</v>
      </c>
      <c r="G112746" s="1" t="s">
        <v>11</v>
      </c>
      <c r="H112746" s="1" t="s">
        <v>450895</v>
      </c>
    </row>
    <row r="112747" spans="1:8" x14ac:dyDescent="0.35">
      <c r="A112747">
        <v>82263</v>
      </c>
      <c r="B112747" s="1" t="s">
        <v>450896</v>
      </c>
      <c r="C112747" s="1" t="s">
        <v>450897</v>
      </c>
      <c r="D112747">
        <v>0</v>
      </c>
      <c r="E112747" s="1" t="s">
        <v>450898</v>
      </c>
      <c r="F112747">
        <v>241.92</v>
      </c>
      <c r="G112747" s="1" t="s">
        <v>74</v>
      </c>
      <c r="H112747" s="1" t="s">
        <v>450899</v>
      </c>
    </row>
    <row r="112748" spans="1:8" x14ac:dyDescent="0.35">
      <c r="A112748">
        <v>82264</v>
      </c>
      <c r="B112748" s="1" t="s">
        <v>450900</v>
      </c>
      <c r="C112748" s="1" t="s">
        <v>450901</v>
      </c>
      <c r="D112748">
        <v>13</v>
      </c>
      <c r="E112748" s="1" t="s">
        <v>450902</v>
      </c>
      <c r="F112748">
        <v>4959.32</v>
      </c>
      <c r="G112748" s="1" t="s">
        <v>74</v>
      </c>
      <c r="H112748" s="1" t="s">
        <v>450903</v>
      </c>
    </row>
    <row r="112749" spans="1:8" x14ac:dyDescent="0.35">
      <c r="A112749">
        <v>82265</v>
      </c>
      <c r="B112749" s="1" t="s">
        <v>450904</v>
      </c>
      <c r="C112749" s="1" t="s">
        <v>450905</v>
      </c>
      <c r="D112749">
        <v>23</v>
      </c>
      <c r="E112749" s="1" t="s">
        <v>450906</v>
      </c>
      <c r="F112749">
        <v>2254.2600000000002</v>
      </c>
      <c r="G112749" s="1" t="s">
        <v>21</v>
      </c>
      <c r="H112749" s="1" t="s">
        <v>450907</v>
      </c>
    </row>
    <row r="112750" spans="1:8" x14ac:dyDescent="0.35">
      <c r="A112750">
        <v>82266</v>
      </c>
      <c r="B112750" s="1" t="s">
        <v>450908</v>
      </c>
      <c r="C112750" s="1" t="s">
        <v>450909</v>
      </c>
      <c r="D112750">
        <v>5</v>
      </c>
      <c r="E112750" s="1" t="s">
        <v>450910</v>
      </c>
      <c r="F112750">
        <v>1323.06</v>
      </c>
      <c r="G112750" s="1" t="s">
        <v>83</v>
      </c>
      <c r="H112750" s="1" t="s">
        <v>450911</v>
      </c>
    </row>
    <row r="112751" spans="1:8" x14ac:dyDescent="0.35">
      <c r="A112751">
        <v>82267</v>
      </c>
      <c r="B112751" s="1" t="s">
        <v>450912</v>
      </c>
      <c r="C112751" s="1" t="s">
        <v>450913</v>
      </c>
      <c r="D112751">
        <v>14</v>
      </c>
      <c r="E112751" s="1" t="s">
        <v>450914</v>
      </c>
      <c r="F112751">
        <v>3613.84</v>
      </c>
      <c r="G112751" s="1" t="s">
        <v>11</v>
      </c>
      <c r="H112751" s="1" t="s">
        <v>450915</v>
      </c>
    </row>
    <row r="112752" spans="1:8" x14ac:dyDescent="0.35">
      <c r="A112752">
        <v>82268</v>
      </c>
      <c r="B112752" s="1" t="s">
        <v>450916</v>
      </c>
      <c r="C112752" s="1" t="s">
        <v>450917</v>
      </c>
      <c r="D112752">
        <v>10</v>
      </c>
      <c r="E112752" s="1" t="s">
        <v>450918</v>
      </c>
      <c r="F112752">
        <v>4760.59</v>
      </c>
      <c r="G112752" s="1" t="s">
        <v>11</v>
      </c>
      <c r="H112752" s="1" t="s">
        <v>450919</v>
      </c>
    </row>
    <row r="112753" spans="1:8" x14ac:dyDescent="0.35">
      <c r="A112753">
        <v>82269</v>
      </c>
      <c r="B112753" s="1" t="s">
        <v>450920</v>
      </c>
      <c r="C112753" s="1" t="s">
        <v>450921</v>
      </c>
      <c r="D112753">
        <v>18</v>
      </c>
      <c r="E112753" s="1" t="s">
        <v>450922</v>
      </c>
      <c r="F112753">
        <v>6274.52</v>
      </c>
      <c r="G112753" s="1" t="s">
        <v>11</v>
      </c>
      <c r="H112753" s="1" t="s">
        <v>450923</v>
      </c>
    </row>
    <row r="112754" spans="1:8" x14ac:dyDescent="0.35">
      <c r="A112754">
        <v>82270</v>
      </c>
      <c r="B112754" s="1" t="s">
        <v>450924</v>
      </c>
      <c r="C112754" s="1" t="s">
        <v>450925</v>
      </c>
      <c r="D112754">
        <v>15</v>
      </c>
      <c r="E112754" s="1" t="s">
        <v>450926</v>
      </c>
      <c r="F112754">
        <v>7820.32</v>
      </c>
      <c r="G112754" s="1" t="s">
        <v>16</v>
      </c>
      <c r="H112754" s="1" t="s">
        <v>450927</v>
      </c>
    </row>
    <row r="112755" spans="1:8" x14ac:dyDescent="0.35">
      <c r="A112755">
        <v>82271</v>
      </c>
      <c r="B112755" s="1" t="s">
        <v>450928</v>
      </c>
      <c r="C112755" s="1" t="s">
        <v>450929</v>
      </c>
      <c r="D112755">
        <v>13</v>
      </c>
      <c r="E112755" s="1" t="s">
        <v>450930</v>
      </c>
      <c r="F112755">
        <v>6212.97</v>
      </c>
      <c r="G112755" s="1" t="s">
        <v>74</v>
      </c>
      <c r="H112755" s="1" t="s">
        <v>450931</v>
      </c>
    </row>
    <row r="112756" spans="1:8" x14ac:dyDescent="0.35">
      <c r="A112756">
        <v>82272</v>
      </c>
      <c r="B112756" s="1" t="s">
        <v>450932</v>
      </c>
      <c r="C112756" s="1" t="s">
        <v>450933</v>
      </c>
      <c r="D112756">
        <v>9</v>
      </c>
      <c r="E112756" s="1" t="s">
        <v>450934</v>
      </c>
      <c r="F112756">
        <v>7484.22</v>
      </c>
      <c r="G112756" s="1" t="s">
        <v>74</v>
      </c>
      <c r="H112756" s="1" t="s">
        <v>450935</v>
      </c>
    </row>
    <row r="112757" spans="1:8" x14ac:dyDescent="0.35">
      <c r="A112757">
        <v>82273</v>
      </c>
      <c r="B112757" s="1" t="s">
        <v>450936</v>
      </c>
      <c r="C112757" s="1" t="s">
        <v>450937</v>
      </c>
      <c r="D112757">
        <v>7</v>
      </c>
      <c r="E112757" s="1" t="s">
        <v>450938</v>
      </c>
      <c r="F112757">
        <v>253.79</v>
      </c>
      <c r="G112757" s="1" t="s">
        <v>74</v>
      </c>
      <c r="H112757" s="1" t="s">
        <v>450939</v>
      </c>
    </row>
    <row r="112758" spans="1:8" x14ac:dyDescent="0.35">
      <c r="A112758">
        <v>82274</v>
      </c>
      <c r="B112758" s="1" t="s">
        <v>450940</v>
      </c>
      <c r="C112758" s="1" t="s">
        <v>450941</v>
      </c>
      <c r="D112758">
        <v>2</v>
      </c>
      <c r="E112758" s="1" t="s">
        <v>450942</v>
      </c>
      <c r="F112758">
        <v>6349.58</v>
      </c>
      <c r="G112758" s="1" t="s">
        <v>16</v>
      </c>
      <c r="H112758" s="1" t="s">
        <v>450943</v>
      </c>
    </row>
    <row r="112759" spans="1:8" x14ac:dyDescent="0.35">
      <c r="A112759">
        <v>82275</v>
      </c>
      <c r="B112759" s="1" t="s">
        <v>450944</v>
      </c>
      <c r="C112759" s="1" t="s">
        <v>450945</v>
      </c>
      <c r="D112759">
        <v>16</v>
      </c>
      <c r="E112759" s="1" t="s">
        <v>450946</v>
      </c>
      <c r="F112759">
        <v>4441.43</v>
      </c>
      <c r="G112759" s="1" t="s">
        <v>16</v>
      </c>
      <c r="H112759" s="1" t="s">
        <v>450947</v>
      </c>
    </row>
    <row r="112760" spans="1:8" x14ac:dyDescent="0.35">
      <c r="A112760">
        <v>82276</v>
      </c>
      <c r="B112760" s="1" t="s">
        <v>450948</v>
      </c>
      <c r="C112760" s="1" t="s">
        <v>450949</v>
      </c>
      <c r="D112760">
        <v>9</v>
      </c>
      <c r="E112760" s="1" t="s">
        <v>450950</v>
      </c>
      <c r="F112760">
        <v>-919.23</v>
      </c>
      <c r="G112760" s="1" t="s">
        <v>21</v>
      </c>
      <c r="H112760" s="1" t="s">
        <v>450951</v>
      </c>
    </row>
    <row r="112761" spans="1:8" x14ac:dyDescent="0.35">
      <c r="A112761">
        <v>82277</v>
      </c>
      <c r="B112761" s="1" t="s">
        <v>450952</v>
      </c>
      <c r="C112761" s="1" t="s">
        <v>450953</v>
      </c>
      <c r="D112761">
        <v>5</v>
      </c>
      <c r="E112761" s="1" t="s">
        <v>450954</v>
      </c>
      <c r="F112761">
        <v>3354.72</v>
      </c>
      <c r="G112761" s="1" t="s">
        <v>83</v>
      </c>
      <c r="H112761" s="1" t="s">
        <v>450955</v>
      </c>
    </row>
    <row r="112762" spans="1:8" x14ac:dyDescent="0.35">
      <c r="A112762">
        <v>82278</v>
      </c>
      <c r="B112762" s="1" t="s">
        <v>450956</v>
      </c>
      <c r="C112762" s="1" t="s">
        <v>450957</v>
      </c>
      <c r="D112762">
        <v>12</v>
      </c>
      <c r="E112762" s="1" t="s">
        <v>450958</v>
      </c>
      <c r="F112762">
        <v>5689.92</v>
      </c>
      <c r="G112762" s="1" t="s">
        <v>21</v>
      </c>
      <c r="H112762" s="1" t="s">
        <v>450959</v>
      </c>
    </row>
    <row r="112763" spans="1:8" x14ac:dyDescent="0.35">
      <c r="A112763">
        <v>82279</v>
      </c>
      <c r="B112763" s="1" t="s">
        <v>450960</v>
      </c>
      <c r="C112763" s="1" t="s">
        <v>450961</v>
      </c>
      <c r="D112763">
        <v>4</v>
      </c>
      <c r="E112763" s="1" t="s">
        <v>450962</v>
      </c>
      <c r="F112763">
        <v>5469.78</v>
      </c>
      <c r="G112763" s="1" t="s">
        <v>83</v>
      </c>
      <c r="H112763" s="1" t="s">
        <v>450963</v>
      </c>
    </row>
    <row r="112764" spans="1:8" x14ac:dyDescent="0.35">
      <c r="A112764">
        <v>82280</v>
      </c>
      <c r="B112764" s="1" t="s">
        <v>450964</v>
      </c>
      <c r="C112764" s="1" t="s">
        <v>450965</v>
      </c>
      <c r="D112764">
        <v>23</v>
      </c>
      <c r="E112764" s="1" t="s">
        <v>450966</v>
      </c>
      <c r="F112764">
        <v>1617.4</v>
      </c>
      <c r="G112764" s="1" t="s">
        <v>16</v>
      </c>
      <c r="H112764" s="1" t="s">
        <v>450967</v>
      </c>
    </row>
    <row r="112765" spans="1:8" x14ac:dyDescent="0.35">
      <c r="A112765">
        <v>82281</v>
      </c>
      <c r="B112765" s="1" t="s">
        <v>450968</v>
      </c>
      <c r="C112765" s="1" t="s">
        <v>450969</v>
      </c>
      <c r="D112765">
        <v>12</v>
      </c>
      <c r="E112765" s="1" t="s">
        <v>450970</v>
      </c>
      <c r="F112765">
        <v>595.70000000000005</v>
      </c>
      <c r="G112765" s="1" t="s">
        <v>21</v>
      </c>
      <c r="H112765" s="1" t="s">
        <v>450971</v>
      </c>
    </row>
    <row r="112766" spans="1:8" x14ac:dyDescent="0.35">
      <c r="A112766">
        <v>82282</v>
      </c>
      <c r="B112766" s="1" t="s">
        <v>450972</v>
      </c>
      <c r="C112766" s="1" t="s">
        <v>450973</v>
      </c>
      <c r="D112766">
        <v>15</v>
      </c>
      <c r="E112766" s="1" t="s">
        <v>450974</v>
      </c>
      <c r="F112766">
        <v>-111.49</v>
      </c>
      <c r="G112766" s="1" t="s">
        <v>21</v>
      </c>
      <c r="H112766" s="1" t="s">
        <v>450975</v>
      </c>
    </row>
    <row r="112767" spans="1:8" x14ac:dyDescent="0.35">
      <c r="A112767">
        <v>82283</v>
      </c>
      <c r="B112767" s="1" t="s">
        <v>450976</v>
      </c>
      <c r="C112767" s="1" t="s">
        <v>450977</v>
      </c>
      <c r="D112767">
        <v>14</v>
      </c>
      <c r="E112767" s="1" t="s">
        <v>450978</v>
      </c>
      <c r="F112767">
        <v>5057.8100000000004</v>
      </c>
      <c r="G112767" s="1" t="s">
        <v>74</v>
      </c>
      <c r="H112767" s="1" t="s">
        <v>450979</v>
      </c>
    </row>
    <row r="112768" spans="1:8" x14ac:dyDescent="0.35">
      <c r="A112768">
        <v>82284</v>
      </c>
      <c r="B112768" s="1" t="s">
        <v>450980</v>
      </c>
      <c r="C112768" s="1" t="s">
        <v>450981</v>
      </c>
      <c r="D112768">
        <v>11</v>
      </c>
      <c r="E112768" s="1" t="s">
        <v>450982</v>
      </c>
      <c r="F112768">
        <v>7698.22</v>
      </c>
      <c r="G112768" s="1" t="s">
        <v>83</v>
      </c>
      <c r="H112768" s="1" t="s">
        <v>450983</v>
      </c>
    </row>
    <row r="112769" spans="1:8" x14ac:dyDescent="0.35">
      <c r="A112769">
        <v>82285</v>
      </c>
      <c r="B112769" s="1" t="s">
        <v>450984</v>
      </c>
      <c r="C112769" s="1" t="s">
        <v>450985</v>
      </c>
      <c r="D112769">
        <v>13</v>
      </c>
      <c r="E112769" s="1" t="s">
        <v>450986</v>
      </c>
      <c r="F112769">
        <v>32.520000000000003</v>
      </c>
      <c r="G112769" s="1" t="s">
        <v>74</v>
      </c>
      <c r="H112769" s="1" t="s">
        <v>450987</v>
      </c>
    </row>
    <row r="112770" spans="1:8" x14ac:dyDescent="0.35">
      <c r="A112770">
        <v>82286</v>
      </c>
      <c r="B112770" s="1" t="s">
        <v>450988</v>
      </c>
      <c r="C112770" s="1" t="s">
        <v>450989</v>
      </c>
      <c r="D112770">
        <v>17</v>
      </c>
      <c r="E112770" s="1" t="s">
        <v>450990</v>
      </c>
      <c r="F112770">
        <v>5519.16</v>
      </c>
      <c r="G112770" s="1" t="s">
        <v>16</v>
      </c>
      <c r="H112770" s="1" t="s">
        <v>450991</v>
      </c>
    </row>
    <row r="112771" spans="1:8" x14ac:dyDescent="0.35">
      <c r="A112771">
        <v>82287</v>
      </c>
      <c r="B112771" s="1" t="s">
        <v>450992</v>
      </c>
      <c r="C112771" s="1" t="s">
        <v>450993</v>
      </c>
      <c r="D112771">
        <v>16</v>
      </c>
      <c r="E112771" s="1" t="s">
        <v>450994</v>
      </c>
      <c r="F112771">
        <v>6541.86</v>
      </c>
      <c r="G112771" s="1" t="s">
        <v>83</v>
      </c>
      <c r="H112771" s="1" t="s">
        <v>450995</v>
      </c>
    </row>
    <row r="112772" spans="1:8" x14ac:dyDescent="0.35">
      <c r="A112772">
        <v>82288</v>
      </c>
      <c r="B112772" s="1" t="s">
        <v>450996</v>
      </c>
      <c r="C112772" s="1" t="s">
        <v>450997</v>
      </c>
      <c r="D112772">
        <v>11</v>
      </c>
      <c r="E112772" s="1" t="s">
        <v>450998</v>
      </c>
      <c r="F112772">
        <v>2117.46</v>
      </c>
      <c r="G112772" s="1" t="s">
        <v>21</v>
      </c>
      <c r="H112772" s="1" t="s">
        <v>450999</v>
      </c>
    </row>
    <row r="112773" spans="1:8" x14ac:dyDescent="0.35">
      <c r="A112773">
        <v>82289</v>
      </c>
      <c r="B112773" s="1" t="s">
        <v>451000</v>
      </c>
      <c r="C112773" s="1" t="s">
        <v>451001</v>
      </c>
      <c r="D112773">
        <v>17</v>
      </c>
      <c r="E112773" s="1" t="s">
        <v>451002</v>
      </c>
      <c r="F112773">
        <v>1157.53</v>
      </c>
      <c r="G112773" s="1" t="s">
        <v>21</v>
      </c>
      <c r="H112773" s="1" t="s">
        <v>451003</v>
      </c>
    </row>
    <row r="112774" spans="1:8" x14ac:dyDescent="0.35">
      <c r="A112774">
        <v>82290</v>
      </c>
      <c r="B112774" s="1" t="s">
        <v>451004</v>
      </c>
      <c r="C112774" s="1" t="s">
        <v>451005</v>
      </c>
      <c r="D112774">
        <v>13</v>
      </c>
      <c r="E112774" s="1" t="s">
        <v>451006</v>
      </c>
      <c r="F112774">
        <v>4580.6000000000004</v>
      </c>
      <c r="G112774" s="1" t="s">
        <v>83</v>
      </c>
      <c r="H112774" s="1" t="s">
        <v>451007</v>
      </c>
    </row>
    <row r="112775" spans="1:8" x14ac:dyDescent="0.35">
      <c r="A112775">
        <v>82291</v>
      </c>
      <c r="B112775" s="1" t="s">
        <v>451008</v>
      </c>
      <c r="C112775" s="1" t="s">
        <v>451009</v>
      </c>
      <c r="D112775">
        <v>12</v>
      </c>
      <c r="E112775" s="1" t="s">
        <v>451010</v>
      </c>
      <c r="F112775">
        <v>6176.49</v>
      </c>
      <c r="G112775" s="1" t="s">
        <v>11</v>
      </c>
      <c r="H112775" s="1" t="s">
        <v>451011</v>
      </c>
    </row>
    <row r="112776" spans="1:8" x14ac:dyDescent="0.35">
      <c r="A112776">
        <v>82292</v>
      </c>
      <c r="B112776" s="1" t="s">
        <v>451012</v>
      </c>
      <c r="C112776" s="1" t="s">
        <v>451013</v>
      </c>
      <c r="D112776">
        <v>3</v>
      </c>
      <c r="E112776" s="1" t="s">
        <v>451014</v>
      </c>
      <c r="F112776">
        <v>-633.1</v>
      </c>
      <c r="G112776" s="1" t="s">
        <v>83</v>
      </c>
      <c r="H112776" s="1" t="s">
        <v>451015</v>
      </c>
    </row>
    <row r="112777" spans="1:8" x14ac:dyDescent="0.35">
      <c r="A112777">
        <v>82293</v>
      </c>
      <c r="B112777" s="1" t="s">
        <v>451016</v>
      </c>
      <c r="C112777" s="1" t="s">
        <v>451017</v>
      </c>
      <c r="D112777">
        <v>17</v>
      </c>
      <c r="E112777" s="1" t="s">
        <v>451018</v>
      </c>
      <c r="F112777">
        <v>5428.3</v>
      </c>
      <c r="G112777" s="1" t="s">
        <v>11</v>
      </c>
      <c r="H112777" s="1" t="s">
        <v>451019</v>
      </c>
    </row>
    <row r="112778" spans="1:8" x14ac:dyDescent="0.35">
      <c r="A112778">
        <v>82294</v>
      </c>
      <c r="B112778" s="1" t="s">
        <v>451020</v>
      </c>
      <c r="C112778" s="1" t="s">
        <v>451021</v>
      </c>
      <c r="D112778">
        <v>19</v>
      </c>
      <c r="E112778" s="1" t="s">
        <v>451022</v>
      </c>
      <c r="F112778">
        <v>8478.32</v>
      </c>
      <c r="G112778" s="1" t="s">
        <v>83</v>
      </c>
      <c r="H112778" s="1" t="s">
        <v>451023</v>
      </c>
    </row>
    <row r="112779" spans="1:8" x14ac:dyDescent="0.35">
      <c r="A112779">
        <v>82295</v>
      </c>
      <c r="B112779" s="1" t="s">
        <v>451024</v>
      </c>
      <c r="C112779" s="1" t="s">
        <v>451025</v>
      </c>
      <c r="D112779">
        <v>14</v>
      </c>
      <c r="E112779" s="1" t="s">
        <v>451026</v>
      </c>
      <c r="F112779">
        <v>-750.39</v>
      </c>
      <c r="G112779" s="1" t="s">
        <v>11</v>
      </c>
      <c r="H112779" s="1" t="s">
        <v>451027</v>
      </c>
    </row>
    <row r="112780" spans="1:8" x14ac:dyDescent="0.35">
      <c r="A112780">
        <v>82296</v>
      </c>
      <c r="B112780" s="1" t="s">
        <v>451028</v>
      </c>
      <c r="C112780" s="1" t="s">
        <v>451029</v>
      </c>
      <c r="D112780">
        <v>20</v>
      </c>
      <c r="E112780" s="1" t="s">
        <v>451030</v>
      </c>
      <c r="F112780">
        <v>3069.63</v>
      </c>
      <c r="G112780" s="1" t="s">
        <v>74</v>
      </c>
      <c r="H112780" s="1" t="s">
        <v>451031</v>
      </c>
    </row>
    <row r="112781" spans="1:8" x14ac:dyDescent="0.35">
      <c r="A112781">
        <v>82297</v>
      </c>
      <c r="B112781" s="1" t="s">
        <v>451032</v>
      </c>
      <c r="C112781" s="1" t="s">
        <v>451033</v>
      </c>
      <c r="D112781">
        <v>4</v>
      </c>
      <c r="E112781" s="1" t="s">
        <v>451034</v>
      </c>
      <c r="F112781">
        <v>-821.55</v>
      </c>
      <c r="G112781" s="1" t="s">
        <v>11</v>
      </c>
      <c r="H112781" s="1" t="s">
        <v>451035</v>
      </c>
    </row>
    <row r="112782" spans="1:8" x14ac:dyDescent="0.35">
      <c r="A112782">
        <v>82298</v>
      </c>
      <c r="B112782" s="1" t="s">
        <v>451036</v>
      </c>
      <c r="C112782" s="1" t="s">
        <v>451037</v>
      </c>
      <c r="D112782">
        <v>3</v>
      </c>
      <c r="E112782" s="1" t="s">
        <v>451038</v>
      </c>
      <c r="F112782">
        <v>6137.22</v>
      </c>
      <c r="G112782" s="1" t="s">
        <v>11</v>
      </c>
      <c r="H112782" s="1" t="s">
        <v>451039</v>
      </c>
    </row>
    <row r="112783" spans="1:8" x14ac:dyDescent="0.35">
      <c r="A112783">
        <v>82299</v>
      </c>
      <c r="B112783" s="1" t="s">
        <v>451040</v>
      </c>
      <c r="C112783" s="1" t="s">
        <v>451041</v>
      </c>
      <c r="D112783">
        <v>7</v>
      </c>
      <c r="E112783" s="1" t="s">
        <v>451042</v>
      </c>
      <c r="F112783">
        <v>-754.39</v>
      </c>
      <c r="G112783" s="1" t="s">
        <v>11</v>
      </c>
      <c r="H112783" s="1" t="s">
        <v>451043</v>
      </c>
    </row>
    <row r="112784" spans="1:8" x14ac:dyDescent="0.35">
      <c r="A112784">
        <v>82300</v>
      </c>
      <c r="B112784" s="1" t="s">
        <v>451044</v>
      </c>
      <c r="C112784" s="1" t="s">
        <v>451045</v>
      </c>
      <c r="D112784">
        <v>23</v>
      </c>
      <c r="E112784" s="1" t="s">
        <v>451046</v>
      </c>
      <c r="F112784">
        <v>1904.05</v>
      </c>
      <c r="G112784" s="1" t="s">
        <v>11</v>
      </c>
      <c r="H112784" s="1" t="s">
        <v>451047</v>
      </c>
    </row>
    <row r="112785" spans="1:8" x14ac:dyDescent="0.35">
      <c r="A112785">
        <v>82301</v>
      </c>
      <c r="B112785" s="1" t="s">
        <v>451048</v>
      </c>
      <c r="C112785" s="1" t="s">
        <v>451049</v>
      </c>
      <c r="D112785">
        <v>19</v>
      </c>
      <c r="E112785" s="1" t="s">
        <v>451050</v>
      </c>
      <c r="F112785">
        <v>405.19</v>
      </c>
      <c r="G112785" s="1" t="s">
        <v>83</v>
      </c>
      <c r="H112785" s="1" t="s">
        <v>451051</v>
      </c>
    </row>
    <row r="112786" spans="1:8" x14ac:dyDescent="0.35">
      <c r="A112786">
        <v>82302</v>
      </c>
      <c r="B112786" s="1" t="s">
        <v>451052</v>
      </c>
      <c r="C112786" s="1" t="s">
        <v>451053</v>
      </c>
      <c r="D112786">
        <v>0</v>
      </c>
      <c r="E112786" s="1" t="s">
        <v>451054</v>
      </c>
      <c r="F112786">
        <v>9997.56</v>
      </c>
      <c r="G112786" s="1" t="s">
        <v>83</v>
      </c>
      <c r="H112786" s="1" t="s">
        <v>451055</v>
      </c>
    </row>
    <row r="112787" spans="1:8" x14ac:dyDescent="0.35">
      <c r="A112787">
        <v>82303</v>
      </c>
      <c r="B112787" s="1" t="s">
        <v>451056</v>
      </c>
      <c r="C112787" s="1" t="s">
        <v>451057</v>
      </c>
      <c r="D112787">
        <v>23</v>
      </c>
      <c r="E112787" s="1" t="s">
        <v>451058</v>
      </c>
      <c r="F112787">
        <v>2076.75</v>
      </c>
      <c r="G112787" s="1" t="s">
        <v>21</v>
      </c>
      <c r="H112787" s="1" t="s">
        <v>451059</v>
      </c>
    </row>
    <row r="112788" spans="1:8" x14ac:dyDescent="0.35">
      <c r="A112788">
        <v>82304</v>
      </c>
      <c r="B112788" s="1" t="s">
        <v>451060</v>
      </c>
      <c r="C112788" s="1" t="s">
        <v>451061</v>
      </c>
      <c r="D112788">
        <v>17</v>
      </c>
      <c r="E112788" s="1" t="s">
        <v>451062</v>
      </c>
      <c r="F112788">
        <v>9848.7999999999993</v>
      </c>
      <c r="G112788" s="1" t="s">
        <v>16</v>
      </c>
      <c r="H112788" s="1" t="s">
        <v>451063</v>
      </c>
    </row>
    <row r="112789" spans="1:8" x14ac:dyDescent="0.35">
      <c r="A112789">
        <v>82305</v>
      </c>
      <c r="B112789" s="1" t="s">
        <v>451064</v>
      </c>
      <c r="C112789" s="1" t="s">
        <v>451065</v>
      </c>
      <c r="D112789">
        <v>17</v>
      </c>
      <c r="E112789" s="1" t="s">
        <v>451066</v>
      </c>
      <c r="F112789">
        <v>9864.4</v>
      </c>
      <c r="G112789" s="1" t="s">
        <v>74</v>
      </c>
      <c r="H112789" s="1" t="s">
        <v>451067</v>
      </c>
    </row>
    <row r="112790" spans="1:8" x14ac:dyDescent="0.35">
      <c r="A112790">
        <v>82306</v>
      </c>
      <c r="B112790" s="1" t="s">
        <v>451068</v>
      </c>
      <c r="C112790" s="1" t="s">
        <v>451069</v>
      </c>
      <c r="D112790">
        <v>8</v>
      </c>
      <c r="E112790" s="1" t="s">
        <v>451070</v>
      </c>
      <c r="F112790">
        <v>8077.08</v>
      </c>
      <c r="G112790" s="1" t="s">
        <v>83</v>
      </c>
      <c r="H112790" s="1" t="s">
        <v>451071</v>
      </c>
    </row>
    <row r="112791" spans="1:8" x14ac:dyDescent="0.35">
      <c r="A112791">
        <v>82307</v>
      </c>
      <c r="B112791" s="1" t="s">
        <v>451072</v>
      </c>
      <c r="C112791" s="1" t="s">
        <v>451073</v>
      </c>
      <c r="D112791">
        <v>17</v>
      </c>
      <c r="E112791" s="1" t="s">
        <v>451074</v>
      </c>
      <c r="F112791">
        <v>9588.89</v>
      </c>
      <c r="G112791" s="1" t="s">
        <v>21</v>
      </c>
      <c r="H112791" s="1" t="s">
        <v>451075</v>
      </c>
    </row>
    <row r="112792" spans="1:8" x14ac:dyDescent="0.35">
      <c r="A112792">
        <v>82308</v>
      </c>
      <c r="B112792" s="1" t="s">
        <v>451076</v>
      </c>
      <c r="C112792" s="1" t="s">
        <v>451077</v>
      </c>
      <c r="D112792">
        <v>14</v>
      </c>
      <c r="E112792" s="1" t="s">
        <v>451078</v>
      </c>
      <c r="F112792">
        <v>8624.36</v>
      </c>
      <c r="G112792" s="1" t="s">
        <v>21</v>
      </c>
      <c r="H112792" s="1" t="s">
        <v>451079</v>
      </c>
    </row>
    <row r="112793" spans="1:8" x14ac:dyDescent="0.35">
      <c r="A112793">
        <v>60001</v>
      </c>
      <c r="B112793" s="1" t="s">
        <v>451080</v>
      </c>
      <c r="C112793" s="1" t="s">
        <v>451081</v>
      </c>
      <c r="D112793">
        <v>14</v>
      </c>
      <c r="E112793" s="1" t="s">
        <v>451082</v>
      </c>
      <c r="F112793">
        <v>9957.56</v>
      </c>
      <c r="G112793" s="1" t="s">
        <v>83</v>
      </c>
      <c r="H112793" s="1" t="s">
        <v>451083</v>
      </c>
    </row>
    <row r="112794" spans="1:8" x14ac:dyDescent="0.35">
      <c r="A112794">
        <v>60002</v>
      </c>
      <c r="B112794" s="1" t="s">
        <v>451084</v>
      </c>
      <c r="C112794" s="1" t="s">
        <v>451085</v>
      </c>
      <c r="D112794">
        <v>15</v>
      </c>
      <c r="E112794" s="1" t="s">
        <v>451086</v>
      </c>
      <c r="F112794">
        <v>742.46</v>
      </c>
      <c r="G112794" s="1" t="s">
        <v>21</v>
      </c>
      <c r="H112794" s="1" t="s">
        <v>451087</v>
      </c>
    </row>
    <row r="112795" spans="1:8" x14ac:dyDescent="0.35">
      <c r="A112795">
        <v>60003</v>
      </c>
      <c r="B112795" s="1" t="s">
        <v>451088</v>
      </c>
      <c r="C112795" s="1" t="s">
        <v>451089</v>
      </c>
      <c r="D112795">
        <v>16</v>
      </c>
      <c r="E112795" s="1" t="s">
        <v>451090</v>
      </c>
      <c r="F112795">
        <v>2526.92</v>
      </c>
      <c r="G112795" s="1" t="s">
        <v>21</v>
      </c>
      <c r="H112795" s="1" t="s">
        <v>451091</v>
      </c>
    </row>
    <row r="112796" spans="1:8" x14ac:dyDescent="0.35">
      <c r="A112796">
        <v>60004</v>
      </c>
      <c r="B112796" s="1" t="s">
        <v>451092</v>
      </c>
      <c r="C112796" s="1" t="s">
        <v>451093</v>
      </c>
      <c r="D112796">
        <v>10</v>
      </c>
      <c r="E112796" s="1" t="s">
        <v>451094</v>
      </c>
      <c r="F112796">
        <v>7975.22</v>
      </c>
      <c r="G112796" s="1" t="s">
        <v>16</v>
      </c>
      <c r="H112796" s="1" t="s">
        <v>451095</v>
      </c>
    </row>
    <row r="112797" spans="1:8" x14ac:dyDescent="0.35">
      <c r="A112797">
        <v>60005</v>
      </c>
      <c r="B112797" s="1" t="s">
        <v>451096</v>
      </c>
      <c r="C112797" s="1" t="s">
        <v>451097</v>
      </c>
      <c r="D112797">
        <v>12</v>
      </c>
      <c r="E112797" s="1" t="s">
        <v>451098</v>
      </c>
      <c r="F112797">
        <v>2504.7399999999998</v>
      </c>
      <c r="G112797" s="1" t="s">
        <v>74</v>
      </c>
      <c r="H112797" s="1" t="s">
        <v>451099</v>
      </c>
    </row>
    <row r="112798" spans="1:8" x14ac:dyDescent="0.35">
      <c r="A112798">
        <v>60006</v>
      </c>
      <c r="B112798" s="1" t="s">
        <v>451100</v>
      </c>
      <c r="C112798" s="1" t="s">
        <v>451101</v>
      </c>
      <c r="D112798">
        <v>22</v>
      </c>
      <c r="E112798" s="1" t="s">
        <v>451102</v>
      </c>
      <c r="F112798">
        <v>9051.4</v>
      </c>
      <c r="G112798" s="1" t="s">
        <v>74</v>
      </c>
      <c r="H112798" s="1" t="s">
        <v>451103</v>
      </c>
    </row>
    <row r="112799" spans="1:8" x14ac:dyDescent="0.35">
      <c r="A112799">
        <v>60007</v>
      </c>
      <c r="B112799" s="1" t="s">
        <v>451104</v>
      </c>
      <c r="C112799" s="1" t="s">
        <v>451105</v>
      </c>
      <c r="D112799">
        <v>12</v>
      </c>
      <c r="E112799" s="1" t="s">
        <v>451106</v>
      </c>
      <c r="F112799">
        <v>6017.17</v>
      </c>
      <c r="G112799" s="1" t="s">
        <v>11</v>
      </c>
      <c r="H112799" s="1" t="s">
        <v>451107</v>
      </c>
    </row>
    <row r="112800" spans="1:8" x14ac:dyDescent="0.35">
      <c r="A112800">
        <v>60008</v>
      </c>
      <c r="B112800" s="1" t="s">
        <v>451108</v>
      </c>
      <c r="C112800" s="1" t="s">
        <v>451109</v>
      </c>
      <c r="D112800">
        <v>2</v>
      </c>
      <c r="E112800" s="1" t="s">
        <v>451110</v>
      </c>
      <c r="F112800">
        <v>5621.44</v>
      </c>
      <c r="G112800" s="1" t="s">
        <v>16</v>
      </c>
      <c r="H112800" s="1" t="s">
        <v>451111</v>
      </c>
    </row>
    <row r="112801" spans="1:8" x14ac:dyDescent="0.35">
      <c r="A112801">
        <v>60009</v>
      </c>
      <c r="B112801" s="1" t="s">
        <v>451112</v>
      </c>
      <c r="C112801" s="1" t="s">
        <v>451113</v>
      </c>
      <c r="D112801">
        <v>9</v>
      </c>
      <c r="E112801" s="1" t="s">
        <v>451114</v>
      </c>
      <c r="F112801">
        <v>9548.01</v>
      </c>
      <c r="G112801" s="1" t="s">
        <v>11</v>
      </c>
      <c r="H112801" s="1" t="s">
        <v>451115</v>
      </c>
    </row>
    <row r="112802" spans="1:8" x14ac:dyDescent="0.35">
      <c r="A112802">
        <v>60010</v>
      </c>
      <c r="B112802" s="1" t="s">
        <v>451116</v>
      </c>
      <c r="C112802" s="1" t="s">
        <v>451117</v>
      </c>
      <c r="D112802">
        <v>21</v>
      </c>
      <c r="E112802" s="1" t="s">
        <v>451118</v>
      </c>
      <c r="F112802">
        <v>3497.91</v>
      </c>
      <c r="G112802" s="1" t="s">
        <v>83</v>
      </c>
      <c r="H112802" s="1" t="s">
        <v>451119</v>
      </c>
    </row>
    <row r="112803" spans="1:8" x14ac:dyDescent="0.35">
      <c r="A112803">
        <v>60011</v>
      </c>
      <c r="B112803" s="1" t="s">
        <v>451120</v>
      </c>
      <c r="C112803" s="1" t="s">
        <v>451121</v>
      </c>
      <c r="D112803">
        <v>8</v>
      </c>
      <c r="E112803" s="1" t="s">
        <v>451122</v>
      </c>
      <c r="F112803">
        <v>3422.48</v>
      </c>
      <c r="G112803" s="1" t="s">
        <v>21</v>
      </c>
      <c r="H112803" s="1" t="s">
        <v>451123</v>
      </c>
    </row>
    <row r="112804" spans="1:8" x14ac:dyDescent="0.35">
      <c r="A112804">
        <v>60012</v>
      </c>
      <c r="B112804" s="1" t="s">
        <v>451124</v>
      </c>
      <c r="C112804" s="1" t="s">
        <v>451125</v>
      </c>
      <c r="D112804">
        <v>23</v>
      </c>
      <c r="E112804" s="1" t="s">
        <v>451126</v>
      </c>
      <c r="F112804">
        <v>671.6</v>
      </c>
      <c r="G112804" s="1" t="s">
        <v>11</v>
      </c>
      <c r="H112804" s="1" t="s">
        <v>451127</v>
      </c>
    </row>
    <row r="112805" spans="1:8" x14ac:dyDescent="0.35">
      <c r="A112805">
        <v>60013</v>
      </c>
      <c r="B112805" s="1" t="s">
        <v>451128</v>
      </c>
      <c r="C112805" s="1" t="s">
        <v>451129</v>
      </c>
      <c r="D112805">
        <v>0</v>
      </c>
      <c r="E112805" s="1" t="s">
        <v>451130</v>
      </c>
      <c r="F112805">
        <v>-485.69</v>
      </c>
      <c r="G112805" s="1" t="s">
        <v>74</v>
      </c>
      <c r="H112805" s="1" t="s">
        <v>451131</v>
      </c>
    </row>
    <row r="112806" spans="1:8" x14ac:dyDescent="0.35">
      <c r="A112806">
        <v>60014</v>
      </c>
      <c r="B112806" s="1" t="s">
        <v>451132</v>
      </c>
      <c r="C112806" s="1" t="s">
        <v>451133</v>
      </c>
      <c r="D112806">
        <v>16</v>
      </c>
      <c r="E112806" s="1" t="s">
        <v>451134</v>
      </c>
      <c r="F112806">
        <v>7932.15</v>
      </c>
      <c r="G112806" s="1" t="s">
        <v>11</v>
      </c>
      <c r="H112806" s="1" t="s">
        <v>451135</v>
      </c>
    </row>
    <row r="112807" spans="1:8" x14ac:dyDescent="0.35">
      <c r="A112807">
        <v>60015</v>
      </c>
      <c r="B112807" s="1" t="s">
        <v>451136</v>
      </c>
      <c r="C112807" s="1" t="s">
        <v>451137</v>
      </c>
      <c r="D112807">
        <v>9</v>
      </c>
      <c r="E112807" s="1" t="s">
        <v>451138</v>
      </c>
      <c r="F112807">
        <v>4622.3900000000003</v>
      </c>
      <c r="G112807" s="1" t="s">
        <v>11</v>
      </c>
      <c r="H112807" s="1" t="s">
        <v>451139</v>
      </c>
    </row>
    <row r="112808" spans="1:8" x14ac:dyDescent="0.35">
      <c r="A112808">
        <v>60016</v>
      </c>
      <c r="B112808" s="1" t="s">
        <v>451140</v>
      </c>
      <c r="C112808" s="1" t="s">
        <v>451141</v>
      </c>
      <c r="D112808">
        <v>2</v>
      </c>
      <c r="E112808" s="1" t="s">
        <v>451142</v>
      </c>
      <c r="F112808">
        <v>4480.97</v>
      </c>
      <c r="G112808" s="1" t="s">
        <v>83</v>
      </c>
      <c r="H112808" s="1" t="s">
        <v>451143</v>
      </c>
    </row>
    <row r="112809" spans="1:8" x14ac:dyDescent="0.35">
      <c r="A112809">
        <v>60017</v>
      </c>
      <c r="B112809" s="1" t="s">
        <v>451144</v>
      </c>
      <c r="C112809" s="1" t="s">
        <v>451145</v>
      </c>
      <c r="D112809">
        <v>1</v>
      </c>
      <c r="E112809" s="1" t="s">
        <v>451146</v>
      </c>
      <c r="F112809">
        <v>3653.17</v>
      </c>
      <c r="G112809" s="1" t="s">
        <v>16</v>
      </c>
      <c r="H112809" s="1" t="s">
        <v>451147</v>
      </c>
    </row>
    <row r="112810" spans="1:8" x14ac:dyDescent="0.35">
      <c r="A112810">
        <v>60018</v>
      </c>
      <c r="B112810" s="1" t="s">
        <v>451148</v>
      </c>
      <c r="C112810" s="1" t="s">
        <v>451149</v>
      </c>
      <c r="D112810">
        <v>0</v>
      </c>
      <c r="E112810" s="1" t="s">
        <v>451150</v>
      </c>
      <c r="F112810">
        <v>5759.83</v>
      </c>
      <c r="G112810" s="1" t="s">
        <v>21</v>
      </c>
      <c r="H112810" s="1" t="s">
        <v>451151</v>
      </c>
    </row>
    <row r="112811" spans="1:8" x14ac:dyDescent="0.35">
      <c r="A112811">
        <v>60019</v>
      </c>
      <c r="B112811" s="1" t="s">
        <v>451152</v>
      </c>
      <c r="C112811" s="1" t="s">
        <v>451153</v>
      </c>
      <c r="D112811">
        <v>1</v>
      </c>
      <c r="E112811" s="1" t="s">
        <v>451154</v>
      </c>
      <c r="F112811">
        <v>3444.77</v>
      </c>
      <c r="G112811" s="1" t="s">
        <v>74</v>
      </c>
      <c r="H112811" s="1" t="s">
        <v>451155</v>
      </c>
    </row>
    <row r="112812" spans="1:8" x14ac:dyDescent="0.35">
      <c r="A112812">
        <v>60020</v>
      </c>
      <c r="B112812" s="1" t="s">
        <v>451156</v>
      </c>
      <c r="C112812" s="1" t="s">
        <v>451157</v>
      </c>
      <c r="D112812">
        <v>15</v>
      </c>
      <c r="E112812" s="1" t="s">
        <v>451158</v>
      </c>
      <c r="F112812">
        <v>1187.3</v>
      </c>
      <c r="G112812" s="1" t="s">
        <v>11</v>
      </c>
      <c r="H112812" s="1" t="s">
        <v>451159</v>
      </c>
    </row>
    <row r="112813" spans="1:8" x14ac:dyDescent="0.35">
      <c r="A112813">
        <v>60021</v>
      </c>
      <c r="B112813" s="1" t="s">
        <v>451160</v>
      </c>
      <c r="C112813" s="1" t="s">
        <v>451161</v>
      </c>
      <c r="D112813">
        <v>5</v>
      </c>
      <c r="E112813" s="1" t="s">
        <v>451162</v>
      </c>
      <c r="F112813">
        <v>9919.51</v>
      </c>
      <c r="G112813" s="1" t="s">
        <v>83</v>
      </c>
      <c r="H112813" s="1" t="s">
        <v>451163</v>
      </c>
    </row>
    <row r="112814" spans="1:8" x14ac:dyDescent="0.35">
      <c r="A112814">
        <v>60022</v>
      </c>
      <c r="B112814" s="1" t="s">
        <v>451164</v>
      </c>
      <c r="C112814" s="1" t="s">
        <v>451165</v>
      </c>
      <c r="D112814">
        <v>0</v>
      </c>
      <c r="E112814" s="1" t="s">
        <v>451166</v>
      </c>
      <c r="F112814">
        <v>-759.74</v>
      </c>
      <c r="G112814" s="1" t="s">
        <v>11</v>
      </c>
      <c r="H112814" s="1" t="s">
        <v>451167</v>
      </c>
    </row>
    <row r="112815" spans="1:8" x14ac:dyDescent="0.35">
      <c r="A112815">
        <v>60023</v>
      </c>
      <c r="B112815" s="1" t="s">
        <v>451168</v>
      </c>
      <c r="C112815" s="1" t="s">
        <v>451169</v>
      </c>
      <c r="D112815">
        <v>21</v>
      </c>
      <c r="E112815" s="1" t="s">
        <v>451170</v>
      </c>
      <c r="F112815">
        <v>-12.97</v>
      </c>
      <c r="G112815" s="1" t="s">
        <v>74</v>
      </c>
      <c r="H112815" s="1" t="s">
        <v>451171</v>
      </c>
    </row>
    <row r="112816" spans="1:8" x14ac:dyDescent="0.35">
      <c r="A112816">
        <v>60024</v>
      </c>
      <c r="B112816" s="1" t="s">
        <v>451172</v>
      </c>
      <c r="C112816" s="1" t="s">
        <v>451173</v>
      </c>
      <c r="D112816">
        <v>2</v>
      </c>
      <c r="E112816" s="1" t="s">
        <v>451174</v>
      </c>
      <c r="F112816">
        <v>-6.64</v>
      </c>
      <c r="G112816" s="1" t="s">
        <v>83</v>
      </c>
      <c r="H112816" s="1" t="s">
        <v>451175</v>
      </c>
    </row>
    <row r="112817" spans="1:8" x14ac:dyDescent="0.35">
      <c r="A112817">
        <v>60025</v>
      </c>
      <c r="B112817" s="1" t="s">
        <v>451176</v>
      </c>
      <c r="C112817" s="1" t="s">
        <v>451177</v>
      </c>
      <c r="D112817">
        <v>22</v>
      </c>
      <c r="E112817" s="1" t="s">
        <v>451178</v>
      </c>
      <c r="F112817">
        <v>7296.15</v>
      </c>
      <c r="G112817" s="1" t="s">
        <v>74</v>
      </c>
      <c r="H112817" s="1" t="s">
        <v>451179</v>
      </c>
    </row>
    <row r="112818" spans="1:8" x14ac:dyDescent="0.35">
      <c r="A112818">
        <v>60026</v>
      </c>
      <c r="B112818" s="1" t="s">
        <v>451180</v>
      </c>
      <c r="C112818" s="1" t="s">
        <v>451181</v>
      </c>
      <c r="D112818">
        <v>21</v>
      </c>
      <c r="E112818" s="1" t="s">
        <v>451182</v>
      </c>
      <c r="F112818">
        <v>7508.13</v>
      </c>
      <c r="G112818" s="1" t="s">
        <v>11</v>
      </c>
      <c r="H112818" s="1" t="s">
        <v>451183</v>
      </c>
    </row>
    <row r="112819" spans="1:8" x14ac:dyDescent="0.35">
      <c r="A112819">
        <v>60027</v>
      </c>
      <c r="B112819" s="1" t="s">
        <v>451184</v>
      </c>
      <c r="C112819" s="1" t="s">
        <v>451185</v>
      </c>
      <c r="D112819">
        <v>24</v>
      </c>
      <c r="E112819" s="1" t="s">
        <v>451186</v>
      </c>
      <c r="F112819">
        <v>6115.22</v>
      </c>
      <c r="G112819" s="1" t="s">
        <v>74</v>
      </c>
      <c r="H112819" s="1" t="s">
        <v>451187</v>
      </c>
    </row>
    <row r="112820" spans="1:8" x14ac:dyDescent="0.35">
      <c r="A112820">
        <v>60028</v>
      </c>
      <c r="B112820" s="1" t="s">
        <v>451188</v>
      </c>
      <c r="C112820" s="1" t="s">
        <v>451189</v>
      </c>
      <c r="D112820">
        <v>6</v>
      </c>
      <c r="E112820" s="1" t="s">
        <v>451190</v>
      </c>
      <c r="F112820">
        <v>3494.99</v>
      </c>
      <c r="G112820" s="1" t="s">
        <v>11</v>
      </c>
      <c r="H112820" s="1" t="s">
        <v>451191</v>
      </c>
    </row>
    <row r="112821" spans="1:8" x14ac:dyDescent="0.35">
      <c r="A112821">
        <v>60029</v>
      </c>
      <c r="B112821" s="1" t="s">
        <v>451192</v>
      </c>
      <c r="C112821" s="1" t="s">
        <v>451193</v>
      </c>
      <c r="D112821">
        <v>14</v>
      </c>
      <c r="E112821" s="1" t="s">
        <v>451194</v>
      </c>
      <c r="F112821">
        <v>9281.15</v>
      </c>
      <c r="G112821" s="1" t="s">
        <v>11</v>
      </c>
      <c r="H112821" s="1" t="s">
        <v>451195</v>
      </c>
    </row>
    <row r="112822" spans="1:8" x14ac:dyDescent="0.35">
      <c r="A112822">
        <v>60030</v>
      </c>
      <c r="B112822" s="1" t="s">
        <v>451196</v>
      </c>
      <c r="C112822" s="1" t="s">
        <v>451197</v>
      </c>
      <c r="D112822">
        <v>21</v>
      </c>
      <c r="E112822" s="1" t="s">
        <v>451198</v>
      </c>
      <c r="F112822">
        <v>6397.5</v>
      </c>
      <c r="G112822" s="1" t="s">
        <v>74</v>
      </c>
      <c r="H112822" s="1" t="s">
        <v>451199</v>
      </c>
    </row>
    <row r="112823" spans="1:8" x14ac:dyDescent="0.35">
      <c r="A112823">
        <v>60031</v>
      </c>
      <c r="B112823" s="1" t="s">
        <v>451200</v>
      </c>
      <c r="C112823" s="1" t="s">
        <v>451201</v>
      </c>
      <c r="D112823">
        <v>8</v>
      </c>
      <c r="E112823" s="1" t="s">
        <v>451202</v>
      </c>
      <c r="F112823">
        <v>6765.74</v>
      </c>
      <c r="G112823" s="1" t="s">
        <v>11</v>
      </c>
      <c r="H112823" s="1" t="s">
        <v>451203</v>
      </c>
    </row>
    <row r="112824" spans="1:8" x14ac:dyDescent="0.35">
      <c r="A112824">
        <v>60032</v>
      </c>
      <c r="B112824" s="1" t="s">
        <v>451204</v>
      </c>
      <c r="C112824" s="1" t="s">
        <v>451205</v>
      </c>
      <c r="D112824">
        <v>16</v>
      </c>
      <c r="E112824" s="1" t="s">
        <v>451206</v>
      </c>
      <c r="F112824">
        <v>2896.86</v>
      </c>
      <c r="G112824" s="1" t="s">
        <v>74</v>
      </c>
      <c r="H112824" s="1" t="s">
        <v>451207</v>
      </c>
    </row>
    <row r="112825" spans="1:8" x14ac:dyDescent="0.35">
      <c r="A112825">
        <v>60033</v>
      </c>
      <c r="B112825" s="1" t="s">
        <v>451208</v>
      </c>
      <c r="C112825" s="1" t="s">
        <v>451209</v>
      </c>
      <c r="D112825">
        <v>24</v>
      </c>
      <c r="E112825" s="1" t="s">
        <v>451210</v>
      </c>
      <c r="F112825">
        <v>-493.59</v>
      </c>
      <c r="G112825" s="1" t="s">
        <v>74</v>
      </c>
      <c r="H112825" s="1" t="s">
        <v>451211</v>
      </c>
    </row>
    <row r="112826" spans="1:8" x14ac:dyDescent="0.35">
      <c r="A112826">
        <v>60034</v>
      </c>
      <c r="B112826" s="1" t="s">
        <v>451212</v>
      </c>
      <c r="C112826" s="1" t="s">
        <v>451213</v>
      </c>
      <c r="D112826">
        <v>14</v>
      </c>
      <c r="E112826" s="1" t="s">
        <v>451214</v>
      </c>
      <c r="F112826">
        <v>7230.69</v>
      </c>
      <c r="G112826" s="1" t="s">
        <v>16</v>
      </c>
      <c r="H112826" s="1" t="s">
        <v>451215</v>
      </c>
    </row>
    <row r="112827" spans="1:8" x14ac:dyDescent="0.35">
      <c r="A112827">
        <v>60035</v>
      </c>
      <c r="B112827" s="1" t="s">
        <v>451216</v>
      </c>
      <c r="C112827" s="1" t="s">
        <v>451217</v>
      </c>
      <c r="D112827">
        <v>13</v>
      </c>
      <c r="E112827" s="1" t="s">
        <v>451218</v>
      </c>
      <c r="F112827">
        <v>7189.5</v>
      </c>
      <c r="G112827" s="1" t="s">
        <v>74</v>
      </c>
      <c r="H112827" s="1" t="s">
        <v>451219</v>
      </c>
    </row>
    <row r="112828" spans="1:8" x14ac:dyDescent="0.35">
      <c r="A112828">
        <v>60036</v>
      </c>
      <c r="B112828" s="1" t="s">
        <v>451220</v>
      </c>
      <c r="C112828" s="1" t="s">
        <v>451221</v>
      </c>
      <c r="D112828">
        <v>12</v>
      </c>
      <c r="E112828" s="1" t="s">
        <v>451222</v>
      </c>
      <c r="F112828">
        <v>7897.9</v>
      </c>
      <c r="G112828" s="1" t="s">
        <v>16</v>
      </c>
      <c r="H112828" s="1" t="s">
        <v>451223</v>
      </c>
    </row>
    <row r="112829" spans="1:8" x14ac:dyDescent="0.35">
      <c r="A112829">
        <v>60037</v>
      </c>
      <c r="B112829" s="1" t="s">
        <v>451224</v>
      </c>
      <c r="C112829" s="1" t="s">
        <v>451225</v>
      </c>
      <c r="D112829">
        <v>4</v>
      </c>
      <c r="E112829" s="1" t="s">
        <v>451226</v>
      </c>
      <c r="F112829">
        <v>1032.42</v>
      </c>
      <c r="G112829" s="1" t="s">
        <v>74</v>
      </c>
      <c r="H112829" s="1" t="s">
        <v>451227</v>
      </c>
    </row>
    <row r="112830" spans="1:8" x14ac:dyDescent="0.35">
      <c r="A112830">
        <v>60038</v>
      </c>
      <c r="B112830" s="1" t="s">
        <v>451228</v>
      </c>
      <c r="C112830" s="1" t="s">
        <v>451229</v>
      </c>
      <c r="D112830">
        <v>7</v>
      </c>
      <c r="E112830" s="1" t="s">
        <v>451230</v>
      </c>
      <c r="F112830">
        <v>2771.18</v>
      </c>
      <c r="G112830" s="1" t="s">
        <v>83</v>
      </c>
      <c r="H112830" s="1" t="s">
        <v>451231</v>
      </c>
    </row>
    <row r="112831" spans="1:8" x14ac:dyDescent="0.35">
      <c r="A112831">
        <v>60039</v>
      </c>
      <c r="B112831" s="1" t="s">
        <v>451232</v>
      </c>
      <c r="C112831" s="1" t="s">
        <v>451233</v>
      </c>
      <c r="D112831">
        <v>10</v>
      </c>
      <c r="E112831" s="1" t="s">
        <v>451234</v>
      </c>
      <c r="F112831">
        <v>-765.42</v>
      </c>
      <c r="G112831" s="1" t="s">
        <v>74</v>
      </c>
      <c r="H112831" s="1" t="s">
        <v>451235</v>
      </c>
    </row>
    <row r="112832" spans="1:8" x14ac:dyDescent="0.35">
      <c r="A112832">
        <v>60040</v>
      </c>
      <c r="B112832" s="1" t="s">
        <v>451236</v>
      </c>
      <c r="C112832" s="1" t="s">
        <v>451237</v>
      </c>
      <c r="D112832">
        <v>4</v>
      </c>
      <c r="E112832" s="1" t="s">
        <v>451238</v>
      </c>
      <c r="F112832">
        <v>3446.78</v>
      </c>
      <c r="G112832" s="1" t="s">
        <v>74</v>
      </c>
      <c r="H112832" s="1" t="s">
        <v>451239</v>
      </c>
    </row>
    <row r="112833" spans="1:8" x14ac:dyDescent="0.35">
      <c r="A112833">
        <v>60041</v>
      </c>
      <c r="B112833" s="1" t="s">
        <v>451240</v>
      </c>
      <c r="C112833" s="1" t="s">
        <v>451241</v>
      </c>
      <c r="D112833">
        <v>8</v>
      </c>
      <c r="E112833" s="1" t="s">
        <v>451242</v>
      </c>
      <c r="F112833">
        <v>1943.82</v>
      </c>
      <c r="G112833" s="1" t="s">
        <v>11</v>
      </c>
      <c r="H112833" s="1" t="s">
        <v>451243</v>
      </c>
    </row>
    <row r="112834" spans="1:8" x14ac:dyDescent="0.35">
      <c r="A112834">
        <v>60042</v>
      </c>
      <c r="B112834" s="1" t="s">
        <v>451244</v>
      </c>
      <c r="C112834" s="1" t="s">
        <v>451245</v>
      </c>
      <c r="D112834">
        <v>17</v>
      </c>
      <c r="E112834" s="1" t="s">
        <v>451246</v>
      </c>
      <c r="F112834">
        <v>8681.9599999999991</v>
      </c>
      <c r="G112834" s="1" t="s">
        <v>21</v>
      </c>
      <c r="H112834" s="1" t="s">
        <v>451247</v>
      </c>
    </row>
    <row r="112835" spans="1:8" x14ac:dyDescent="0.35">
      <c r="A112835">
        <v>60043</v>
      </c>
      <c r="B112835" s="1" t="s">
        <v>451248</v>
      </c>
      <c r="C112835" s="1" t="s">
        <v>451249</v>
      </c>
      <c r="D112835">
        <v>0</v>
      </c>
      <c r="E112835" s="1" t="s">
        <v>451250</v>
      </c>
      <c r="F112835">
        <v>737.03</v>
      </c>
      <c r="G112835" s="1" t="s">
        <v>83</v>
      </c>
      <c r="H112835" s="1" t="s">
        <v>451251</v>
      </c>
    </row>
    <row r="112836" spans="1:8" x14ac:dyDescent="0.35">
      <c r="A112836">
        <v>60044</v>
      </c>
      <c r="B112836" s="1" t="s">
        <v>451252</v>
      </c>
      <c r="C112836" s="1" t="s">
        <v>451253</v>
      </c>
      <c r="D112836">
        <v>4</v>
      </c>
      <c r="E112836" s="1" t="s">
        <v>451254</v>
      </c>
      <c r="F112836">
        <v>-812.91</v>
      </c>
      <c r="G112836" s="1" t="s">
        <v>11</v>
      </c>
      <c r="H112836" s="1" t="s">
        <v>451255</v>
      </c>
    </row>
    <row r="112837" spans="1:8" x14ac:dyDescent="0.35">
      <c r="A112837">
        <v>60045</v>
      </c>
      <c r="B112837" s="1" t="s">
        <v>451256</v>
      </c>
      <c r="C112837" s="1" t="s">
        <v>451257</v>
      </c>
      <c r="D112837">
        <v>1</v>
      </c>
      <c r="E112837" s="1" t="s">
        <v>451258</v>
      </c>
      <c r="F112837">
        <v>8388.11</v>
      </c>
      <c r="G112837" s="1" t="s">
        <v>16</v>
      </c>
      <c r="H112837" s="1" t="s">
        <v>451259</v>
      </c>
    </row>
    <row r="112838" spans="1:8" x14ac:dyDescent="0.35">
      <c r="A112838">
        <v>60046</v>
      </c>
      <c r="B112838" s="1" t="s">
        <v>451260</v>
      </c>
      <c r="C112838" s="1" t="s">
        <v>451261</v>
      </c>
      <c r="D112838">
        <v>20</v>
      </c>
      <c r="E112838" s="1" t="s">
        <v>451262</v>
      </c>
      <c r="F112838">
        <v>1022.57</v>
      </c>
      <c r="G112838" s="1" t="s">
        <v>16</v>
      </c>
      <c r="H112838" s="1" t="s">
        <v>451263</v>
      </c>
    </row>
    <row r="112839" spans="1:8" x14ac:dyDescent="0.35">
      <c r="A112839">
        <v>60047</v>
      </c>
      <c r="B112839" s="1" t="s">
        <v>451264</v>
      </c>
      <c r="C112839" s="1" t="s">
        <v>451265</v>
      </c>
      <c r="D112839">
        <v>2</v>
      </c>
      <c r="E112839" s="1" t="s">
        <v>451266</v>
      </c>
      <c r="F112839">
        <v>2264.7600000000002</v>
      </c>
      <c r="G112839" s="1" t="s">
        <v>83</v>
      </c>
      <c r="H112839" s="1" t="s">
        <v>451267</v>
      </c>
    </row>
    <row r="112840" spans="1:8" x14ac:dyDescent="0.35">
      <c r="A112840">
        <v>60048</v>
      </c>
      <c r="B112840" s="1" t="s">
        <v>451268</v>
      </c>
      <c r="C112840" s="1" t="s">
        <v>451269</v>
      </c>
      <c r="D112840">
        <v>8</v>
      </c>
      <c r="E112840" s="1" t="s">
        <v>451270</v>
      </c>
      <c r="F112840">
        <v>1798.13</v>
      </c>
      <c r="G112840" s="1" t="s">
        <v>83</v>
      </c>
      <c r="H112840" s="1" t="s">
        <v>451271</v>
      </c>
    </row>
    <row r="112841" spans="1:8" x14ac:dyDescent="0.35">
      <c r="A112841">
        <v>60049</v>
      </c>
      <c r="B112841" s="1" t="s">
        <v>451272</v>
      </c>
      <c r="C112841" s="1" t="s">
        <v>451273</v>
      </c>
      <c r="D112841">
        <v>9</v>
      </c>
      <c r="E112841" s="1" t="s">
        <v>451274</v>
      </c>
      <c r="F112841">
        <v>2128.83</v>
      </c>
      <c r="G112841" s="1" t="s">
        <v>21</v>
      </c>
      <c r="H112841" s="1" t="s">
        <v>451275</v>
      </c>
    </row>
    <row r="112842" spans="1:8" x14ac:dyDescent="0.35">
      <c r="A112842">
        <v>60050</v>
      </c>
      <c r="B112842" s="1" t="s">
        <v>451276</v>
      </c>
      <c r="C112842" s="1" t="s">
        <v>451277</v>
      </c>
      <c r="D112842">
        <v>16</v>
      </c>
      <c r="E112842" s="1" t="s">
        <v>451278</v>
      </c>
      <c r="F112842">
        <v>5181.99</v>
      </c>
      <c r="G112842" s="1" t="s">
        <v>11</v>
      </c>
      <c r="H112842" s="1" t="s">
        <v>451279</v>
      </c>
    </row>
    <row r="112843" spans="1:8" x14ac:dyDescent="0.35">
      <c r="A112843">
        <v>60051</v>
      </c>
      <c r="B112843" s="1" t="s">
        <v>451280</v>
      </c>
      <c r="C112843" s="1" t="s">
        <v>451281</v>
      </c>
      <c r="D112843">
        <v>14</v>
      </c>
      <c r="E112843" s="1" t="s">
        <v>451282</v>
      </c>
      <c r="F112843">
        <v>4737.58</v>
      </c>
      <c r="G112843" s="1" t="s">
        <v>11</v>
      </c>
      <c r="H112843" s="1" t="s">
        <v>451283</v>
      </c>
    </row>
    <row r="112844" spans="1:8" x14ac:dyDescent="0.35">
      <c r="A112844">
        <v>60052</v>
      </c>
      <c r="B112844" s="1" t="s">
        <v>451284</v>
      </c>
      <c r="C112844" s="1" t="s">
        <v>451285</v>
      </c>
      <c r="D112844">
        <v>16</v>
      </c>
      <c r="E112844" s="1" t="s">
        <v>451286</v>
      </c>
      <c r="F112844">
        <v>4515.17</v>
      </c>
      <c r="G112844" s="1" t="s">
        <v>83</v>
      </c>
      <c r="H112844" s="1" t="s">
        <v>451287</v>
      </c>
    </row>
    <row r="112845" spans="1:8" x14ac:dyDescent="0.35">
      <c r="A112845">
        <v>60053</v>
      </c>
      <c r="B112845" s="1" t="s">
        <v>451288</v>
      </c>
      <c r="C112845" s="1" t="s">
        <v>451289</v>
      </c>
      <c r="D112845">
        <v>0</v>
      </c>
      <c r="E112845" s="1" t="s">
        <v>451290</v>
      </c>
      <c r="F112845">
        <v>6515.51</v>
      </c>
      <c r="G112845" s="1" t="s">
        <v>11</v>
      </c>
      <c r="H112845" s="1" t="s">
        <v>451291</v>
      </c>
    </row>
    <row r="112846" spans="1:8" x14ac:dyDescent="0.35">
      <c r="A112846">
        <v>60054</v>
      </c>
      <c r="B112846" s="1" t="s">
        <v>451292</v>
      </c>
      <c r="C112846" s="1" t="s">
        <v>451293</v>
      </c>
      <c r="D112846">
        <v>13</v>
      </c>
      <c r="E112846" s="1" t="s">
        <v>451294</v>
      </c>
      <c r="F112846">
        <v>-861.62</v>
      </c>
      <c r="G112846" s="1" t="s">
        <v>83</v>
      </c>
      <c r="H112846" s="1" t="s">
        <v>451295</v>
      </c>
    </row>
    <row r="112847" spans="1:8" x14ac:dyDescent="0.35">
      <c r="A112847">
        <v>60055</v>
      </c>
      <c r="B112847" s="1" t="s">
        <v>451296</v>
      </c>
      <c r="C112847" s="1" t="s">
        <v>451297</v>
      </c>
      <c r="D112847">
        <v>10</v>
      </c>
      <c r="E112847" s="1" t="s">
        <v>451298</v>
      </c>
      <c r="F112847">
        <v>3725.35</v>
      </c>
      <c r="G112847" s="1" t="s">
        <v>74</v>
      </c>
      <c r="H112847" s="1" t="s">
        <v>451299</v>
      </c>
    </row>
    <row r="112848" spans="1:8" x14ac:dyDescent="0.35">
      <c r="A112848">
        <v>60056</v>
      </c>
      <c r="B112848" s="1" t="s">
        <v>451300</v>
      </c>
      <c r="C112848" s="1" t="s">
        <v>451301</v>
      </c>
      <c r="D112848">
        <v>3</v>
      </c>
      <c r="E112848" s="1" t="s">
        <v>451302</v>
      </c>
      <c r="F112848">
        <v>8880.2800000000007</v>
      </c>
      <c r="G112848" s="1" t="s">
        <v>21</v>
      </c>
      <c r="H112848" s="1" t="s">
        <v>451303</v>
      </c>
    </row>
    <row r="112849" spans="1:8" x14ac:dyDescent="0.35">
      <c r="A112849">
        <v>60057</v>
      </c>
      <c r="B112849" s="1" t="s">
        <v>451304</v>
      </c>
      <c r="C112849" s="1" t="s">
        <v>451305</v>
      </c>
      <c r="D112849">
        <v>2</v>
      </c>
      <c r="E112849" s="1" t="s">
        <v>451306</v>
      </c>
      <c r="F112849">
        <v>984.87</v>
      </c>
      <c r="G112849" s="1" t="s">
        <v>74</v>
      </c>
      <c r="H112849" s="1" t="s">
        <v>451307</v>
      </c>
    </row>
    <row r="112850" spans="1:8" x14ac:dyDescent="0.35">
      <c r="A112850">
        <v>60058</v>
      </c>
      <c r="B112850" s="1" t="s">
        <v>451308</v>
      </c>
      <c r="C112850" s="1" t="s">
        <v>451309</v>
      </c>
      <c r="D112850">
        <v>23</v>
      </c>
      <c r="E112850" s="1" t="s">
        <v>451310</v>
      </c>
      <c r="F112850">
        <v>6672.12</v>
      </c>
      <c r="G112850" s="1" t="s">
        <v>74</v>
      </c>
      <c r="H112850" s="1" t="s">
        <v>451311</v>
      </c>
    </row>
    <row r="112851" spans="1:8" x14ac:dyDescent="0.35">
      <c r="A112851">
        <v>60059</v>
      </c>
      <c r="B112851" s="1" t="s">
        <v>451312</v>
      </c>
      <c r="C112851" s="1" t="s">
        <v>451313</v>
      </c>
      <c r="D112851">
        <v>24</v>
      </c>
      <c r="E112851" s="1" t="s">
        <v>451314</v>
      </c>
      <c r="F112851">
        <v>2337.46</v>
      </c>
      <c r="G112851" s="1" t="s">
        <v>83</v>
      </c>
      <c r="H112851" s="1" t="s">
        <v>451315</v>
      </c>
    </row>
    <row r="112852" spans="1:8" x14ac:dyDescent="0.35">
      <c r="A112852">
        <v>60060</v>
      </c>
      <c r="B112852" s="1" t="s">
        <v>451316</v>
      </c>
      <c r="C112852" s="1" t="s">
        <v>451317</v>
      </c>
      <c r="D112852">
        <v>6</v>
      </c>
      <c r="E112852" s="1" t="s">
        <v>451318</v>
      </c>
      <c r="F112852">
        <v>2636.07</v>
      </c>
      <c r="G112852" s="1" t="s">
        <v>83</v>
      </c>
      <c r="H112852" s="1" t="s">
        <v>451319</v>
      </c>
    </row>
    <row r="112853" spans="1:8" x14ac:dyDescent="0.35">
      <c r="A112853">
        <v>60061</v>
      </c>
      <c r="B112853" s="1" t="s">
        <v>451320</v>
      </c>
      <c r="C112853" s="1" t="s">
        <v>451321</v>
      </c>
      <c r="D112853">
        <v>14</v>
      </c>
      <c r="E112853" s="1" t="s">
        <v>451322</v>
      </c>
      <c r="F112853">
        <v>5349.63</v>
      </c>
      <c r="G112853" s="1" t="s">
        <v>21</v>
      </c>
      <c r="H112853" s="1" t="s">
        <v>451323</v>
      </c>
    </row>
    <row r="112854" spans="1:8" x14ac:dyDescent="0.35">
      <c r="A112854">
        <v>60062</v>
      </c>
      <c r="B112854" s="1" t="s">
        <v>451324</v>
      </c>
      <c r="C112854" s="1" t="s">
        <v>451325</v>
      </c>
      <c r="D112854">
        <v>0</v>
      </c>
      <c r="E112854" s="1" t="s">
        <v>451326</v>
      </c>
      <c r="F112854">
        <v>6210.99</v>
      </c>
      <c r="G112854" s="1" t="s">
        <v>11</v>
      </c>
      <c r="H112854" s="1" t="s">
        <v>451327</v>
      </c>
    </row>
    <row r="112855" spans="1:8" x14ac:dyDescent="0.35">
      <c r="A112855">
        <v>60063</v>
      </c>
      <c r="B112855" s="1" t="s">
        <v>451328</v>
      </c>
      <c r="C112855" s="1" t="s">
        <v>451329</v>
      </c>
      <c r="D112855">
        <v>16</v>
      </c>
      <c r="E112855" s="1" t="s">
        <v>451330</v>
      </c>
      <c r="F112855">
        <v>7191.47</v>
      </c>
      <c r="G112855" s="1" t="s">
        <v>83</v>
      </c>
      <c r="H112855" s="1" t="s">
        <v>451331</v>
      </c>
    </row>
    <row r="112856" spans="1:8" x14ac:dyDescent="0.35">
      <c r="A112856">
        <v>60064</v>
      </c>
      <c r="B112856" s="1" t="s">
        <v>451332</v>
      </c>
      <c r="C112856" s="1" t="s">
        <v>451333</v>
      </c>
      <c r="D112856">
        <v>9</v>
      </c>
      <c r="E112856" s="1" t="s">
        <v>451334</v>
      </c>
      <c r="F112856">
        <v>8026.04</v>
      </c>
      <c r="G112856" s="1" t="s">
        <v>16</v>
      </c>
      <c r="H112856" s="1" t="s">
        <v>451335</v>
      </c>
    </row>
    <row r="112857" spans="1:8" x14ac:dyDescent="0.35">
      <c r="A112857">
        <v>60065</v>
      </c>
      <c r="B112857" s="1" t="s">
        <v>451336</v>
      </c>
      <c r="C112857" s="1" t="s">
        <v>451337</v>
      </c>
      <c r="D112857">
        <v>17</v>
      </c>
      <c r="E112857" s="1" t="s">
        <v>451338</v>
      </c>
      <c r="F112857">
        <v>9757.39</v>
      </c>
      <c r="G112857" s="1" t="s">
        <v>21</v>
      </c>
      <c r="H112857" s="1" t="s">
        <v>451339</v>
      </c>
    </row>
    <row r="112858" spans="1:8" x14ac:dyDescent="0.35">
      <c r="A112858">
        <v>60066</v>
      </c>
      <c r="B112858" s="1" t="s">
        <v>451340</v>
      </c>
      <c r="C112858" s="1" t="s">
        <v>451341</v>
      </c>
      <c r="D112858">
        <v>9</v>
      </c>
      <c r="E112858" s="1" t="s">
        <v>451342</v>
      </c>
      <c r="F112858">
        <v>2472.2399999999998</v>
      </c>
      <c r="G112858" s="1" t="s">
        <v>21</v>
      </c>
      <c r="H112858" s="1" t="s">
        <v>451343</v>
      </c>
    </row>
    <row r="112859" spans="1:8" x14ac:dyDescent="0.35">
      <c r="A112859">
        <v>60067</v>
      </c>
      <c r="B112859" s="1" t="s">
        <v>451344</v>
      </c>
      <c r="C112859" s="1" t="s">
        <v>451345</v>
      </c>
      <c r="D112859">
        <v>4</v>
      </c>
      <c r="E112859" s="1" t="s">
        <v>451346</v>
      </c>
      <c r="F112859">
        <v>1874.19</v>
      </c>
      <c r="G112859" s="1" t="s">
        <v>83</v>
      </c>
      <c r="H112859" s="1" t="s">
        <v>451347</v>
      </c>
    </row>
    <row r="112860" spans="1:8" x14ac:dyDescent="0.35">
      <c r="A112860">
        <v>60068</v>
      </c>
      <c r="B112860" s="1" t="s">
        <v>451348</v>
      </c>
      <c r="C112860" s="1" t="s">
        <v>451349</v>
      </c>
      <c r="D112860">
        <v>23</v>
      </c>
      <c r="E112860" s="1" t="s">
        <v>451350</v>
      </c>
      <c r="F112860">
        <v>4492.8100000000004</v>
      </c>
      <c r="G112860" s="1" t="s">
        <v>83</v>
      </c>
      <c r="H112860" s="1" t="s">
        <v>451351</v>
      </c>
    </row>
    <row r="112861" spans="1:8" x14ac:dyDescent="0.35">
      <c r="A112861">
        <v>60069</v>
      </c>
      <c r="B112861" s="1" t="s">
        <v>451352</v>
      </c>
      <c r="C112861" s="1" t="s">
        <v>451353</v>
      </c>
      <c r="D112861">
        <v>5</v>
      </c>
      <c r="E112861" s="1" t="s">
        <v>451354</v>
      </c>
      <c r="F112861">
        <v>4656.1099999999997</v>
      </c>
      <c r="G112861" s="1" t="s">
        <v>16</v>
      </c>
      <c r="H112861" s="1" t="s">
        <v>451355</v>
      </c>
    </row>
    <row r="112862" spans="1:8" x14ac:dyDescent="0.35">
      <c r="A112862">
        <v>60070</v>
      </c>
      <c r="B112862" s="1" t="s">
        <v>451356</v>
      </c>
      <c r="C112862" s="1" t="s">
        <v>451357</v>
      </c>
      <c r="D112862">
        <v>12</v>
      </c>
      <c r="E112862" s="1" t="s">
        <v>451358</v>
      </c>
      <c r="F112862">
        <v>-726.59</v>
      </c>
      <c r="G112862" s="1" t="s">
        <v>83</v>
      </c>
      <c r="H112862" s="1" t="s">
        <v>451359</v>
      </c>
    </row>
    <row r="112863" spans="1:8" x14ac:dyDescent="0.35">
      <c r="A112863">
        <v>60071</v>
      </c>
      <c r="B112863" s="1" t="s">
        <v>451360</v>
      </c>
      <c r="C112863" s="1" t="s">
        <v>451361</v>
      </c>
      <c r="D112863">
        <v>1</v>
      </c>
      <c r="E112863" s="1" t="s">
        <v>451362</v>
      </c>
      <c r="F112863">
        <v>7050.68</v>
      </c>
      <c r="G112863" s="1" t="s">
        <v>11</v>
      </c>
      <c r="H112863" s="1" t="s">
        <v>451363</v>
      </c>
    </row>
    <row r="112864" spans="1:8" x14ac:dyDescent="0.35">
      <c r="A112864">
        <v>60072</v>
      </c>
      <c r="B112864" s="1" t="s">
        <v>451364</v>
      </c>
      <c r="C112864" s="1" t="s">
        <v>451365</v>
      </c>
      <c r="D112864">
        <v>20</v>
      </c>
      <c r="E112864" s="1" t="s">
        <v>451366</v>
      </c>
      <c r="F112864">
        <v>6791.79</v>
      </c>
      <c r="G112864" s="1" t="s">
        <v>11</v>
      </c>
      <c r="H112864" s="1" t="s">
        <v>451367</v>
      </c>
    </row>
    <row r="112865" spans="1:8" x14ac:dyDescent="0.35">
      <c r="A112865">
        <v>60073</v>
      </c>
      <c r="B112865" s="1" t="s">
        <v>451368</v>
      </c>
      <c r="C112865" s="1" t="s">
        <v>451369</v>
      </c>
      <c r="D112865">
        <v>9</v>
      </c>
      <c r="E112865" s="1" t="s">
        <v>451370</v>
      </c>
      <c r="F112865">
        <v>731.03</v>
      </c>
      <c r="G112865" s="1" t="s">
        <v>74</v>
      </c>
      <c r="H112865" s="1" t="s">
        <v>451371</v>
      </c>
    </row>
    <row r="112866" spans="1:8" x14ac:dyDescent="0.35">
      <c r="A112866">
        <v>60074</v>
      </c>
      <c r="B112866" s="1" t="s">
        <v>451372</v>
      </c>
      <c r="C112866" s="1" t="s">
        <v>451373</v>
      </c>
      <c r="D112866">
        <v>1</v>
      </c>
      <c r="E112866" s="1" t="s">
        <v>451374</v>
      </c>
      <c r="F112866">
        <v>8364.34</v>
      </c>
      <c r="G112866" s="1" t="s">
        <v>11</v>
      </c>
      <c r="H112866" s="1" t="s">
        <v>451375</v>
      </c>
    </row>
    <row r="112867" spans="1:8" x14ac:dyDescent="0.35">
      <c r="A112867">
        <v>60075</v>
      </c>
      <c r="B112867" s="1" t="s">
        <v>451376</v>
      </c>
      <c r="C112867" s="1" t="s">
        <v>451377</v>
      </c>
      <c r="D112867">
        <v>14</v>
      </c>
      <c r="E112867" s="1" t="s">
        <v>451378</v>
      </c>
      <c r="F112867">
        <v>8593.08</v>
      </c>
      <c r="G112867" s="1" t="s">
        <v>74</v>
      </c>
      <c r="H112867" s="1" t="s">
        <v>451379</v>
      </c>
    </row>
    <row r="112868" spans="1:8" x14ac:dyDescent="0.35">
      <c r="A112868">
        <v>60076</v>
      </c>
      <c r="B112868" s="1" t="s">
        <v>451380</v>
      </c>
      <c r="C112868" s="1" t="s">
        <v>451381</v>
      </c>
      <c r="D112868">
        <v>20</v>
      </c>
      <c r="E112868" s="1" t="s">
        <v>451382</v>
      </c>
      <c r="F112868">
        <v>3040.1</v>
      </c>
      <c r="G112868" s="1" t="s">
        <v>74</v>
      </c>
      <c r="H112868" s="1" t="s">
        <v>451383</v>
      </c>
    </row>
    <row r="112869" spans="1:8" x14ac:dyDescent="0.35">
      <c r="A112869">
        <v>60077</v>
      </c>
      <c r="B112869" s="1" t="s">
        <v>451384</v>
      </c>
      <c r="C112869" s="1" t="s">
        <v>451385</v>
      </c>
      <c r="D112869">
        <v>4</v>
      </c>
      <c r="E112869" s="1" t="s">
        <v>451386</v>
      </c>
      <c r="F112869">
        <v>9000.61</v>
      </c>
      <c r="G112869" s="1" t="s">
        <v>21</v>
      </c>
      <c r="H112869" s="1" t="s">
        <v>451387</v>
      </c>
    </row>
    <row r="112870" spans="1:8" x14ac:dyDescent="0.35">
      <c r="A112870">
        <v>60078</v>
      </c>
      <c r="B112870" s="1" t="s">
        <v>451388</v>
      </c>
      <c r="C112870" s="1" t="s">
        <v>451389</v>
      </c>
      <c r="D112870">
        <v>21</v>
      </c>
      <c r="E112870" s="1" t="s">
        <v>451390</v>
      </c>
      <c r="F112870">
        <v>-704.56</v>
      </c>
      <c r="G112870" s="1" t="s">
        <v>16</v>
      </c>
      <c r="H112870" s="1" t="s">
        <v>451391</v>
      </c>
    </row>
    <row r="112871" spans="1:8" x14ac:dyDescent="0.35">
      <c r="A112871">
        <v>60079</v>
      </c>
      <c r="B112871" s="1" t="s">
        <v>451392</v>
      </c>
      <c r="C112871" s="1" t="s">
        <v>451393</v>
      </c>
      <c r="D112871">
        <v>24</v>
      </c>
      <c r="E112871" s="1" t="s">
        <v>451394</v>
      </c>
      <c r="F112871">
        <v>3329.55</v>
      </c>
      <c r="G112871" s="1" t="s">
        <v>21</v>
      </c>
      <c r="H112871" s="1" t="s">
        <v>451395</v>
      </c>
    </row>
    <row r="112872" spans="1:8" x14ac:dyDescent="0.35">
      <c r="A112872">
        <v>60080</v>
      </c>
      <c r="B112872" s="1" t="s">
        <v>451396</v>
      </c>
      <c r="C112872" s="1" t="s">
        <v>451397</v>
      </c>
      <c r="D112872">
        <v>0</v>
      </c>
      <c r="E112872" s="1" t="s">
        <v>451398</v>
      </c>
      <c r="F112872">
        <v>689.24</v>
      </c>
      <c r="G112872" s="1" t="s">
        <v>21</v>
      </c>
      <c r="H112872" s="1" t="s">
        <v>451399</v>
      </c>
    </row>
    <row r="112873" spans="1:8" x14ac:dyDescent="0.35">
      <c r="A112873">
        <v>60081</v>
      </c>
      <c r="B112873" s="1" t="s">
        <v>451400</v>
      </c>
      <c r="C112873" s="1" t="s">
        <v>451401</v>
      </c>
      <c r="D112873">
        <v>15</v>
      </c>
      <c r="E112873" s="1" t="s">
        <v>451402</v>
      </c>
      <c r="F112873">
        <v>-924.45</v>
      </c>
      <c r="G112873" s="1" t="s">
        <v>21</v>
      </c>
      <c r="H112873" s="1" t="s">
        <v>451403</v>
      </c>
    </row>
    <row r="112874" spans="1:8" x14ac:dyDescent="0.35">
      <c r="A112874">
        <v>60082</v>
      </c>
      <c r="B112874" s="1" t="s">
        <v>451404</v>
      </c>
      <c r="C112874" s="1" t="s">
        <v>451405</v>
      </c>
      <c r="D112874">
        <v>0</v>
      </c>
      <c r="E112874" s="1" t="s">
        <v>451406</v>
      </c>
      <c r="F112874">
        <v>3645.47</v>
      </c>
      <c r="G112874" s="1" t="s">
        <v>21</v>
      </c>
      <c r="H112874" s="1" t="s">
        <v>451407</v>
      </c>
    </row>
    <row r="112875" spans="1:8" x14ac:dyDescent="0.35">
      <c r="A112875">
        <v>60083</v>
      </c>
      <c r="B112875" s="1" t="s">
        <v>451408</v>
      </c>
      <c r="C112875" s="1" t="s">
        <v>451409</v>
      </c>
      <c r="D112875">
        <v>12</v>
      </c>
      <c r="E112875" s="1" t="s">
        <v>451410</v>
      </c>
      <c r="F112875">
        <v>8430.43</v>
      </c>
      <c r="G112875" s="1" t="s">
        <v>11</v>
      </c>
      <c r="H112875" s="1" t="s">
        <v>451411</v>
      </c>
    </row>
    <row r="112876" spans="1:8" x14ac:dyDescent="0.35">
      <c r="A112876">
        <v>60084</v>
      </c>
      <c r="B112876" s="1" t="s">
        <v>451412</v>
      </c>
      <c r="C112876" s="1" t="s">
        <v>451413</v>
      </c>
      <c r="D112876">
        <v>18</v>
      </c>
      <c r="E112876" s="1" t="s">
        <v>451414</v>
      </c>
      <c r="F112876">
        <v>8251.73</v>
      </c>
      <c r="G112876" s="1" t="s">
        <v>74</v>
      </c>
      <c r="H112876" s="1" t="s">
        <v>451415</v>
      </c>
    </row>
    <row r="112877" spans="1:8" x14ac:dyDescent="0.35">
      <c r="A112877">
        <v>60085</v>
      </c>
      <c r="B112877" s="1" t="s">
        <v>451416</v>
      </c>
      <c r="C112877" s="1" t="s">
        <v>451417</v>
      </c>
      <c r="D112877">
        <v>19</v>
      </c>
      <c r="E112877" s="1" t="s">
        <v>451418</v>
      </c>
      <c r="F112877">
        <v>7957.74</v>
      </c>
      <c r="G112877" s="1" t="s">
        <v>74</v>
      </c>
      <c r="H112877" s="1" t="s">
        <v>451419</v>
      </c>
    </row>
    <row r="112878" spans="1:8" x14ac:dyDescent="0.35">
      <c r="A112878">
        <v>60086</v>
      </c>
      <c r="B112878" s="1" t="s">
        <v>451420</v>
      </c>
      <c r="C112878" s="1" t="s">
        <v>451421</v>
      </c>
      <c r="D112878">
        <v>4</v>
      </c>
      <c r="E112878" s="1" t="s">
        <v>451422</v>
      </c>
      <c r="F112878">
        <v>5835.95</v>
      </c>
      <c r="G112878" s="1" t="s">
        <v>16</v>
      </c>
      <c r="H112878" s="1" t="s">
        <v>451423</v>
      </c>
    </row>
    <row r="112879" spans="1:8" x14ac:dyDescent="0.35">
      <c r="A112879">
        <v>60087</v>
      </c>
      <c r="B112879" s="1" t="s">
        <v>451424</v>
      </c>
      <c r="C112879" s="1" t="s">
        <v>451425</v>
      </c>
      <c r="D112879">
        <v>22</v>
      </c>
      <c r="E112879" s="1" t="s">
        <v>451426</v>
      </c>
      <c r="F112879">
        <v>6810.75</v>
      </c>
      <c r="G112879" s="1" t="s">
        <v>21</v>
      </c>
      <c r="H112879" s="1" t="s">
        <v>451427</v>
      </c>
    </row>
    <row r="112880" spans="1:8" x14ac:dyDescent="0.35">
      <c r="A112880">
        <v>60088</v>
      </c>
      <c r="B112880" s="1" t="s">
        <v>451428</v>
      </c>
      <c r="C112880" s="1" t="s">
        <v>451429</v>
      </c>
      <c r="D112880">
        <v>20</v>
      </c>
      <c r="E112880" s="1" t="s">
        <v>451430</v>
      </c>
      <c r="F112880">
        <v>312.89999999999998</v>
      </c>
      <c r="G112880" s="1" t="s">
        <v>16</v>
      </c>
      <c r="H112880" s="1" t="s">
        <v>451431</v>
      </c>
    </row>
    <row r="112881" spans="1:8" x14ac:dyDescent="0.35">
      <c r="A112881">
        <v>60089</v>
      </c>
      <c r="B112881" s="1" t="s">
        <v>451432</v>
      </c>
      <c r="C112881" s="1" t="s">
        <v>451433</v>
      </c>
      <c r="D112881">
        <v>13</v>
      </c>
      <c r="E112881" s="1" t="s">
        <v>451434</v>
      </c>
      <c r="F112881">
        <v>9849.1200000000008</v>
      </c>
      <c r="G112881" s="1" t="s">
        <v>21</v>
      </c>
      <c r="H112881" s="1" t="s">
        <v>451435</v>
      </c>
    </row>
    <row r="112882" spans="1:8" x14ac:dyDescent="0.35">
      <c r="A112882">
        <v>60090</v>
      </c>
      <c r="B112882" s="1" t="s">
        <v>451436</v>
      </c>
      <c r="C112882" s="1" t="s">
        <v>451437</v>
      </c>
      <c r="D112882">
        <v>7</v>
      </c>
      <c r="E112882" s="1" t="s">
        <v>451438</v>
      </c>
      <c r="F112882">
        <v>4293.5</v>
      </c>
      <c r="G112882" s="1" t="s">
        <v>74</v>
      </c>
      <c r="H112882" s="1" t="s">
        <v>451439</v>
      </c>
    </row>
    <row r="112883" spans="1:8" x14ac:dyDescent="0.35">
      <c r="A112883">
        <v>60091</v>
      </c>
      <c r="B112883" s="1" t="s">
        <v>451440</v>
      </c>
      <c r="C112883" s="1" t="s">
        <v>451441</v>
      </c>
      <c r="D112883">
        <v>22</v>
      </c>
      <c r="E112883" s="1" t="s">
        <v>451442</v>
      </c>
      <c r="F112883">
        <v>9919.9500000000007</v>
      </c>
      <c r="G112883" s="1" t="s">
        <v>21</v>
      </c>
      <c r="H112883" s="1" t="s">
        <v>451443</v>
      </c>
    </row>
    <row r="112884" spans="1:8" x14ac:dyDescent="0.35">
      <c r="A112884">
        <v>60092</v>
      </c>
      <c r="B112884" s="1" t="s">
        <v>451444</v>
      </c>
      <c r="C112884" s="1" t="s">
        <v>451445</v>
      </c>
      <c r="D112884">
        <v>3</v>
      </c>
      <c r="E112884" s="1" t="s">
        <v>451446</v>
      </c>
      <c r="F112884">
        <v>6711.67</v>
      </c>
      <c r="G112884" s="1" t="s">
        <v>16</v>
      </c>
      <c r="H112884" s="1" t="s">
        <v>451447</v>
      </c>
    </row>
    <row r="112885" spans="1:8" x14ac:dyDescent="0.35">
      <c r="A112885">
        <v>60093</v>
      </c>
      <c r="B112885" s="1" t="s">
        <v>451448</v>
      </c>
      <c r="C112885" s="1" t="s">
        <v>451449</v>
      </c>
      <c r="D112885">
        <v>22</v>
      </c>
      <c r="E112885" s="1" t="s">
        <v>451450</v>
      </c>
      <c r="F112885">
        <v>7010.33</v>
      </c>
      <c r="G112885" s="1" t="s">
        <v>74</v>
      </c>
      <c r="H112885" s="1" t="s">
        <v>451451</v>
      </c>
    </row>
    <row r="112886" spans="1:8" x14ac:dyDescent="0.35">
      <c r="A112886">
        <v>60094</v>
      </c>
      <c r="B112886" s="1" t="s">
        <v>451452</v>
      </c>
      <c r="C112886" s="1" t="s">
        <v>451453</v>
      </c>
      <c r="D112886">
        <v>12</v>
      </c>
      <c r="E112886" s="1" t="s">
        <v>451454</v>
      </c>
      <c r="F112886">
        <v>-408.23</v>
      </c>
      <c r="G112886" s="1" t="s">
        <v>16</v>
      </c>
      <c r="H112886" s="1" t="s">
        <v>451455</v>
      </c>
    </row>
    <row r="112887" spans="1:8" x14ac:dyDescent="0.35">
      <c r="A112887">
        <v>60095</v>
      </c>
      <c r="B112887" s="1" t="s">
        <v>451456</v>
      </c>
      <c r="C112887" s="1" t="s">
        <v>451457</v>
      </c>
      <c r="D112887">
        <v>4</v>
      </c>
      <c r="E112887" s="1" t="s">
        <v>451458</v>
      </c>
      <c r="F112887">
        <v>810</v>
      </c>
      <c r="G112887" s="1" t="s">
        <v>83</v>
      </c>
      <c r="H112887" s="1" t="s">
        <v>451459</v>
      </c>
    </row>
    <row r="112888" spans="1:8" x14ac:dyDescent="0.35">
      <c r="A112888">
        <v>60096</v>
      </c>
      <c r="B112888" s="1" t="s">
        <v>451460</v>
      </c>
      <c r="C112888" s="1" t="s">
        <v>451461</v>
      </c>
      <c r="D112888">
        <v>12</v>
      </c>
      <c r="E112888" s="1" t="s">
        <v>451462</v>
      </c>
      <c r="F112888">
        <v>4620.25</v>
      </c>
      <c r="G112888" s="1" t="s">
        <v>16</v>
      </c>
      <c r="H112888" s="1" t="s">
        <v>451463</v>
      </c>
    </row>
    <row r="112889" spans="1:8" x14ac:dyDescent="0.35">
      <c r="A112889">
        <v>60097</v>
      </c>
      <c r="B112889" s="1" t="s">
        <v>451464</v>
      </c>
      <c r="C112889" s="1" t="s">
        <v>451465</v>
      </c>
      <c r="D112889">
        <v>21</v>
      </c>
      <c r="E112889" s="1" t="s">
        <v>451466</v>
      </c>
      <c r="F112889">
        <v>1626.61</v>
      </c>
      <c r="G112889" s="1" t="s">
        <v>11</v>
      </c>
      <c r="H112889" s="1" t="s">
        <v>451467</v>
      </c>
    </row>
    <row r="112890" spans="1:8" x14ac:dyDescent="0.35">
      <c r="A112890">
        <v>60098</v>
      </c>
      <c r="B112890" s="1" t="s">
        <v>451468</v>
      </c>
      <c r="C112890" s="1" t="s">
        <v>451469</v>
      </c>
      <c r="D112890">
        <v>0</v>
      </c>
      <c r="E112890" s="1" t="s">
        <v>451470</v>
      </c>
      <c r="F112890">
        <v>1449.68</v>
      </c>
      <c r="G112890" s="1" t="s">
        <v>16</v>
      </c>
      <c r="H112890" s="1" t="s">
        <v>451471</v>
      </c>
    </row>
    <row r="112891" spans="1:8" x14ac:dyDescent="0.35">
      <c r="A112891">
        <v>60099</v>
      </c>
      <c r="B112891" s="1" t="s">
        <v>451472</v>
      </c>
      <c r="C112891" s="1" t="s">
        <v>451473</v>
      </c>
      <c r="D112891">
        <v>21</v>
      </c>
      <c r="E112891" s="1" t="s">
        <v>451474</v>
      </c>
      <c r="F112891">
        <v>8767.65</v>
      </c>
      <c r="G112891" s="1" t="s">
        <v>83</v>
      </c>
      <c r="H112891" s="1" t="s">
        <v>451475</v>
      </c>
    </row>
    <row r="112892" spans="1:8" x14ac:dyDescent="0.35">
      <c r="A112892">
        <v>60100</v>
      </c>
      <c r="B112892" s="1" t="s">
        <v>451476</v>
      </c>
      <c r="C112892" s="1" t="s">
        <v>451477</v>
      </c>
      <c r="D112892">
        <v>16</v>
      </c>
      <c r="E112892" s="1" t="s">
        <v>451478</v>
      </c>
      <c r="F112892">
        <v>-5.85</v>
      </c>
      <c r="G112892" s="1" t="s">
        <v>83</v>
      </c>
      <c r="H112892" s="1" t="s">
        <v>451479</v>
      </c>
    </row>
    <row r="112893" spans="1:8" x14ac:dyDescent="0.35">
      <c r="A112893">
        <v>60101</v>
      </c>
      <c r="B112893" s="1" t="s">
        <v>451480</v>
      </c>
      <c r="C112893" s="1" t="s">
        <v>451481</v>
      </c>
      <c r="D112893">
        <v>11</v>
      </c>
      <c r="E112893" s="1" t="s">
        <v>451482</v>
      </c>
      <c r="F112893">
        <v>9600.08</v>
      </c>
      <c r="G112893" s="1" t="s">
        <v>21</v>
      </c>
      <c r="H112893" s="1" t="s">
        <v>451483</v>
      </c>
    </row>
    <row r="112894" spans="1:8" x14ac:dyDescent="0.35">
      <c r="A112894">
        <v>60102</v>
      </c>
      <c r="B112894" s="1" t="s">
        <v>451484</v>
      </c>
      <c r="C112894" s="1" t="s">
        <v>451485</v>
      </c>
      <c r="D112894">
        <v>12</v>
      </c>
      <c r="E112894" s="1" t="s">
        <v>451486</v>
      </c>
      <c r="F112894">
        <v>9621.1200000000008</v>
      </c>
      <c r="G112894" s="1" t="s">
        <v>83</v>
      </c>
      <c r="H112894" s="1" t="s">
        <v>451487</v>
      </c>
    </row>
    <row r="112895" spans="1:8" x14ac:dyDescent="0.35">
      <c r="A112895">
        <v>60103</v>
      </c>
      <c r="B112895" s="1" t="s">
        <v>451488</v>
      </c>
      <c r="C112895" s="1" t="s">
        <v>451489</v>
      </c>
      <c r="D112895">
        <v>2</v>
      </c>
      <c r="E112895" s="1" t="s">
        <v>451490</v>
      </c>
      <c r="F112895">
        <v>268.33999999999997</v>
      </c>
      <c r="G112895" s="1" t="s">
        <v>11</v>
      </c>
      <c r="H112895" s="1" t="s">
        <v>451491</v>
      </c>
    </row>
    <row r="112896" spans="1:8" x14ac:dyDescent="0.35">
      <c r="A112896">
        <v>60104</v>
      </c>
      <c r="B112896" s="1" t="s">
        <v>451492</v>
      </c>
      <c r="C112896" s="1" t="s">
        <v>451493</v>
      </c>
      <c r="D112896">
        <v>22</v>
      </c>
      <c r="E112896" s="1" t="s">
        <v>451494</v>
      </c>
      <c r="F112896">
        <v>8974.49</v>
      </c>
      <c r="G112896" s="1" t="s">
        <v>21</v>
      </c>
      <c r="H112896" s="1" t="s">
        <v>451495</v>
      </c>
    </row>
    <row r="112897" spans="1:8" x14ac:dyDescent="0.35">
      <c r="A112897">
        <v>60105</v>
      </c>
      <c r="B112897" s="1" t="s">
        <v>451496</v>
      </c>
      <c r="C112897" s="1" t="s">
        <v>451497</v>
      </c>
      <c r="D112897">
        <v>4</v>
      </c>
      <c r="E112897" s="1" t="s">
        <v>451498</v>
      </c>
      <c r="F112897">
        <v>316.52999999999997</v>
      </c>
      <c r="G112897" s="1" t="s">
        <v>21</v>
      </c>
      <c r="H112897" s="1" t="s">
        <v>451499</v>
      </c>
    </row>
    <row r="112898" spans="1:8" x14ac:dyDescent="0.35">
      <c r="A112898">
        <v>60106</v>
      </c>
      <c r="B112898" s="1" t="s">
        <v>451500</v>
      </c>
      <c r="C112898" s="1" t="s">
        <v>451501</v>
      </c>
      <c r="D112898">
        <v>24</v>
      </c>
      <c r="E112898" s="1" t="s">
        <v>451502</v>
      </c>
      <c r="F112898">
        <v>4833.95</v>
      </c>
      <c r="G112898" s="1" t="s">
        <v>16</v>
      </c>
      <c r="H112898" s="1" t="s">
        <v>451503</v>
      </c>
    </row>
    <row r="112899" spans="1:8" x14ac:dyDescent="0.35">
      <c r="A112899">
        <v>60107</v>
      </c>
      <c r="B112899" s="1" t="s">
        <v>451504</v>
      </c>
      <c r="C112899" s="1" t="s">
        <v>451505</v>
      </c>
      <c r="D112899">
        <v>19</v>
      </c>
      <c r="E112899" s="1" t="s">
        <v>451506</v>
      </c>
      <c r="F112899">
        <v>7203.18</v>
      </c>
      <c r="G112899" s="1" t="s">
        <v>83</v>
      </c>
      <c r="H112899" s="1" t="s">
        <v>451507</v>
      </c>
    </row>
    <row r="112900" spans="1:8" x14ac:dyDescent="0.35">
      <c r="A112900">
        <v>60108</v>
      </c>
      <c r="B112900" s="1" t="s">
        <v>451508</v>
      </c>
      <c r="C112900" s="1" t="s">
        <v>451509</v>
      </c>
      <c r="D112900">
        <v>20</v>
      </c>
      <c r="E112900" s="1" t="s">
        <v>451510</v>
      </c>
      <c r="F112900">
        <v>6846.09</v>
      </c>
      <c r="G112900" s="1" t="s">
        <v>16</v>
      </c>
      <c r="H112900" s="1" t="s">
        <v>451511</v>
      </c>
    </row>
    <row r="112901" spans="1:8" x14ac:dyDescent="0.35">
      <c r="A112901">
        <v>60109</v>
      </c>
      <c r="B112901" s="1" t="s">
        <v>451512</v>
      </c>
      <c r="C112901" s="1" t="s">
        <v>451513</v>
      </c>
      <c r="D112901">
        <v>9</v>
      </c>
      <c r="E112901" s="1" t="s">
        <v>451514</v>
      </c>
      <c r="F112901">
        <v>277.25</v>
      </c>
      <c r="G112901" s="1" t="s">
        <v>74</v>
      </c>
      <c r="H112901" s="1" t="s">
        <v>451515</v>
      </c>
    </row>
    <row r="112902" spans="1:8" x14ac:dyDescent="0.35">
      <c r="A112902">
        <v>60110</v>
      </c>
      <c r="B112902" s="1" t="s">
        <v>451516</v>
      </c>
      <c r="C112902" s="1" t="s">
        <v>451517</v>
      </c>
      <c r="D112902">
        <v>16</v>
      </c>
      <c r="E112902" s="1" t="s">
        <v>451518</v>
      </c>
      <c r="F112902">
        <v>4664.1099999999997</v>
      </c>
      <c r="G112902" s="1" t="s">
        <v>11</v>
      </c>
      <c r="H112902" s="1" t="s">
        <v>451519</v>
      </c>
    </row>
    <row r="112903" spans="1:8" x14ac:dyDescent="0.35">
      <c r="A112903">
        <v>60111</v>
      </c>
      <c r="B112903" s="1" t="s">
        <v>451520</v>
      </c>
      <c r="C112903" s="1" t="s">
        <v>451521</v>
      </c>
      <c r="D112903">
        <v>8</v>
      </c>
      <c r="E112903" s="1" t="s">
        <v>451522</v>
      </c>
      <c r="F112903">
        <v>1618.49</v>
      </c>
      <c r="G112903" s="1" t="s">
        <v>11</v>
      </c>
      <c r="H112903" s="1" t="s">
        <v>451523</v>
      </c>
    </row>
    <row r="112904" spans="1:8" x14ac:dyDescent="0.35">
      <c r="A112904">
        <v>60112</v>
      </c>
      <c r="B112904" s="1" t="s">
        <v>451524</v>
      </c>
      <c r="C112904" s="1" t="s">
        <v>451525</v>
      </c>
      <c r="D112904">
        <v>16</v>
      </c>
      <c r="E112904" s="1" t="s">
        <v>451526</v>
      </c>
      <c r="F112904">
        <v>7997.53</v>
      </c>
      <c r="G112904" s="1" t="s">
        <v>21</v>
      </c>
      <c r="H112904" s="1" t="s">
        <v>451527</v>
      </c>
    </row>
    <row r="112905" spans="1:8" x14ac:dyDescent="0.35">
      <c r="A112905">
        <v>60113</v>
      </c>
      <c r="B112905" s="1" t="s">
        <v>451528</v>
      </c>
      <c r="C112905" s="1" t="s">
        <v>451529</v>
      </c>
      <c r="D112905">
        <v>5</v>
      </c>
      <c r="E112905" s="1" t="s">
        <v>451530</v>
      </c>
      <c r="F112905">
        <v>3559.79</v>
      </c>
      <c r="G112905" s="1" t="s">
        <v>74</v>
      </c>
      <c r="H112905" s="1" t="s">
        <v>451531</v>
      </c>
    </row>
    <row r="112906" spans="1:8" x14ac:dyDescent="0.35">
      <c r="A112906">
        <v>60114</v>
      </c>
      <c r="B112906" s="1" t="s">
        <v>451532</v>
      </c>
      <c r="C112906" s="1" t="s">
        <v>451533</v>
      </c>
      <c r="D112906">
        <v>3</v>
      </c>
      <c r="E112906" s="1" t="s">
        <v>451534</v>
      </c>
      <c r="F112906">
        <v>9383.2800000000007</v>
      </c>
      <c r="G112906" s="1" t="s">
        <v>74</v>
      </c>
      <c r="H112906" s="1" t="s">
        <v>451535</v>
      </c>
    </row>
    <row r="112907" spans="1:8" x14ac:dyDescent="0.35">
      <c r="A112907">
        <v>60115</v>
      </c>
      <c r="B112907" s="1" t="s">
        <v>451536</v>
      </c>
      <c r="C112907" s="1" t="s">
        <v>451537</v>
      </c>
      <c r="D112907">
        <v>15</v>
      </c>
      <c r="E112907" s="1" t="s">
        <v>451538</v>
      </c>
      <c r="F112907">
        <v>6866.06</v>
      </c>
      <c r="G112907" s="1" t="s">
        <v>11</v>
      </c>
      <c r="H112907" s="1" t="s">
        <v>451539</v>
      </c>
    </row>
    <row r="112908" spans="1:8" x14ac:dyDescent="0.35">
      <c r="A112908">
        <v>60116</v>
      </c>
      <c r="B112908" s="1" t="s">
        <v>451540</v>
      </c>
      <c r="C112908" s="1" t="s">
        <v>451541</v>
      </c>
      <c r="D112908">
        <v>18</v>
      </c>
      <c r="E112908" s="1" t="s">
        <v>451542</v>
      </c>
      <c r="F112908">
        <v>5859.92</v>
      </c>
      <c r="G112908" s="1" t="s">
        <v>83</v>
      </c>
      <c r="H112908" s="1" t="s">
        <v>451543</v>
      </c>
    </row>
    <row r="112909" spans="1:8" x14ac:dyDescent="0.35">
      <c r="A112909">
        <v>60117</v>
      </c>
      <c r="B112909" s="1" t="s">
        <v>451544</v>
      </c>
      <c r="C112909" s="1" t="s">
        <v>451545</v>
      </c>
      <c r="D112909">
        <v>2</v>
      </c>
      <c r="E112909" s="1" t="s">
        <v>451546</v>
      </c>
      <c r="F112909">
        <v>2714.57</v>
      </c>
      <c r="G112909" s="1" t="s">
        <v>16</v>
      </c>
      <c r="H112909" s="1" t="s">
        <v>451547</v>
      </c>
    </row>
    <row r="112910" spans="1:8" x14ac:dyDescent="0.35">
      <c r="A112910">
        <v>60118</v>
      </c>
      <c r="B112910" s="1" t="s">
        <v>451548</v>
      </c>
      <c r="C112910" s="1" t="s">
        <v>451549</v>
      </c>
      <c r="D112910">
        <v>18</v>
      </c>
      <c r="E112910" s="1" t="s">
        <v>451550</v>
      </c>
      <c r="F112910">
        <v>4713.2299999999996</v>
      </c>
      <c r="G112910" s="1" t="s">
        <v>11</v>
      </c>
      <c r="H112910" s="1" t="s">
        <v>451551</v>
      </c>
    </row>
    <row r="112911" spans="1:8" x14ac:dyDescent="0.35">
      <c r="A112911">
        <v>60119</v>
      </c>
      <c r="B112911" s="1" t="s">
        <v>451552</v>
      </c>
      <c r="C112911" s="1" t="s">
        <v>451553</v>
      </c>
      <c r="D112911">
        <v>3</v>
      </c>
      <c r="E112911" s="1" t="s">
        <v>451554</v>
      </c>
      <c r="F112911">
        <v>2250.5100000000002</v>
      </c>
      <c r="G112911" s="1" t="s">
        <v>83</v>
      </c>
      <c r="H112911" s="1" t="s">
        <v>451555</v>
      </c>
    </row>
    <row r="112912" spans="1:8" x14ac:dyDescent="0.35">
      <c r="A112912">
        <v>60120</v>
      </c>
      <c r="B112912" s="1" t="s">
        <v>451556</v>
      </c>
      <c r="C112912" s="1" t="s">
        <v>451557</v>
      </c>
      <c r="D112912">
        <v>13</v>
      </c>
      <c r="E112912" s="1" t="s">
        <v>451558</v>
      </c>
      <c r="F112912">
        <v>4304.01</v>
      </c>
      <c r="G112912" s="1" t="s">
        <v>11</v>
      </c>
      <c r="H112912" s="1" t="s">
        <v>451559</v>
      </c>
    </row>
    <row r="112913" spans="1:8" x14ac:dyDescent="0.35">
      <c r="A112913">
        <v>60121</v>
      </c>
      <c r="B112913" s="1" t="s">
        <v>451560</v>
      </c>
      <c r="C112913" s="1" t="s">
        <v>451561</v>
      </c>
      <c r="D112913">
        <v>1</v>
      </c>
      <c r="E112913" s="1" t="s">
        <v>451562</v>
      </c>
      <c r="F112913">
        <v>-466.19</v>
      </c>
      <c r="G112913" s="1" t="s">
        <v>16</v>
      </c>
      <c r="H112913" s="1" t="s">
        <v>451563</v>
      </c>
    </row>
    <row r="112914" spans="1:8" x14ac:dyDescent="0.35">
      <c r="A112914">
        <v>60122</v>
      </c>
      <c r="B112914" s="1" t="s">
        <v>451564</v>
      </c>
      <c r="C112914" s="1" t="s">
        <v>451565</v>
      </c>
      <c r="D112914">
        <v>14</v>
      </c>
      <c r="E112914" s="1" t="s">
        <v>451566</v>
      </c>
      <c r="F112914">
        <v>5654.72</v>
      </c>
      <c r="G112914" s="1" t="s">
        <v>16</v>
      </c>
      <c r="H112914" s="1" t="s">
        <v>451567</v>
      </c>
    </row>
    <row r="112915" spans="1:8" x14ac:dyDescent="0.35">
      <c r="A112915">
        <v>60123</v>
      </c>
      <c r="B112915" s="1" t="s">
        <v>451568</v>
      </c>
      <c r="C112915" s="1" t="s">
        <v>451569</v>
      </c>
      <c r="D112915">
        <v>6</v>
      </c>
      <c r="E112915" s="1" t="s">
        <v>451570</v>
      </c>
      <c r="F112915">
        <v>7825.3</v>
      </c>
      <c r="G112915" s="1" t="s">
        <v>83</v>
      </c>
      <c r="H112915" s="1" t="s">
        <v>451571</v>
      </c>
    </row>
    <row r="112916" spans="1:8" x14ac:dyDescent="0.35">
      <c r="A112916">
        <v>60124</v>
      </c>
      <c r="B112916" s="1" t="s">
        <v>451572</v>
      </c>
      <c r="C112916" s="1" t="s">
        <v>451573</v>
      </c>
      <c r="D112916">
        <v>14</v>
      </c>
      <c r="E112916" s="1" t="s">
        <v>451574</v>
      </c>
      <c r="F112916">
        <v>1838.97</v>
      </c>
      <c r="G112916" s="1" t="s">
        <v>74</v>
      </c>
      <c r="H112916" s="1" t="s">
        <v>451575</v>
      </c>
    </row>
    <row r="112917" spans="1:8" x14ac:dyDescent="0.35">
      <c r="A112917">
        <v>60125</v>
      </c>
      <c r="B112917" s="1" t="s">
        <v>451576</v>
      </c>
      <c r="C112917" s="1" t="s">
        <v>451577</v>
      </c>
      <c r="D112917">
        <v>17</v>
      </c>
      <c r="E112917" s="1" t="s">
        <v>451578</v>
      </c>
      <c r="F112917">
        <v>6533.5</v>
      </c>
      <c r="G112917" s="1" t="s">
        <v>21</v>
      </c>
      <c r="H112917" s="1" t="s">
        <v>451579</v>
      </c>
    </row>
    <row r="112918" spans="1:8" x14ac:dyDescent="0.35">
      <c r="A112918">
        <v>60126</v>
      </c>
      <c r="B112918" s="1" t="s">
        <v>451580</v>
      </c>
      <c r="C112918" s="1" t="s">
        <v>451581</v>
      </c>
      <c r="D112918">
        <v>7</v>
      </c>
      <c r="E112918" s="1" t="s">
        <v>451582</v>
      </c>
      <c r="F112918">
        <v>4507.08</v>
      </c>
      <c r="G112918" s="1" t="s">
        <v>16</v>
      </c>
      <c r="H112918" s="1" t="s">
        <v>451583</v>
      </c>
    </row>
    <row r="112919" spans="1:8" x14ac:dyDescent="0.35">
      <c r="A112919">
        <v>60127</v>
      </c>
      <c r="B112919" s="1" t="s">
        <v>451584</v>
      </c>
      <c r="C112919" s="1" t="s">
        <v>451585</v>
      </c>
      <c r="D112919">
        <v>10</v>
      </c>
      <c r="E112919" s="1" t="s">
        <v>451586</v>
      </c>
      <c r="F112919">
        <v>2475.91</v>
      </c>
      <c r="G112919" s="1" t="s">
        <v>83</v>
      </c>
      <c r="H112919" s="1" t="s">
        <v>451587</v>
      </c>
    </row>
    <row r="112920" spans="1:8" x14ac:dyDescent="0.35">
      <c r="A112920">
        <v>60128</v>
      </c>
      <c r="B112920" s="1" t="s">
        <v>451588</v>
      </c>
      <c r="C112920" s="1" t="s">
        <v>451589</v>
      </c>
      <c r="D112920">
        <v>9</v>
      </c>
      <c r="E112920" s="1" t="s">
        <v>451590</v>
      </c>
      <c r="F112920">
        <v>8550.4</v>
      </c>
      <c r="G112920" s="1" t="s">
        <v>83</v>
      </c>
      <c r="H112920" s="1" t="s">
        <v>451591</v>
      </c>
    </row>
    <row r="112921" spans="1:8" x14ac:dyDescent="0.35">
      <c r="A112921">
        <v>60129</v>
      </c>
      <c r="B112921" s="1" t="s">
        <v>451592</v>
      </c>
      <c r="C112921" s="1" t="s">
        <v>451593</v>
      </c>
      <c r="D112921">
        <v>8</v>
      </c>
      <c r="E112921" s="1" t="s">
        <v>451594</v>
      </c>
      <c r="F112921">
        <v>582.23</v>
      </c>
      <c r="G112921" s="1" t="s">
        <v>21</v>
      </c>
      <c r="H112921" s="1" t="s">
        <v>451595</v>
      </c>
    </row>
    <row r="112922" spans="1:8" x14ac:dyDescent="0.35">
      <c r="A112922">
        <v>60130</v>
      </c>
      <c r="B112922" s="1" t="s">
        <v>451596</v>
      </c>
      <c r="C112922" s="1" t="s">
        <v>451597</v>
      </c>
      <c r="D112922">
        <v>11</v>
      </c>
      <c r="E112922" s="1" t="s">
        <v>451598</v>
      </c>
      <c r="F112922">
        <v>4512.0200000000004</v>
      </c>
      <c r="G112922" s="1" t="s">
        <v>11</v>
      </c>
      <c r="H112922" s="1" t="s">
        <v>451599</v>
      </c>
    </row>
    <row r="112923" spans="1:8" x14ac:dyDescent="0.35">
      <c r="A112923">
        <v>60131</v>
      </c>
      <c r="B112923" s="1" t="s">
        <v>451600</v>
      </c>
      <c r="C112923" s="1" t="s">
        <v>451601</v>
      </c>
      <c r="D112923">
        <v>13</v>
      </c>
      <c r="E112923" s="1" t="s">
        <v>451602</v>
      </c>
      <c r="F112923">
        <v>8450.2800000000007</v>
      </c>
      <c r="G112923" s="1" t="s">
        <v>11</v>
      </c>
      <c r="H112923" s="1" t="s">
        <v>451603</v>
      </c>
    </row>
    <row r="112924" spans="1:8" x14ac:dyDescent="0.35">
      <c r="A112924">
        <v>60132</v>
      </c>
      <c r="B112924" s="1" t="s">
        <v>451604</v>
      </c>
      <c r="C112924" s="1" t="s">
        <v>451605</v>
      </c>
      <c r="D112924">
        <v>8</v>
      </c>
      <c r="E112924" s="1" t="s">
        <v>451606</v>
      </c>
      <c r="F112924">
        <v>894.98</v>
      </c>
      <c r="G112924" s="1" t="s">
        <v>16</v>
      </c>
      <c r="H112924" s="1" t="s">
        <v>451607</v>
      </c>
    </row>
    <row r="112925" spans="1:8" x14ac:dyDescent="0.35">
      <c r="A112925">
        <v>60133</v>
      </c>
      <c r="B112925" s="1" t="s">
        <v>451608</v>
      </c>
      <c r="C112925" s="1" t="s">
        <v>451609</v>
      </c>
      <c r="D112925">
        <v>9</v>
      </c>
      <c r="E112925" s="1" t="s">
        <v>451610</v>
      </c>
      <c r="F112925">
        <v>2892</v>
      </c>
      <c r="G112925" s="1" t="s">
        <v>83</v>
      </c>
      <c r="H112925" s="1" t="s">
        <v>451611</v>
      </c>
    </row>
    <row r="112926" spans="1:8" x14ac:dyDescent="0.35">
      <c r="A112926">
        <v>60134</v>
      </c>
      <c r="B112926" s="1" t="s">
        <v>451612</v>
      </c>
      <c r="C112926" s="1" t="s">
        <v>451613</v>
      </c>
      <c r="D112926">
        <v>6</v>
      </c>
      <c r="E112926" s="1" t="s">
        <v>451614</v>
      </c>
      <c r="F112926">
        <v>5887</v>
      </c>
      <c r="G112926" s="1" t="s">
        <v>74</v>
      </c>
      <c r="H112926" s="1" t="s">
        <v>451615</v>
      </c>
    </row>
    <row r="112927" spans="1:8" x14ac:dyDescent="0.35">
      <c r="A112927">
        <v>60135</v>
      </c>
      <c r="B112927" s="1" t="s">
        <v>451616</v>
      </c>
      <c r="C112927" s="1" t="s">
        <v>451617</v>
      </c>
      <c r="D112927">
        <v>21</v>
      </c>
      <c r="E112927" s="1" t="s">
        <v>451618</v>
      </c>
      <c r="F112927">
        <v>6891.83</v>
      </c>
      <c r="G112927" s="1" t="s">
        <v>74</v>
      </c>
      <c r="H112927" s="1" t="s">
        <v>451619</v>
      </c>
    </row>
    <row r="112928" spans="1:8" x14ac:dyDescent="0.35">
      <c r="A112928">
        <v>60136</v>
      </c>
      <c r="B112928" s="1" t="s">
        <v>451620</v>
      </c>
      <c r="C112928" s="1" t="s">
        <v>451621</v>
      </c>
      <c r="D112928">
        <v>15</v>
      </c>
      <c r="E112928" s="1" t="s">
        <v>451622</v>
      </c>
      <c r="F112928">
        <v>-926.44</v>
      </c>
      <c r="G112928" s="1" t="s">
        <v>11</v>
      </c>
      <c r="H112928" s="1" t="s">
        <v>451623</v>
      </c>
    </row>
    <row r="112929" spans="1:8" x14ac:dyDescent="0.35">
      <c r="A112929">
        <v>60137</v>
      </c>
      <c r="B112929" s="1" t="s">
        <v>451624</v>
      </c>
      <c r="C112929" s="1" t="s">
        <v>451625</v>
      </c>
      <c r="D112929">
        <v>7</v>
      </c>
      <c r="E112929" s="1" t="s">
        <v>451626</v>
      </c>
      <c r="F112929">
        <v>3161.6</v>
      </c>
      <c r="G112929" s="1" t="s">
        <v>74</v>
      </c>
      <c r="H112929" s="1" t="s">
        <v>451627</v>
      </c>
    </row>
    <row r="112930" spans="1:8" x14ac:dyDescent="0.35">
      <c r="A112930">
        <v>60138</v>
      </c>
      <c r="B112930" s="1" t="s">
        <v>451628</v>
      </c>
      <c r="C112930" s="1" t="s">
        <v>451629</v>
      </c>
      <c r="D112930">
        <v>19</v>
      </c>
      <c r="E112930" s="1" t="s">
        <v>451630</v>
      </c>
      <c r="F112930">
        <v>5049.91</v>
      </c>
      <c r="G112930" s="1" t="s">
        <v>21</v>
      </c>
      <c r="H112930" s="1" t="s">
        <v>451631</v>
      </c>
    </row>
    <row r="112931" spans="1:8" x14ac:dyDescent="0.35">
      <c r="A112931">
        <v>60139</v>
      </c>
      <c r="B112931" s="1" t="s">
        <v>451632</v>
      </c>
      <c r="C112931" s="1" t="s">
        <v>451633</v>
      </c>
      <c r="D112931">
        <v>2</v>
      </c>
      <c r="E112931" s="1" t="s">
        <v>451634</v>
      </c>
      <c r="F112931">
        <v>6777.58</v>
      </c>
      <c r="G112931" s="1" t="s">
        <v>16</v>
      </c>
      <c r="H112931" s="1" t="s">
        <v>451635</v>
      </c>
    </row>
    <row r="112932" spans="1:8" x14ac:dyDescent="0.35">
      <c r="A112932">
        <v>60140</v>
      </c>
      <c r="B112932" s="1" t="s">
        <v>451636</v>
      </c>
      <c r="C112932" s="1" t="s">
        <v>451637</v>
      </c>
      <c r="D112932">
        <v>3</v>
      </c>
      <c r="E112932" s="1" t="s">
        <v>451638</v>
      </c>
      <c r="F112932">
        <v>3752.33</v>
      </c>
      <c r="G112932" s="1" t="s">
        <v>83</v>
      </c>
      <c r="H112932" s="1" t="s">
        <v>451639</v>
      </c>
    </row>
    <row r="112933" spans="1:8" x14ac:dyDescent="0.35">
      <c r="A112933">
        <v>60141</v>
      </c>
      <c r="B112933" s="1" t="s">
        <v>451640</v>
      </c>
      <c r="C112933" s="1" t="s">
        <v>451641</v>
      </c>
      <c r="D112933">
        <v>20</v>
      </c>
      <c r="E112933" s="1" t="s">
        <v>451642</v>
      </c>
      <c r="F112933">
        <v>453.44</v>
      </c>
      <c r="G112933" s="1" t="s">
        <v>16</v>
      </c>
      <c r="H112933" s="1" t="s">
        <v>451643</v>
      </c>
    </row>
    <row r="112934" spans="1:8" x14ac:dyDescent="0.35">
      <c r="A112934">
        <v>60142</v>
      </c>
      <c r="B112934" s="1" t="s">
        <v>451644</v>
      </c>
      <c r="C112934" s="1" t="s">
        <v>451645</v>
      </c>
      <c r="D112934">
        <v>13</v>
      </c>
      <c r="E112934" s="1" t="s">
        <v>451646</v>
      </c>
      <c r="F112934">
        <v>6965.52</v>
      </c>
      <c r="G112934" s="1" t="s">
        <v>21</v>
      </c>
      <c r="H112934" s="1" t="s">
        <v>451647</v>
      </c>
    </row>
    <row r="112935" spans="1:8" x14ac:dyDescent="0.35">
      <c r="A112935">
        <v>60143</v>
      </c>
      <c r="B112935" s="1" t="s">
        <v>451648</v>
      </c>
      <c r="C112935" s="1" t="s">
        <v>451649</v>
      </c>
      <c r="D112935">
        <v>2</v>
      </c>
      <c r="E112935" s="1" t="s">
        <v>451650</v>
      </c>
      <c r="F112935">
        <v>5449.56</v>
      </c>
      <c r="G112935" s="1" t="s">
        <v>11</v>
      </c>
      <c r="H112935" s="1" t="s">
        <v>451651</v>
      </c>
    </row>
    <row r="112936" spans="1:8" x14ac:dyDescent="0.35">
      <c r="A112936">
        <v>60144</v>
      </c>
      <c r="B112936" s="1" t="s">
        <v>451652</v>
      </c>
      <c r="C112936" s="1" t="s">
        <v>451653</v>
      </c>
      <c r="D112936">
        <v>20</v>
      </c>
      <c r="E112936" s="1" t="s">
        <v>451654</v>
      </c>
      <c r="F112936">
        <v>2776.36</v>
      </c>
      <c r="G112936" s="1" t="s">
        <v>11</v>
      </c>
      <c r="H112936" s="1" t="s">
        <v>451655</v>
      </c>
    </row>
    <row r="112937" spans="1:8" x14ac:dyDescent="0.35">
      <c r="A112937">
        <v>60145</v>
      </c>
      <c r="B112937" s="1" t="s">
        <v>451656</v>
      </c>
      <c r="C112937" s="1" t="s">
        <v>451657</v>
      </c>
      <c r="D112937">
        <v>7</v>
      </c>
      <c r="E112937" s="1" t="s">
        <v>451658</v>
      </c>
      <c r="F112937">
        <v>9308.5499999999993</v>
      </c>
      <c r="G112937" s="1" t="s">
        <v>11</v>
      </c>
      <c r="H112937" s="1" t="s">
        <v>451659</v>
      </c>
    </row>
    <row r="112938" spans="1:8" x14ac:dyDescent="0.35">
      <c r="A112938">
        <v>60146</v>
      </c>
      <c r="B112938" s="1" t="s">
        <v>451660</v>
      </c>
      <c r="C112938" s="1" t="s">
        <v>451661</v>
      </c>
      <c r="D112938">
        <v>22</v>
      </c>
      <c r="E112938" s="1" t="s">
        <v>451662</v>
      </c>
      <c r="F112938">
        <v>4915.54</v>
      </c>
      <c r="G112938" s="1" t="s">
        <v>16</v>
      </c>
      <c r="H112938" s="1" t="s">
        <v>451663</v>
      </c>
    </row>
    <row r="112939" spans="1:8" x14ac:dyDescent="0.35">
      <c r="A112939">
        <v>60147</v>
      </c>
      <c r="B112939" s="1" t="s">
        <v>451664</v>
      </c>
      <c r="C112939" s="1" t="s">
        <v>451665</v>
      </c>
      <c r="D112939">
        <v>13</v>
      </c>
      <c r="E112939" s="1" t="s">
        <v>451666</v>
      </c>
      <c r="F112939">
        <v>3433.46</v>
      </c>
      <c r="G112939" s="1" t="s">
        <v>74</v>
      </c>
      <c r="H112939" s="1" t="s">
        <v>451667</v>
      </c>
    </row>
    <row r="112940" spans="1:8" x14ac:dyDescent="0.35">
      <c r="A112940">
        <v>60148</v>
      </c>
      <c r="B112940" s="1" t="s">
        <v>451668</v>
      </c>
      <c r="C112940" s="1" t="s">
        <v>451669</v>
      </c>
      <c r="D112940">
        <v>18</v>
      </c>
      <c r="E112940" s="1" t="s">
        <v>451670</v>
      </c>
      <c r="F112940">
        <v>9169.0499999999993</v>
      </c>
      <c r="G112940" s="1" t="s">
        <v>74</v>
      </c>
      <c r="H112940" s="1" t="s">
        <v>451671</v>
      </c>
    </row>
    <row r="112941" spans="1:8" x14ac:dyDescent="0.35">
      <c r="A112941">
        <v>60149</v>
      </c>
      <c r="B112941" s="1" t="s">
        <v>451672</v>
      </c>
      <c r="C112941" s="1" t="s">
        <v>451673</v>
      </c>
      <c r="D112941">
        <v>16</v>
      </c>
      <c r="E112941" s="1" t="s">
        <v>451674</v>
      </c>
      <c r="F112941">
        <v>3312.88</v>
      </c>
      <c r="G112941" s="1" t="s">
        <v>83</v>
      </c>
      <c r="H112941" s="1" t="s">
        <v>451675</v>
      </c>
    </row>
    <row r="112942" spans="1:8" x14ac:dyDescent="0.35">
      <c r="A112942">
        <v>60150</v>
      </c>
      <c r="B112942" s="1" t="s">
        <v>451676</v>
      </c>
      <c r="C112942" s="1" t="s">
        <v>451677</v>
      </c>
      <c r="D112942">
        <v>11</v>
      </c>
      <c r="E112942" s="1" t="s">
        <v>451678</v>
      </c>
      <c r="F112942">
        <v>6566.64</v>
      </c>
      <c r="G112942" s="1" t="s">
        <v>16</v>
      </c>
      <c r="H112942" s="1" t="s">
        <v>451679</v>
      </c>
    </row>
    <row r="112943" spans="1:8" x14ac:dyDescent="0.35">
      <c r="A112943">
        <v>60151</v>
      </c>
      <c r="B112943" s="1" t="s">
        <v>451680</v>
      </c>
      <c r="C112943" s="1" t="s">
        <v>451681</v>
      </c>
      <c r="D112943">
        <v>3</v>
      </c>
      <c r="E112943" s="1" t="s">
        <v>451682</v>
      </c>
      <c r="F112943">
        <v>568.58000000000004</v>
      </c>
      <c r="G112943" s="1" t="s">
        <v>83</v>
      </c>
      <c r="H112943" s="1" t="s">
        <v>451683</v>
      </c>
    </row>
    <row r="112944" spans="1:8" x14ac:dyDescent="0.35">
      <c r="A112944">
        <v>60152</v>
      </c>
      <c r="B112944" s="1" t="s">
        <v>451684</v>
      </c>
      <c r="C112944" s="1" t="s">
        <v>451685</v>
      </c>
      <c r="D112944">
        <v>2</v>
      </c>
      <c r="E112944" s="1" t="s">
        <v>451686</v>
      </c>
      <c r="F112944">
        <v>6101.46</v>
      </c>
      <c r="G112944" s="1" t="s">
        <v>21</v>
      </c>
      <c r="H112944" s="1" t="s">
        <v>451687</v>
      </c>
    </row>
    <row r="112945" spans="1:8" x14ac:dyDescent="0.35">
      <c r="A112945">
        <v>60153</v>
      </c>
      <c r="B112945" s="1" t="s">
        <v>451688</v>
      </c>
      <c r="C112945" s="1" t="s">
        <v>451689</v>
      </c>
      <c r="D112945">
        <v>21</v>
      </c>
      <c r="E112945" s="1" t="s">
        <v>451690</v>
      </c>
      <c r="F112945">
        <v>3193.81</v>
      </c>
      <c r="G112945" s="1" t="s">
        <v>74</v>
      </c>
      <c r="H112945" s="1" t="s">
        <v>451691</v>
      </c>
    </row>
    <row r="112946" spans="1:8" x14ac:dyDescent="0.35">
      <c r="A112946">
        <v>60154</v>
      </c>
      <c r="B112946" s="1" t="s">
        <v>451692</v>
      </c>
      <c r="C112946" s="1" t="s">
        <v>451693</v>
      </c>
      <c r="D112946">
        <v>23</v>
      </c>
      <c r="E112946" s="1" t="s">
        <v>451694</v>
      </c>
      <c r="F112946">
        <v>7309.66</v>
      </c>
      <c r="G112946" s="1" t="s">
        <v>11</v>
      </c>
      <c r="H112946" s="1" t="s">
        <v>451695</v>
      </c>
    </row>
    <row r="112947" spans="1:8" x14ac:dyDescent="0.35">
      <c r="A112947">
        <v>60155</v>
      </c>
      <c r="B112947" s="1" t="s">
        <v>451696</v>
      </c>
      <c r="C112947" s="1" t="s">
        <v>451697</v>
      </c>
      <c r="D112947">
        <v>18</v>
      </c>
      <c r="E112947" s="1" t="s">
        <v>451698</v>
      </c>
      <c r="F112947">
        <v>3478.9</v>
      </c>
      <c r="G112947" s="1" t="s">
        <v>11</v>
      </c>
      <c r="H112947" s="1" t="s">
        <v>451699</v>
      </c>
    </row>
    <row r="112948" spans="1:8" x14ac:dyDescent="0.35">
      <c r="A112948">
        <v>60156</v>
      </c>
      <c r="B112948" s="1" t="s">
        <v>451700</v>
      </c>
      <c r="C112948" s="1" t="s">
        <v>451701</v>
      </c>
      <c r="D112948">
        <v>15</v>
      </c>
      <c r="E112948" s="1" t="s">
        <v>451702</v>
      </c>
      <c r="F112948">
        <v>2781.62</v>
      </c>
      <c r="G112948" s="1" t="s">
        <v>11</v>
      </c>
      <c r="H112948" s="1" t="s">
        <v>451703</v>
      </c>
    </row>
    <row r="112949" spans="1:8" x14ac:dyDescent="0.35">
      <c r="A112949">
        <v>60157</v>
      </c>
      <c r="B112949" s="1" t="s">
        <v>451704</v>
      </c>
      <c r="C112949" s="1" t="s">
        <v>451705</v>
      </c>
      <c r="D112949">
        <v>10</v>
      </c>
      <c r="E112949" s="1" t="s">
        <v>451706</v>
      </c>
      <c r="F112949">
        <v>9677.16</v>
      </c>
      <c r="G112949" s="1" t="s">
        <v>16</v>
      </c>
      <c r="H112949" s="1" t="s">
        <v>451707</v>
      </c>
    </row>
    <row r="112950" spans="1:8" x14ac:dyDescent="0.35">
      <c r="A112950">
        <v>60158</v>
      </c>
      <c r="B112950" s="1" t="s">
        <v>451708</v>
      </c>
      <c r="C112950" s="1" t="s">
        <v>451709</v>
      </c>
      <c r="D112950">
        <v>9</v>
      </c>
      <c r="E112950" s="1" t="s">
        <v>451710</v>
      </c>
      <c r="F112950">
        <v>7102.14</v>
      </c>
      <c r="G112950" s="1" t="s">
        <v>83</v>
      </c>
      <c r="H112950" s="1" t="s">
        <v>451711</v>
      </c>
    </row>
    <row r="112951" spans="1:8" x14ac:dyDescent="0.35">
      <c r="A112951">
        <v>60159</v>
      </c>
      <c r="B112951" s="1" t="s">
        <v>451712</v>
      </c>
      <c r="C112951" s="1" t="s">
        <v>451713</v>
      </c>
      <c r="D112951">
        <v>13</v>
      </c>
      <c r="E112951" s="1" t="s">
        <v>451714</v>
      </c>
      <c r="F112951">
        <v>2644.3</v>
      </c>
      <c r="G112951" s="1" t="s">
        <v>21</v>
      </c>
      <c r="H112951" s="1" t="s">
        <v>451715</v>
      </c>
    </row>
    <row r="112952" spans="1:8" x14ac:dyDescent="0.35">
      <c r="A112952">
        <v>60160</v>
      </c>
      <c r="B112952" s="1" t="s">
        <v>451716</v>
      </c>
      <c r="C112952" s="1" t="s">
        <v>451717</v>
      </c>
      <c r="D112952">
        <v>9</v>
      </c>
      <c r="E112952" s="1" t="s">
        <v>451718</v>
      </c>
      <c r="F112952">
        <v>643.66999999999996</v>
      </c>
      <c r="G112952" s="1" t="s">
        <v>16</v>
      </c>
      <c r="H112952" s="1" t="s">
        <v>451719</v>
      </c>
    </row>
    <row r="112953" spans="1:8" x14ac:dyDescent="0.35">
      <c r="A112953">
        <v>60161</v>
      </c>
      <c r="B112953" s="1" t="s">
        <v>451720</v>
      </c>
      <c r="C112953" s="1" t="s">
        <v>451721</v>
      </c>
      <c r="D112953">
        <v>19</v>
      </c>
      <c r="E112953" s="1" t="s">
        <v>451722</v>
      </c>
      <c r="F112953">
        <v>3179.61</v>
      </c>
      <c r="G112953" s="1" t="s">
        <v>21</v>
      </c>
      <c r="H112953" s="1" t="s">
        <v>451723</v>
      </c>
    </row>
    <row r="112954" spans="1:8" x14ac:dyDescent="0.35">
      <c r="A112954">
        <v>60162</v>
      </c>
      <c r="B112954" s="1" t="s">
        <v>451724</v>
      </c>
      <c r="C112954" s="1" t="s">
        <v>451725</v>
      </c>
      <c r="D112954">
        <v>2</v>
      </c>
      <c r="E112954" s="1" t="s">
        <v>451726</v>
      </c>
      <c r="F112954">
        <v>-263.11</v>
      </c>
      <c r="G112954" s="1" t="s">
        <v>16</v>
      </c>
      <c r="H112954" s="1" t="s">
        <v>451727</v>
      </c>
    </row>
    <row r="112955" spans="1:8" x14ac:dyDescent="0.35">
      <c r="A112955">
        <v>60163</v>
      </c>
      <c r="B112955" s="1" t="s">
        <v>451728</v>
      </c>
      <c r="C112955" s="1" t="s">
        <v>451729</v>
      </c>
      <c r="D112955">
        <v>20</v>
      </c>
      <c r="E112955" s="1" t="s">
        <v>451730</v>
      </c>
      <c r="F112955">
        <v>8775.36</v>
      </c>
      <c r="G112955" s="1" t="s">
        <v>11</v>
      </c>
      <c r="H112955" s="1" t="s">
        <v>451731</v>
      </c>
    </row>
    <row r="112956" spans="1:8" x14ac:dyDescent="0.35">
      <c r="A112956">
        <v>60164</v>
      </c>
      <c r="B112956" s="1" t="s">
        <v>451732</v>
      </c>
      <c r="C112956" s="1" t="s">
        <v>451733</v>
      </c>
      <c r="D112956">
        <v>6</v>
      </c>
      <c r="E112956" s="1" t="s">
        <v>451734</v>
      </c>
      <c r="F112956">
        <v>8624.08</v>
      </c>
      <c r="G112956" s="1" t="s">
        <v>11</v>
      </c>
      <c r="H112956" s="1" t="s">
        <v>451735</v>
      </c>
    </row>
    <row r="112957" spans="1:8" x14ac:dyDescent="0.35">
      <c r="A112957">
        <v>60165</v>
      </c>
      <c r="B112957" s="1" t="s">
        <v>451736</v>
      </c>
      <c r="C112957" s="1" t="s">
        <v>451737</v>
      </c>
      <c r="D112957">
        <v>4</v>
      </c>
      <c r="E112957" s="1" t="s">
        <v>451738</v>
      </c>
      <c r="F112957">
        <v>6975.71</v>
      </c>
      <c r="G112957" s="1" t="s">
        <v>11</v>
      </c>
      <c r="H112957" s="1" t="s">
        <v>451739</v>
      </c>
    </row>
    <row r="112958" spans="1:8" x14ac:dyDescent="0.35">
      <c r="A112958">
        <v>60166</v>
      </c>
      <c r="B112958" s="1" t="s">
        <v>451740</v>
      </c>
      <c r="C112958" s="1" t="s">
        <v>451741</v>
      </c>
      <c r="D112958">
        <v>2</v>
      </c>
      <c r="E112958" s="1" t="s">
        <v>451742</v>
      </c>
      <c r="F112958">
        <v>850.66</v>
      </c>
      <c r="G112958" s="1" t="s">
        <v>21</v>
      </c>
      <c r="H112958" s="1" t="s">
        <v>451743</v>
      </c>
    </row>
    <row r="112959" spans="1:8" x14ac:dyDescent="0.35">
      <c r="A112959">
        <v>60167</v>
      </c>
      <c r="B112959" s="1" t="s">
        <v>451744</v>
      </c>
      <c r="C112959" s="1" t="s">
        <v>451745</v>
      </c>
      <c r="D112959">
        <v>18</v>
      </c>
      <c r="E112959" s="1" t="s">
        <v>451746</v>
      </c>
      <c r="F112959">
        <v>5975.62</v>
      </c>
      <c r="G112959" s="1" t="s">
        <v>21</v>
      </c>
      <c r="H112959" s="1" t="s">
        <v>451747</v>
      </c>
    </row>
    <row r="112960" spans="1:8" x14ac:dyDescent="0.35">
      <c r="A112960">
        <v>60168</v>
      </c>
      <c r="B112960" s="1" t="s">
        <v>451748</v>
      </c>
      <c r="C112960" s="1" t="s">
        <v>451749</v>
      </c>
      <c r="D112960">
        <v>20</v>
      </c>
      <c r="E112960" s="1" t="s">
        <v>451750</v>
      </c>
      <c r="F112960">
        <v>198.69</v>
      </c>
      <c r="G112960" s="1" t="s">
        <v>21</v>
      </c>
      <c r="H112960" s="1" t="s">
        <v>451751</v>
      </c>
    </row>
    <row r="112961" spans="1:8" x14ac:dyDescent="0.35">
      <c r="A112961">
        <v>60169</v>
      </c>
      <c r="B112961" s="1" t="s">
        <v>451752</v>
      </c>
      <c r="C112961" s="1" t="s">
        <v>451753</v>
      </c>
      <c r="D112961">
        <v>18</v>
      </c>
      <c r="E112961" s="1" t="s">
        <v>451754</v>
      </c>
      <c r="F112961">
        <v>4242.37</v>
      </c>
      <c r="G112961" s="1" t="s">
        <v>83</v>
      </c>
      <c r="H112961" s="1" t="s">
        <v>451755</v>
      </c>
    </row>
    <row r="112962" spans="1:8" x14ac:dyDescent="0.35">
      <c r="A112962">
        <v>60170</v>
      </c>
      <c r="B112962" s="1" t="s">
        <v>451756</v>
      </c>
      <c r="C112962" s="1" t="s">
        <v>451757</v>
      </c>
      <c r="D112962">
        <v>24</v>
      </c>
      <c r="E112962" s="1" t="s">
        <v>451758</v>
      </c>
      <c r="F112962">
        <v>8538.48</v>
      </c>
      <c r="G112962" s="1" t="s">
        <v>74</v>
      </c>
      <c r="H112962" s="1" t="s">
        <v>451759</v>
      </c>
    </row>
    <row r="112963" spans="1:8" x14ac:dyDescent="0.35">
      <c r="A112963">
        <v>60171</v>
      </c>
      <c r="B112963" s="1" t="s">
        <v>451760</v>
      </c>
      <c r="C112963" s="1" t="s">
        <v>451761</v>
      </c>
      <c r="D112963">
        <v>6</v>
      </c>
      <c r="E112963" s="1" t="s">
        <v>451762</v>
      </c>
      <c r="F112963">
        <v>9289.82</v>
      </c>
      <c r="G112963" s="1" t="s">
        <v>83</v>
      </c>
      <c r="H112963" s="1" t="s">
        <v>451763</v>
      </c>
    </row>
    <row r="112964" spans="1:8" x14ac:dyDescent="0.35">
      <c r="A112964">
        <v>60172</v>
      </c>
      <c r="B112964" s="1" t="s">
        <v>451764</v>
      </c>
      <c r="C112964" s="1" t="s">
        <v>451765</v>
      </c>
      <c r="D112964">
        <v>24</v>
      </c>
      <c r="E112964" s="1" t="s">
        <v>451766</v>
      </c>
      <c r="F112964">
        <v>9095.5400000000009</v>
      </c>
      <c r="G112964" s="1" t="s">
        <v>11</v>
      </c>
      <c r="H112964" s="1" t="s">
        <v>451767</v>
      </c>
    </row>
    <row r="112965" spans="1:8" x14ac:dyDescent="0.35">
      <c r="A112965">
        <v>60173</v>
      </c>
      <c r="B112965" s="1" t="s">
        <v>451768</v>
      </c>
      <c r="C112965" s="1" t="s">
        <v>451769</v>
      </c>
      <c r="D112965">
        <v>3</v>
      </c>
      <c r="E112965" s="1" t="s">
        <v>451770</v>
      </c>
      <c r="F112965">
        <v>-177.3</v>
      </c>
      <c r="G112965" s="1" t="s">
        <v>74</v>
      </c>
      <c r="H112965" s="1" t="s">
        <v>451771</v>
      </c>
    </row>
    <row r="112966" spans="1:8" x14ac:dyDescent="0.35">
      <c r="A112966">
        <v>60174</v>
      </c>
      <c r="B112966" s="1" t="s">
        <v>451772</v>
      </c>
      <c r="C112966" s="1" t="s">
        <v>451773</v>
      </c>
      <c r="D112966">
        <v>5</v>
      </c>
      <c r="E112966" s="1" t="s">
        <v>451774</v>
      </c>
      <c r="F112966">
        <v>-987.95</v>
      </c>
      <c r="G112966" s="1" t="s">
        <v>11</v>
      </c>
      <c r="H112966" s="1" t="s">
        <v>451775</v>
      </c>
    </row>
    <row r="112967" spans="1:8" x14ac:dyDescent="0.35">
      <c r="A112967">
        <v>60175</v>
      </c>
      <c r="B112967" s="1" t="s">
        <v>451776</v>
      </c>
      <c r="C112967" s="1" t="s">
        <v>451777</v>
      </c>
      <c r="D112967">
        <v>7</v>
      </c>
      <c r="E112967" s="1" t="s">
        <v>451778</v>
      </c>
      <c r="F112967">
        <v>3415.99</v>
      </c>
      <c r="G112967" s="1" t="s">
        <v>74</v>
      </c>
      <c r="H112967" s="1" t="s">
        <v>451779</v>
      </c>
    </row>
    <row r="112968" spans="1:8" x14ac:dyDescent="0.35">
      <c r="A112968">
        <v>60176</v>
      </c>
      <c r="B112968" s="1" t="s">
        <v>451780</v>
      </c>
      <c r="C112968" s="1" t="s">
        <v>451781</v>
      </c>
      <c r="D112968">
        <v>17</v>
      </c>
      <c r="E112968" s="1" t="s">
        <v>451782</v>
      </c>
      <c r="F112968">
        <v>1485.3</v>
      </c>
      <c r="G112968" s="1" t="s">
        <v>16</v>
      </c>
      <c r="H112968" s="1" t="s">
        <v>451783</v>
      </c>
    </row>
    <row r="112969" spans="1:8" x14ac:dyDescent="0.35">
      <c r="A112969">
        <v>60177</v>
      </c>
      <c r="B112969" s="1" t="s">
        <v>451784</v>
      </c>
      <c r="C112969" s="1" t="s">
        <v>451785</v>
      </c>
      <c r="D112969">
        <v>23</v>
      </c>
      <c r="E112969" s="1" t="s">
        <v>451786</v>
      </c>
      <c r="F112969">
        <v>2308.9</v>
      </c>
      <c r="G112969" s="1" t="s">
        <v>16</v>
      </c>
      <c r="H112969" s="1" t="s">
        <v>451787</v>
      </c>
    </row>
    <row r="112970" spans="1:8" x14ac:dyDescent="0.35">
      <c r="A112970">
        <v>60178</v>
      </c>
      <c r="B112970" s="1" t="s">
        <v>451788</v>
      </c>
      <c r="C112970" s="1" t="s">
        <v>451789</v>
      </c>
      <c r="D112970">
        <v>12</v>
      </c>
      <c r="E112970" s="1" t="s">
        <v>451790</v>
      </c>
      <c r="F112970">
        <v>6633.78</v>
      </c>
      <c r="G112970" s="1" t="s">
        <v>74</v>
      </c>
      <c r="H112970" s="1" t="s">
        <v>451791</v>
      </c>
    </row>
    <row r="112971" spans="1:8" x14ac:dyDescent="0.35">
      <c r="A112971">
        <v>60179</v>
      </c>
      <c r="B112971" s="1" t="s">
        <v>451792</v>
      </c>
      <c r="C112971" s="1" t="s">
        <v>451793</v>
      </c>
      <c r="D112971">
        <v>5</v>
      </c>
      <c r="E112971" s="1" t="s">
        <v>451794</v>
      </c>
      <c r="F112971">
        <v>6939.91</v>
      </c>
      <c r="G112971" s="1" t="s">
        <v>16</v>
      </c>
      <c r="H112971" s="1" t="s">
        <v>451795</v>
      </c>
    </row>
    <row r="112972" spans="1:8" x14ac:dyDescent="0.35">
      <c r="A112972">
        <v>60180</v>
      </c>
      <c r="B112972" s="1" t="s">
        <v>451796</v>
      </c>
      <c r="C112972" s="1" t="s">
        <v>451797</v>
      </c>
      <c r="D112972">
        <v>20</v>
      </c>
      <c r="E112972" s="1" t="s">
        <v>451798</v>
      </c>
      <c r="F112972">
        <v>4130.45</v>
      </c>
      <c r="G112972" s="1" t="s">
        <v>74</v>
      </c>
      <c r="H112972" s="1" t="s">
        <v>451799</v>
      </c>
    </row>
    <row r="112973" spans="1:8" x14ac:dyDescent="0.35">
      <c r="A112973">
        <v>60181</v>
      </c>
      <c r="B112973" s="1" t="s">
        <v>451800</v>
      </c>
      <c r="C112973" s="1" t="s">
        <v>451801</v>
      </c>
      <c r="D112973">
        <v>23</v>
      </c>
      <c r="E112973" s="1" t="s">
        <v>451802</v>
      </c>
      <c r="F112973">
        <v>8527.9599999999991</v>
      </c>
      <c r="G112973" s="1" t="s">
        <v>74</v>
      </c>
      <c r="H112973" s="1" t="s">
        <v>451803</v>
      </c>
    </row>
    <row r="112974" spans="1:8" x14ac:dyDescent="0.35">
      <c r="A112974">
        <v>60182</v>
      </c>
      <c r="B112974" s="1" t="s">
        <v>451804</v>
      </c>
      <c r="C112974" s="1" t="s">
        <v>451805</v>
      </c>
      <c r="D112974">
        <v>22</v>
      </c>
      <c r="E112974" s="1" t="s">
        <v>451806</v>
      </c>
      <c r="F112974">
        <v>8555.4500000000007</v>
      </c>
      <c r="G112974" s="1" t="s">
        <v>74</v>
      </c>
      <c r="H112974" s="1" t="s">
        <v>451807</v>
      </c>
    </row>
    <row r="112975" spans="1:8" x14ac:dyDescent="0.35">
      <c r="A112975">
        <v>60183</v>
      </c>
      <c r="B112975" s="1" t="s">
        <v>451808</v>
      </c>
      <c r="C112975" s="1" t="s">
        <v>451809</v>
      </c>
      <c r="D112975">
        <v>16</v>
      </c>
      <c r="E112975" s="1" t="s">
        <v>451810</v>
      </c>
      <c r="F112975">
        <v>8470.56</v>
      </c>
      <c r="G112975" s="1" t="s">
        <v>16</v>
      </c>
      <c r="H112975" s="1" t="s">
        <v>451811</v>
      </c>
    </row>
    <row r="112976" spans="1:8" x14ac:dyDescent="0.35">
      <c r="A112976">
        <v>60184</v>
      </c>
      <c r="B112976" s="1" t="s">
        <v>451812</v>
      </c>
      <c r="C112976" s="1" t="s">
        <v>451813</v>
      </c>
      <c r="D112976">
        <v>21</v>
      </c>
      <c r="E112976" s="1" t="s">
        <v>451814</v>
      </c>
      <c r="F112976">
        <v>685.76</v>
      </c>
      <c r="G112976" s="1" t="s">
        <v>83</v>
      </c>
      <c r="H112976" s="1" t="s">
        <v>451815</v>
      </c>
    </row>
    <row r="112977" spans="1:8" x14ac:dyDescent="0.35">
      <c r="A112977">
        <v>60185</v>
      </c>
      <c r="B112977" s="1" t="s">
        <v>451816</v>
      </c>
      <c r="C112977" s="1" t="s">
        <v>451817</v>
      </c>
      <c r="D112977">
        <v>2</v>
      </c>
      <c r="E112977" s="1" t="s">
        <v>451818</v>
      </c>
      <c r="F112977">
        <v>6552.81</v>
      </c>
      <c r="G112977" s="1" t="s">
        <v>74</v>
      </c>
      <c r="H112977" s="1" t="s">
        <v>451819</v>
      </c>
    </row>
    <row r="112978" spans="1:8" x14ac:dyDescent="0.35">
      <c r="A112978">
        <v>60186</v>
      </c>
      <c r="B112978" s="1" t="s">
        <v>451820</v>
      </c>
      <c r="C112978" s="1" t="s">
        <v>451821</v>
      </c>
      <c r="D112978">
        <v>3</v>
      </c>
      <c r="E112978" s="1" t="s">
        <v>451822</v>
      </c>
      <c r="F112978">
        <v>-922.97</v>
      </c>
      <c r="G112978" s="1" t="s">
        <v>11</v>
      </c>
      <c r="H112978" s="1" t="s">
        <v>451823</v>
      </c>
    </row>
    <row r="112979" spans="1:8" x14ac:dyDescent="0.35">
      <c r="A112979">
        <v>60187</v>
      </c>
      <c r="B112979" s="1" t="s">
        <v>451824</v>
      </c>
      <c r="C112979" s="1" t="s">
        <v>451825</v>
      </c>
      <c r="D112979">
        <v>14</v>
      </c>
      <c r="E112979" s="1" t="s">
        <v>451826</v>
      </c>
      <c r="F112979">
        <v>6627</v>
      </c>
      <c r="G112979" s="1" t="s">
        <v>11</v>
      </c>
      <c r="H112979" s="1" t="s">
        <v>451827</v>
      </c>
    </row>
    <row r="112980" spans="1:8" x14ac:dyDescent="0.35">
      <c r="A112980">
        <v>60188</v>
      </c>
      <c r="B112980" s="1" t="s">
        <v>451828</v>
      </c>
      <c r="C112980" s="1" t="s">
        <v>451829</v>
      </c>
      <c r="D112980">
        <v>23</v>
      </c>
      <c r="E112980" s="1" t="s">
        <v>451830</v>
      </c>
      <c r="F112980">
        <v>2972.51</v>
      </c>
      <c r="G112980" s="1" t="s">
        <v>11</v>
      </c>
      <c r="H112980" s="1" t="s">
        <v>451831</v>
      </c>
    </row>
    <row r="112981" spans="1:8" x14ac:dyDescent="0.35">
      <c r="A112981">
        <v>60189</v>
      </c>
      <c r="B112981" s="1" t="s">
        <v>451832</v>
      </c>
      <c r="C112981" s="1" t="s">
        <v>451833</v>
      </c>
      <c r="D112981">
        <v>3</v>
      </c>
      <c r="E112981" s="1" t="s">
        <v>451834</v>
      </c>
      <c r="F112981">
        <v>6016.42</v>
      </c>
      <c r="G112981" s="1" t="s">
        <v>11</v>
      </c>
      <c r="H112981" s="1" t="s">
        <v>451835</v>
      </c>
    </row>
    <row r="112982" spans="1:8" x14ac:dyDescent="0.35">
      <c r="A112982">
        <v>60190</v>
      </c>
      <c r="B112982" s="1" t="s">
        <v>451836</v>
      </c>
      <c r="C112982" s="1" t="s">
        <v>451837</v>
      </c>
      <c r="D112982">
        <v>0</v>
      </c>
      <c r="E112982" s="1" t="s">
        <v>451838</v>
      </c>
      <c r="F112982">
        <v>3960.69</v>
      </c>
      <c r="G112982" s="1" t="s">
        <v>11</v>
      </c>
      <c r="H112982" s="1" t="s">
        <v>451839</v>
      </c>
    </row>
    <row r="112983" spans="1:8" x14ac:dyDescent="0.35">
      <c r="A112983">
        <v>60191</v>
      </c>
      <c r="B112983" s="1" t="s">
        <v>451840</v>
      </c>
      <c r="C112983" s="1" t="s">
        <v>451841</v>
      </c>
      <c r="D112983">
        <v>7</v>
      </c>
      <c r="E112983" s="1" t="s">
        <v>451842</v>
      </c>
      <c r="F112983">
        <v>4341.99</v>
      </c>
      <c r="G112983" s="1" t="s">
        <v>83</v>
      </c>
      <c r="H112983" s="1" t="s">
        <v>451843</v>
      </c>
    </row>
    <row r="112984" spans="1:8" x14ac:dyDescent="0.35">
      <c r="A112984">
        <v>60192</v>
      </c>
      <c r="B112984" s="1" t="s">
        <v>451844</v>
      </c>
      <c r="C112984" s="1" t="s">
        <v>451845</v>
      </c>
      <c r="D112984">
        <v>6</v>
      </c>
      <c r="E112984" s="1" t="s">
        <v>451846</v>
      </c>
      <c r="F112984">
        <v>-254.22</v>
      </c>
      <c r="G112984" s="1" t="s">
        <v>83</v>
      </c>
      <c r="H112984" s="1" t="s">
        <v>451847</v>
      </c>
    </row>
    <row r="112985" spans="1:8" x14ac:dyDescent="0.35">
      <c r="A112985">
        <v>60193</v>
      </c>
      <c r="B112985" s="1" t="s">
        <v>451848</v>
      </c>
      <c r="C112985" s="1" t="s">
        <v>451849</v>
      </c>
      <c r="D112985">
        <v>17</v>
      </c>
      <c r="E112985" s="1" t="s">
        <v>451850</v>
      </c>
      <c r="F112985">
        <v>4269.47</v>
      </c>
      <c r="G112985" s="1" t="s">
        <v>74</v>
      </c>
      <c r="H112985" s="1" t="s">
        <v>451851</v>
      </c>
    </row>
    <row r="112986" spans="1:8" x14ac:dyDescent="0.35">
      <c r="A112986">
        <v>60194</v>
      </c>
      <c r="B112986" s="1" t="s">
        <v>451852</v>
      </c>
      <c r="C112986" s="1" t="s">
        <v>451853</v>
      </c>
      <c r="D112986">
        <v>15</v>
      </c>
      <c r="E112986" s="1" t="s">
        <v>451854</v>
      </c>
      <c r="F112986">
        <v>1980.57</v>
      </c>
      <c r="G112986" s="1" t="s">
        <v>74</v>
      </c>
      <c r="H112986" s="1" t="s">
        <v>451855</v>
      </c>
    </row>
    <row r="112987" spans="1:8" x14ac:dyDescent="0.35">
      <c r="A112987">
        <v>60195</v>
      </c>
      <c r="B112987" s="1" t="s">
        <v>451856</v>
      </c>
      <c r="C112987" s="1" t="s">
        <v>451857</v>
      </c>
      <c r="D112987">
        <v>17</v>
      </c>
      <c r="E112987" s="1" t="s">
        <v>451858</v>
      </c>
      <c r="F112987">
        <v>-637.25</v>
      </c>
      <c r="G112987" s="1" t="s">
        <v>11</v>
      </c>
      <c r="H112987" s="1" t="s">
        <v>451859</v>
      </c>
    </row>
    <row r="112988" spans="1:8" x14ac:dyDescent="0.35">
      <c r="A112988">
        <v>60196</v>
      </c>
      <c r="B112988" s="1" t="s">
        <v>451860</v>
      </c>
      <c r="C112988" s="1" t="s">
        <v>451861</v>
      </c>
      <c r="D112988">
        <v>24</v>
      </c>
      <c r="E112988" s="1" t="s">
        <v>451862</v>
      </c>
      <c r="F112988">
        <v>1668.32</v>
      </c>
      <c r="G112988" s="1" t="s">
        <v>74</v>
      </c>
      <c r="H112988" s="1" t="s">
        <v>451863</v>
      </c>
    </row>
    <row r="112989" spans="1:8" x14ac:dyDescent="0.35">
      <c r="A112989">
        <v>60197</v>
      </c>
      <c r="B112989" s="1" t="s">
        <v>451864</v>
      </c>
      <c r="C112989" s="1" t="s">
        <v>451865</v>
      </c>
      <c r="D112989">
        <v>2</v>
      </c>
      <c r="E112989" s="1" t="s">
        <v>451866</v>
      </c>
      <c r="F112989">
        <v>9454.4500000000007</v>
      </c>
      <c r="G112989" s="1" t="s">
        <v>83</v>
      </c>
      <c r="H112989" s="1" t="s">
        <v>451867</v>
      </c>
    </row>
    <row r="112990" spans="1:8" x14ac:dyDescent="0.35">
      <c r="A112990">
        <v>60198</v>
      </c>
      <c r="B112990" s="1" t="s">
        <v>451868</v>
      </c>
      <c r="C112990" s="1" t="s">
        <v>451869</v>
      </c>
      <c r="D112990">
        <v>9</v>
      </c>
      <c r="E112990" s="1" t="s">
        <v>451870</v>
      </c>
      <c r="F112990">
        <v>3968.06</v>
      </c>
      <c r="G112990" s="1" t="s">
        <v>11</v>
      </c>
      <c r="H112990" s="1" t="s">
        <v>451871</v>
      </c>
    </row>
    <row r="112991" spans="1:8" x14ac:dyDescent="0.35">
      <c r="A112991">
        <v>60199</v>
      </c>
      <c r="B112991" s="1" t="s">
        <v>451872</v>
      </c>
      <c r="C112991" s="1" t="s">
        <v>451873</v>
      </c>
      <c r="D112991">
        <v>14</v>
      </c>
      <c r="E112991" s="1" t="s">
        <v>451874</v>
      </c>
      <c r="F112991">
        <v>7216.63</v>
      </c>
      <c r="G112991" s="1" t="s">
        <v>74</v>
      </c>
      <c r="H112991" s="1" t="s">
        <v>451875</v>
      </c>
    </row>
    <row r="112992" spans="1:8" x14ac:dyDescent="0.35">
      <c r="A112992">
        <v>60200</v>
      </c>
      <c r="B112992" s="1" t="s">
        <v>451876</v>
      </c>
      <c r="C112992" s="1" t="s">
        <v>451877</v>
      </c>
      <c r="D112992">
        <v>9</v>
      </c>
      <c r="E112992" s="1" t="s">
        <v>451878</v>
      </c>
      <c r="F112992">
        <v>1915.07</v>
      </c>
      <c r="G112992" s="1" t="s">
        <v>83</v>
      </c>
      <c r="H112992" s="1" t="s">
        <v>451879</v>
      </c>
    </row>
    <row r="112993" spans="1:8" x14ac:dyDescent="0.35">
      <c r="A112993">
        <v>60201</v>
      </c>
      <c r="B112993" s="1" t="s">
        <v>451880</v>
      </c>
      <c r="C112993" s="1" t="s">
        <v>451881</v>
      </c>
      <c r="D112993">
        <v>14</v>
      </c>
      <c r="E112993" s="1" t="s">
        <v>451882</v>
      </c>
      <c r="F112993">
        <v>9502</v>
      </c>
      <c r="G112993" s="1" t="s">
        <v>16</v>
      </c>
      <c r="H112993" s="1" t="s">
        <v>451883</v>
      </c>
    </row>
    <row r="112994" spans="1:8" x14ac:dyDescent="0.35">
      <c r="A112994">
        <v>60202</v>
      </c>
      <c r="B112994" s="1" t="s">
        <v>451884</v>
      </c>
      <c r="C112994" s="1" t="s">
        <v>451885</v>
      </c>
      <c r="D112994">
        <v>23</v>
      </c>
      <c r="E112994" s="1" t="s">
        <v>451886</v>
      </c>
      <c r="F112994">
        <v>223.03</v>
      </c>
      <c r="G112994" s="1" t="s">
        <v>74</v>
      </c>
      <c r="H112994" s="1" t="s">
        <v>451887</v>
      </c>
    </row>
    <row r="112995" spans="1:8" x14ac:dyDescent="0.35">
      <c r="A112995">
        <v>60203</v>
      </c>
      <c r="B112995" s="1" t="s">
        <v>451888</v>
      </c>
      <c r="C112995" s="1" t="s">
        <v>451889</v>
      </c>
      <c r="D112995">
        <v>10</v>
      </c>
      <c r="E112995" s="1" t="s">
        <v>451890</v>
      </c>
      <c r="F112995">
        <v>6478.02</v>
      </c>
      <c r="G112995" s="1" t="s">
        <v>83</v>
      </c>
      <c r="H112995" s="1" t="s">
        <v>451891</v>
      </c>
    </row>
    <row r="112996" spans="1:8" x14ac:dyDescent="0.35">
      <c r="A112996">
        <v>60204</v>
      </c>
      <c r="B112996" s="1" t="s">
        <v>451892</v>
      </c>
      <c r="C112996" s="1" t="s">
        <v>451893</v>
      </c>
      <c r="D112996">
        <v>18</v>
      </c>
      <c r="E112996" s="1" t="s">
        <v>451894</v>
      </c>
      <c r="F112996">
        <v>7139.4</v>
      </c>
      <c r="G112996" s="1" t="s">
        <v>11</v>
      </c>
      <c r="H112996" s="1" t="s">
        <v>451895</v>
      </c>
    </row>
    <row r="112997" spans="1:8" x14ac:dyDescent="0.35">
      <c r="A112997">
        <v>60205</v>
      </c>
      <c r="B112997" s="1" t="s">
        <v>451896</v>
      </c>
      <c r="C112997" s="1" t="s">
        <v>451897</v>
      </c>
      <c r="D112997">
        <v>11</v>
      </c>
      <c r="E112997" s="1" t="s">
        <v>451898</v>
      </c>
      <c r="F112997">
        <v>1865.47</v>
      </c>
      <c r="G112997" s="1" t="s">
        <v>11</v>
      </c>
      <c r="H112997" s="1" t="s">
        <v>451899</v>
      </c>
    </row>
    <row r="112998" spans="1:8" x14ac:dyDescent="0.35">
      <c r="A112998">
        <v>60206</v>
      </c>
      <c r="B112998" s="1" t="s">
        <v>451900</v>
      </c>
      <c r="C112998" s="1" t="s">
        <v>451901</v>
      </c>
      <c r="D112998">
        <v>15</v>
      </c>
      <c r="E112998" s="1" t="s">
        <v>451902</v>
      </c>
      <c r="F112998">
        <v>950.14</v>
      </c>
      <c r="G112998" s="1" t="s">
        <v>11</v>
      </c>
      <c r="H112998" s="1" t="s">
        <v>451903</v>
      </c>
    </row>
    <row r="112999" spans="1:8" x14ac:dyDescent="0.35">
      <c r="A112999">
        <v>60207</v>
      </c>
      <c r="B112999" s="1" t="s">
        <v>451904</v>
      </c>
      <c r="C112999" s="1" t="s">
        <v>451905</v>
      </c>
      <c r="D112999">
        <v>14</v>
      </c>
      <c r="E112999" s="1" t="s">
        <v>451906</v>
      </c>
      <c r="F112999">
        <v>5909.53</v>
      </c>
      <c r="G112999" s="1" t="s">
        <v>16</v>
      </c>
      <c r="H112999" s="1" t="s">
        <v>451907</v>
      </c>
    </row>
    <row r="113000" spans="1:8" x14ac:dyDescent="0.35">
      <c r="A113000">
        <v>60208</v>
      </c>
      <c r="B113000" s="1" t="s">
        <v>451908</v>
      </c>
      <c r="C113000" s="1" t="s">
        <v>451909</v>
      </c>
      <c r="D113000">
        <v>5</v>
      </c>
      <c r="E113000" s="1" t="s">
        <v>451910</v>
      </c>
      <c r="F113000">
        <v>476.24</v>
      </c>
      <c r="G113000" s="1" t="s">
        <v>21</v>
      </c>
      <c r="H113000" s="1" t="s">
        <v>451911</v>
      </c>
    </row>
    <row r="113001" spans="1:8" x14ac:dyDescent="0.35">
      <c r="A113001">
        <v>60209</v>
      </c>
      <c r="B113001" s="1" t="s">
        <v>451912</v>
      </c>
      <c r="C113001" s="1" t="s">
        <v>451913</v>
      </c>
      <c r="D113001">
        <v>2</v>
      </c>
      <c r="E113001" s="1" t="s">
        <v>451914</v>
      </c>
      <c r="F113001">
        <v>5160.22</v>
      </c>
      <c r="G113001" s="1" t="s">
        <v>83</v>
      </c>
      <c r="H113001" s="1" t="s">
        <v>451915</v>
      </c>
    </row>
    <row r="113002" spans="1:8" x14ac:dyDescent="0.35">
      <c r="A113002">
        <v>60210</v>
      </c>
      <c r="B113002" s="1" t="s">
        <v>451916</v>
      </c>
      <c r="C113002" s="1" t="s">
        <v>451917</v>
      </c>
      <c r="D113002">
        <v>0</v>
      </c>
      <c r="E113002" s="1" t="s">
        <v>451918</v>
      </c>
      <c r="F113002">
        <v>1764.17</v>
      </c>
      <c r="G113002" s="1" t="s">
        <v>74</v>
      </c>
      <c r="H113002" s="1" t="s">
        <v>451919</v>
      </c>
    </row>
    <row r="113003" spans="1:8" x14ac:dyDescent="0.35">
      <c r="A113003">
        <v>60211</v>
      </c>
      <c r="B113003" s="1" t="s">
        <v>451920</v>
      </c>
      <c r="C113003" s="1" t="s">
        <v>451921</v>
      </c>
      <c r="D113003">
        <v>12</v>
      </c>
      <c r="E113003" s="1" t="s">
        <v>451922</v>
      </c>
      <c r="F113003">
        <v>3317.28</v>
      </c>
      <c r="G113003" s="1" t="s">
        <v>83</v>
      </c>
      <c r="H113003" s="1" t="s">
        <v>451923</v>
      </c>
    </row>
    <row r="113004" spans="1:8" x14ac:dyDescent="0.35">
      <c r="A113004">
        <v>60212</v>
      </c>
      <c r="B113004" s="1" t="s">
        <v>451924</v>
      </c>
      <c r="C113004" s="1" t="s">
        <v>451925</v>
      </c>
      <c r="D113004">
        <v>23</v>
      </c>
      <c r="E113004" s="1" t="s">
        <v>451926</v>
      </c>
      <c r="F113004">
        <v>3526.44</v>
      </c>
      <c r="G113004" s="1" t="s">
        <v>16</v>
      </c>
      <c r="H113004" s="1" t="s">
        <v>451927</v>
      </c>
    </row>
    <row r="113005" spans="1:8" x14ac:dyDescent="0.35">
      <c r="A113005">
        <v>60213</v>
      </c>
      <c r="B113005" s="1" t="s">
        <v>451928</v>
      </c>
      <c r="C113005" s="1" t="s">
        <v>451929</v>
      </c>
      <c r="D113005">
        <v>17</v>
      </c>
      <c r="E113005" s="1" t="s">
        <v>451930</v>
      </c>
      <c r="F113005">
        <v>9926.4699999999993</v>
      </c>
      <c r="G113005" s="1" t="s">
        <v>74</v>
      </c>
      <c r="H113005" s="1" t="s">
        <v>451931</v>
      </c>
    </row>
    <row r="113006" spans="1:8" x14ac:dyDescent="0.35">
      <c r="A113006">
        <v>60214</v>
      </c>
      <c r="B113006" s="1" t="s">
        <v>451932</v>
      </c>
      <c r="C113006" s="1" t="s">
        <v>451933</v>
      </c>
      <c r="D113006">
        <v>24</v>
      </c>
      <c r="E113006" s="1" t="s">
        <v>451934</v>
      </c>
      <c r="F113006">
        <v>6333.41</v>
      </c>
      <c r="G113006" s="1" t="s">
        <v>21</v>
      </c>
      <c r="H113006" s="1" t="s">
        <v>451935</v>
      </c>
    </row>
    <row r="113007" spans="1:8" x14ac:dyDescent="0.35">
      <c r="A113007">
        <v>60215</v>
      </c>
      <c r="B113007" s="1" t="s">
        <v>451936</v>
      </c>
      <c r="C113007" s="1" t="s">
        <v>451937</v>
      </c>
      <c r="D113007">
        <v>13</v>
      </c>
      <c r="E113007" s="1" t="s">
        <v>451938</v>
      </c>
      <c r="F113007">
        <v>7715.19</v>
      </c>
      <c r="G113007" s="1" t="s">
        <v>21</v>
      </c>
      <c r="H113007" s="1" t="s">
        <v>451939</v>
      </c>
    </row>
    <row r="113008" spans="1:8" x14ac:dyDescent="0.35">
      <c r="A113008">
        <v>60216</v>
      </c>
      <c r="B113008" s="1" t="s">
        <v>451940</v>
      </c>
      <c r="C113008" s="1" t="s">
        <v>451941</v>
      </c>
      <c r="D113008">
        <v>16</v>
      </c>
      <c r="E113008" s="1" t="s">
        <v>451942</v>
      </c>
      <c r="F113008">
        <v>-740.94</v>
      </c>
      <c r="G113008" s="1" t="s">
        <v>21</v>
      </c>
      <c r="H113008" s="1" t="s">
        <v>451943</v>
      </c>
    </row>
    <row r="113009" spans="1:8" x14ac:dyDescent="0.35">
      <c r="A113009">
        <v>60217</v>
      </c>
      <c r="B113009" s="1" t="s">
        <v>451944</v>
      </c>
      <c r="C113009" s="1" t="s">
        <v>451945</v>
      </c>
      <c r="D113009">
        <v>17</v>
      </c>
      <c r="E113009" s="1" t="s">
        <v>451946</v>
      </c>
      <c r="F113009">
        <v>7868.51</v>
      </c>
      <c r="G113009" s="1" t="s">
        <v>21</v>
      </c>
      <c r="H113009" s="1" t="s">
        <v>451947</v>
      </c>
    </row>
    <row r="113010" spans="1:8" x14ac:dyDescent="0.35">
      <c r="A113010">
        <v>60218</v>
      </c>
      <c r="B113010" s="1" t="s">
        <v>451948</v>
      </c>
      <c r="C113010" s="1" t="s">
        <v>451949</v>
      </c>
      <c r="D113010">
        <v>20</v>
      </c>
      <c r="E113010" s="1" t="s">
        <v>451950</v>
      </c>
      <c r="F113010">
        <v>2074.33</v>
      </c>
      <c r="G113010" s="1" t="s">
        <v>16</v>
      </c>
      <c r="H113010" s="1" t="s">
        <v>451951</v>
      </c>
    </row>
    <row r="113011" spans="1:8" x14ac:dyDescent="0.35">
      <c r="A113011">
        <v>60219</v>
      </c>
      <c r="B113011" s="1" t="s">
        <v>451952</v>
      </c>
      <c r="C113011" s="1" t="s">
        <v>451953</v>
      </c>
      <c r="D113011">
        <v>18</v>
      </c>
      <c r="E113011" s="1" t="s">
        <v>451954</v>
      </c>
      <c r="F113011">
        <v>2203.02</v>
      </c>
      <c r="G113011" s="1" t="s">
        <v>16</v>
      </c>
      <c r="H113011" s="1" t="s">
        <v>451955</v>
      </c>
    </row>
    <row r="113012" spans="1:8" x14ac:dyDescent="0.35">
      <c r="A113012">
        <v>60220</v>
      </c>
      <c r="B113012" s="1" t="s">
        <v>451956</v>
      </c>
      <c r="C113012" s="1" t="s">
        <v>451957</v>
      </c>
      <c r="D113012">
        <v>15</v>
      </c>
      <c r="E113012" s="1" t="s">
        <v>451958</v>
      </c>
      <c r="F113012">
        <v>9122.41</v>
      </c>
      <c r="G113012" s="1" t="s">
        <v>16</v>
      </c>
      <c r="H113012" s="1" t="s">
        <v>451959</v>
      </c>
    </row>
    <row r="113013" spans="1:8" x14ac:dyDescent="0.35">
      <c r="A113013">
        <v>60221</v>
      </c>
      <c r="B113013" s="1" t="s">
        <v>451960</v>
      </c>
      <c r="C113013" s="1" t="s">
        <v>451961</v>
      </c>
      <c r="D113013">
        <v>12</v>
      </c>
      <c r="E113013" s="1" t="s">
        <v>451962</v>
      </c>
      <c r="F113013">
        <v>416.98</v>
      </c>
      <c r="G113013" s="1" t="s">
        <v>16</v>
      </c>
      <c r="H113013" s="1" t="s">
        <v>451963</v>
      </c>
    </row>
    <row r="113014" spans="1:8" x14ac:dyDescent="0.35">
      <c r="A113014">
        <v>60222</v>
      </c>
      <c r="B113014" s="1" t="s">
        <v>451964</v>
      </c>
      <c r="C113014" s="1" t="s">
        <v>451965</v>
      </c>
      <c r="D113014">
        <v>13</v>
      </c>
      <c r="E113014" s="1" t="s">
        <v>451966</v>
      </c>
      <c r="F113014">
        <v>-810.88</v>
      </c>
      <c r="G113014" s="1" t="s">
        <v>83</v>
      </c>
      <c r="H113014" s="1" t="s">
        <v>451967</v>
      </c>
    </row>
    <row r="113015" spans="1:8" x14ac:dyDescent="0.35">
      <c r="A113015">
        <v>60223</v>
      </c>
      <c r="B113015" s="1" t="s">
        <v>451968</v>
      </c>
      <c r="C113015" s="1" t="s">
        <v>451969</v>
      </c>
      <c r="D113015">
        <v>2</v>
      </c>
      <c r="E113015" s="1" t="s">
        <v>451970</v>
      </c>
      <c r="F113015">
        <v>9410.1299999999992</v>
      </c>
      <c r="G113015" s="1" t="s">
        <v>21</v>
      </c>
      <c r="H113015" s="1" t="s">
        <v>451971</v>
      </c>
    </row>
    <row r="113016" spans="1:8" x14ac:dyDescent="0.35">
      <c r="A113016">
        <v>60224</v>
      </c>
      <c r="B113016" s="1" t="s">
        <v>451972</v>
      </c>
      <c r="C113016" s="1" t="s">
        <v>451973</v>
      </c>
      <c r="D113016">
        <v>13</v>
      </c>
      <c r="E113016" s="1" t="s">
        <v>451974</v>
      </c>
      <c r="F113016">
        <v>7072.94</v>
      </c>
      <c r="G113016" s="1" t="s">
        <v>16</v>
      </c>
      <c r="H113016" s="1" t="s">
        <v>451975</v>
      </c>
    </row>
    <row r="113017" spans="1:8" x14ac:dyDescent="0.35">
      <c r="A113017">
        <v>60225</v>
      </c>
      <c r="B113017" s="1" t="s">
        <v>451976</v>
      </c>
      <c r="C113017" s="1" t="s">
        <v>451977</v>
      </c>
      <c r="D113017">
        <v>17</v>
      </c>
      <c r="E113017" s="1" t="s">
        <v>451978</v>
      </c>
      <c r="F113017">
        <v>6916.48</v>
      </c>
      <c r="G113017" s="1" t="s">
        <v>74</v>
      </c>
      <c r="H113017" s="1" t="s">
        <v>451979</v>
      </c>
    </row>
    <row r="113018" spans="1:8" x14ac:dyDescent="0.35">
      <c r="A113018">
        <v>60226</v>
      </c>
      <c r="B113018" s="1" t="s">
        <v>451980</v>
      </c>
      <c r="C113018" s="1" t="s">
        <v>451981</v>
      </c>
      <c r="D113018">
        <v>22</v>
      </c>
      <c r="E113018" s="1" t="s">
        <v>451982</v>
      </c>
      <c r="F113018">
        <v>6245.26</v>
      </c>
      <c r="G113018" s="1" t="s">
        <v>21</v>
      </c>
      <c r="H113018" s="1" t="s">
        <v>451983</v>
      </c>
    </row>
    <row r="113019" spans="1:8" x14ac:dyDescent="0.35">
      <c r="A113019">
        <v>60227</v>
      </c>
      <c r="B113019" s="1" t="s">
        <v>451984</v>
      </c>
      <c r="C113019" s="1" t="s">
        <v>451985</v>
      </c>
      <c r="D113019">
        <v>4</v>
      </c>
      <c r="E113019" s="1" t="s">
        <v>451986</v>
      </c>
      <c r="F113019">
        <v>119.35</v>
      </c>
      <c r="G113019" s="1" t="s">
        <v>11</v>
      </c>
      <c r="H113019" s="1" t="s">
        <v>451987</v>
      </c>
    </row>
    <row r="113020" spans="1:8" x14ac:dyDescent="0.35">
      <c r="A113020">
        <v>60228</v>
      </c>
      <c r="B113020" s="1" t="s">
        <v>451988</v>
      </c>
      <c r="C113020" s="1" t="s">
        <v>451989</v>
      </c>
      <c r="D113020">
        <v>24</v>
      </c>
      <c r="E113020" s="1" t="s">
        <v>451990</v>
      </c>
      <c r="F113020">
        <v>1879.84</v>
      </c>
      <c r="G113020" s="1" t="s">
        <v>74</v>
      </c>
      <c r="H113020" s="1" t="s">
        <v>451991</v>
      </c>
    </row>
    <row r="113021" spans="1:8" x14ac:dyDescent="0.35">
      <c r="A113021">
        <v>60229</v>
      </c>
      <c r="B113021" s="1" t="s">
        <v>451992</v>
      </c>
      <c r="C113021" s="1" t="s">
        <v>451993</v>
      </c>
      <c r="D113021">
        <v>23</v>
      </c>
      <c r="E113021" s="1" t="s">
        <v>451994</v>
      </c>
      <c r="F113021">
        <v>435.77</v>
      </c>
      <c r="G113021" s="1" t="s">
        <v>21</v>
      </c>
      <c r="H113021" s="1" t="s">
        <v>451995</v>
      </c>
    </row>
    <row r="113022" spans="1:8" x14ac:dyDescent="0.35">
      <c r="A113022">
        <v>60230</v>
      </c>
      <c r="B113022" s="1" t="s">
        <v>451996</v>
      </c>
      <c r="C113022" s="1" t="s">
        <v>451997</v>
      </c>
      <c r="D113022">
        <v>16</v>
      </c>
      <c r="E113022" s="1" t="s">
        <v>451998</v>
      </c>
      <c r="F113022">
        <v>7004.73</v>
      </c>
      <c r="G113022" s="1" t="s">
        <v>83</v>
      </c>
      <c r="H113022" s="1" t="s">
        <v>451999</v>
      </c>
    </row>
    <row r="113023" spans="1:8" x14ac:dyDescent="0.35">
      <c r="A113023">
        <v>60231</v>
      </c>
      <c r="B113023" s="1" t="s">
        <v>452000</v>
      </c>
      <c r="C113023" s="1" t="s">
        <v>452001</v>
      </c>
      <c r="D113023">
        <v>5</v>
      </c>
      <c r="E113023" s="1" t="s">
        <v>452002</v>
      </c>
      <c r="F113023">
        <v>4600.62</v>
      </c>
      <c r="G113023" s="1" t="s">
        <v>21</v>
      </c>
      <c r="H113023" s="1" t="s">
        <v>452003</v>
      </c>
    </row>
    <row r="113024" spans="1:8" x14ac:dyDescent="0.35">
      <c r="A113024">
        <v>60232</v>
      </c>
      <c r="B113024" s="1" t="s">
        <v>452004</v>
      </c>
      <c r="C113024" s="1" t="s">
        <v>452005</v>
      </c>
      <c r="D113024">
        <v>5</v>
      </c>
      <c r="E113024" s="1" t="s">
        <v>452006</v>
      </c>
      <c r="F113024">
        <v>1561.02</v>
      </c>
      <c r="G113024" s="1" t="s">
        <v>11</v>
      </c>
      <c r="H113024" s="1" t="s">
        <v>452007</v>
      </c>
    </row>
    <row r="113025" spans="1:8" x14ac:dyDescent="0.35">
      <c r="A113025">
        <v>60233</v>
      </c>
      <c r="B113025" s="1" t="s">
        <v>452008</v>
      </c>
      <c r="C113025" s="1" t="s">
        <v>452009</v>
      </c>
      <c r="D113025">
        <v>2</v>
      </c>
      <c r="E113025" s="1" t="s">
        <v>452010</v>
      </c>
      <c r="F113025">
        <v>9989.9</v>
      </c>
      <c r="G113025" s="1" t="s">
        <v>11</v>
      </c>
      <c r="H113025" s="1" t="s">
        <v>452011</v>
      </c>
    </row>
    <row r="113026" spans="1:8" x14ac:dyDescent="0.35">
      <c r="A113026">
        <v>60234</v>
      </c>
      <c r="B113026" s="1" t="s">
        <v>452012</v>
      </c>
      <c r="C113026" s="1" t="s">
        <v>452013</v>
      </c>
      <c r="D113026">
        <v>0</v>
      </c>
      <c r="E113026" s="1" t="s">
        <v>452014</v>
      </c>
      <c r="F113026">
        <v>5310.72</v>
      </c>
      <c r="G113026" s="1" t="s">
        <v>21</v>
      </c>
      <c r="H113026" s="1" t="s">
        <v>452015</v>
      </c>
    </row>
    <row r="113027" spans="1:8" x14ac:dyDescent="0.35">
      <c r="A113027">
        <v>60235</v>
      </c>
      <c r="B113027" s="1" t="s">
        <v>452016</v>
      </c>
      <c r="C113027" s="1" t="s">
        <v>452017</v>
      </c>
      <c r="D113027">
        <v>14</v>
      </c>
      <c r="E113027" s="1" t="s">
        <v>452018</v>
      </c>
      <c r="F113027">
        <v>1271.92</v>
      </c>
      <c r="G113027" s="1" t="s">
        <v>16</v>
      </c>
      <c r="H113027" s="1" t="s">
        <v>452019</v>
      </c>
    </row>
    <row r="113028" spans="1:8" x14ac:dyDescent="0.35">
      <c r="A113028">
        <v>60236</v>
      </c>
      <c r="B113028" s="1" t="s">
        <v>452020</v>
      </c>
      <c r="C113028" s="1" t="s">
        <v>452021</v>
      </c>
      <c r="D113028">
        <v>3</v>
      </c>
      <c r="E113028" s="1" t="s">
        <v>452022</v>
      </c>
      <c r="F113028">
        <v>2128.37</v>
      </c>
      <c r="G113028" s="1" t="s">
        <v>21</v>
      </c>
      <c r="H113028" s="1" t="s">
        <v>452023</v>
      </c>
    </row>
    <row r="113029" spans="1:8" x14ac:dyDescent="0.35">
      <c r="A113029">
        <v>60237</v>
      </c>
      <c r="B113029" s="1" t="s">
        <v>452024</v>
      </c>
      <c r="C113029" s="1" t="s">
        <v>452025</v>
      </c>
      <c r="D113029">
        <v>22</v>
      </c>
      <c r="E113029" s="1" t="s">
        <v>452026</v>
      </c>
      <c r="F113029">
        <v>8464.6200000000008</v>
      </c>
      <c r="G113029" s="1" t="s">
        <v>16</v>
      </c>
      <c r="H113029" s="1" t="s">
        <v>452027</v>
      </c>
    </row>
    <row r="113030" spans="1:8" x14ac:dyDescent="0.35">
      <c r="A113030">
        <v>60238</v>
      </c>
      <c r="B113030" s="1" t="s">
        <v>452028</v>
      </c>
      <c r="C113030" s="1" t="s">
        <v>452029</v>
      </c>
      <c r="D113030">
        <v>8</v>
      </c>
      <c r="E113030" s="1" t="s">
        <v>452030</v>
      </c>
      <c r="F113030">
        <v>-123.78</v>
      </c>
      <c r="G113030" s="1" t="s">
        <v>83</v>
      </c>
      <c r="H113030" s="1" t="s">
        <v>452031</v>
      </c>
    </row>
    <row r="113031" spans="1:8" x14ac:dyDescent="0.35">
      <c r="A113031">
        <v>60239</v>
      </c>
      <c r="B113031" s="1" t="s">
        <v>452032</v>
      </c>
      <c r="C113031" s="1" t="s">
        <v>452033</v>
      </c>
      <c r="D113031">
        <v>13</v>
      </c>
      <c r="E113031" s="1" t="s">
        <v>452034</v>
      </c>
      <c r="F113031">
        <v>7508.3</v>
      </c>
      <c r="G113031" s="1" t="s">
        <v>21</v>
      </c>
      <c r="H113031" s="1" t="s">
        <v>452035</v>
      </c>
    </row>
    <row r="113032" spans="1:8" x14ac:dyDescent="0.35">
      <c r="A113032">
        <v>60240</v>
      </c>
      <c r="B113032" s="1" t="s">
        <v>452036</v>
      </c>
      <c r="C113032" s="1" t="s">
        <v>452037</v>
      </c>
      <c r="D113032">
        <v>20</v>
      </c>
      <c r="E113032" s="1" t="s">
        <v>452038</v>
      </c>
      <c r="F113032">
        <v>9003.9699999999993</v>
      </c>
      <c r="G113032" s="1" t="s">
        <v>74</v>
      </c>
      <c r="H113032" s="1" t="s">
        <v>452039</v>
      </c>
    </row>
    <row r="113033" spans="1:8" x14ac:dyDescent="0.35">
      <c r="A113033">
        <v>60241</v>
      </c>
      <c r="B113033" s="1" t="s">
        <v>452040</v>
      </c>
      <c r="C113033" s="1" t="s">
        <v>452041</v>
      </c>
      <c r="D113033">
        <v>6</v>
      </c>
      <c r="E113033" s="1" t="s">
        <v>452042</v>
      </c>
      <c r="F113033">
        <v>750.29</v>
      </c>
      <c r="G113033" s="1" t="s">
        <v>74</v>
      </c>
      <c r="H113033" s="1" t="s">
        <v>452043</v>
      </c>
    </row>
    <row r="113034" spans="1:8" x14ac:dyDescent="0.35">
      <c r="A113034">
        <v>60242</v>
      </c>
      <c r="B113034" s="1" t="s">
        <v>452044</v>
      </c>
      <c r="C113034" s="1" t="s">
        <v>452045</v>
      </c>
      <c r="D113034">
        <v>21</v>
      </c>
      <c r="E113034" s="1" t="s">
        <v>452046</v>
      </c>
      <c r="F113034">
        <v>1983.61</v>
      </c>
      <c r="G113034" s="1" t="s">
        <v>74</v>
      </c>
      <c r="H113034" s="1" t="s">
        <v>452047</v>
      </c>
    </row>
    <row r="113035" spans="1:8" x14ac:dyDescent="0.35">
      <c r="A113035">
        <v>60243</v>
      </c>
      <c r="B113035" s="1" t="s">
        <v>452048</v>
      </c>
      <c r="C113035" s="1" t="s">
        <v>452049</v>
      </c>
      <c r="D113035">
        <v>7</v>
      </c>
      <c r="E113035" s="1" t="s">
        <v>452050</v>
      </c>
      <c r="F113035">
        <v>6454.44</v>
      </c>
      <c r="G113035" s="1" t="s">
        <v>16</v>
      </c>
      <c r="H113035" s="1" t="s">
        <v>452051</v>
      </c>
    </row>
    <row r="113036" spans="1:8" x14ac:dyDescent="0.35">
      <c r="A113036">
        <v>60244</v>
      </c>
      <c r="B113036" s="1" t="s">
        <v>452052</v>
      </c>
      <c r="C113036" s="1" t="s">
        <v>452053</v>
      </c>
      <c r="D113036">
        <v>24</v>
      </c>
      <c r="E113036" s="1" t="s">
        <v>452054</v>
      </c>
      <c r="F113036">
        <v>6816.91</v>
      </c>
      <c r="G113036" s="1" t="s">
        <v>74</v>
      </c>
      <c r="H113036" s="1" t="s">
        <v>452055</v>
      </c>
    </row>
    <row r="113037" spans="1:8" x14ac:dyDescent="0.35">
      <c r="A113037">
        <v>60245</v>
      </c>
      <c r="B113037" s="1" t="s">
        <v>452056</v>
      </c>
      <c r="C113037" s="1" t="s">
        <v>452057</v>
      </c>
      <c r="D113037">
        <v>22</v>
      </c>
      <c r="E113037" s="1" t="s">
        <v>452058</v>
      </c>
      <c r="F113037">
        <v>4827.33</v>
      </c>
      <c r="G113037" s="1" t="s">
        <v>74</v>
      </c>
      <c r="H113037" s="1" t="s">
        <v>452059</v>
      </c>
    </row>
    <row r="113038" spans="1:8" x14ac:dyDescent="0.35">
      <c r="A113038">
        <v>60246</v>
      </c>
      <c r="B113038" s="1" t="s">
        <v>452060</v>
      </c>
      <c r="C113038" s="1" t="s">
        <v>452061</v>
      </c>
      <c r="D113038">
        <v>19</v>
      </c>
      <c r="E113038" s="1" t="s">
        <v>452062</v>
      </c>
      <c r="F113038">
        <v>5909.48</v>
      </c>
      <c r="G113038" s="1" t="s">
        <v>16</v>
      </c>
      <c r="H113038" s="1" t="s">
        <v>452063</v>
      </c>
    </row>
    <row r="113039" spans="1:8" x14ac:dyDescent="0.35">
      <c r="A113039">
        <v>60247</v>
      </c>
      <c r="B113039" s="1" t="s">
        <v>452064</v>
      </c>
      <c r="C113039" s="1" t="s">
        <v>452065</v>
      </c>
      <c r="D113039">
        <v>8</v>
      </c>
      <c r="E113039" s="1" t="s">
        <v>452066</v>
      </c>
      <c r="F113039">
        <v>-407.99</v>
      </c>
      <c r="G113039" s="1" t="s">
        <v>11</v>
      </c>
      <c r="H113039" s="1" t="s">
        <v>452067</v>
      </c>
    </row>
    <row r="113040" spans="1:8" x14ac:dyDescent="0.35">
      <c r="A113040">
        <v>60248</v>
      </c>
      <c r="B113040" s="1" t="s">
        <v>452068</v>
      </c>
      <c r="C113040" s="1" t="s">
        <v>452069</v>
      </c>
      <c r="D113040">
        <v>19</v>
      </c>
      <c r="E113040" s="1" t="s">
        <v>452070</v>
      </c>
      <c r="F113040">
        <v>4889.37</v>
      </c>
      <c r="G113040" s="1" t="s">
        <v>74</v>
      </c>
      <c r="H113040" s="1" t="s">
        <v>452071</v>
      </c>
    </row>
    <row r="113041" spans="1:8" x14ac:dyDescent="0.35">
      <c r="A113041">
        <v>60249</v>
      </c>
      <c r="B113041" s="1" t="s">
        <v>452072</v>
      </c>
      <c r="C113041" s="1" t="s">
        <v>452073</v>
      </c>
      <c r="D113041">
        <v>15</v>
      </c>
      <c r="E113041" s="1" t="s">
        <v>452074</v>
      </c>
      <c r="F113041">
        <v>3719.26</v>
      </c>
      <c r="G113041" s="1" t="s">
        <v>11</v>
      </c>
      <c r="H113041" s="1" t="s">
        <v>452075</v>
      </c>
    </row>
    <row r="113042" spans="1:8" x14ac:dyDescent="0.35">
      <c r="A113042">
        <v>60250</v>
      </c>
      <c r="B113042" s="1" t="s">
        <v>452076</v>
      </c>
      <c r="C113042" s="1" t="s">
        <v>452077</v>
      </c>
      <c r="D113042">
        <v>11</v>
      </c>
      <c r="E113042" s="1" t="s">
        <v>452078</v>
      </c>
      <c r="F113042">
        <v>5566.72</v>
      </c>
      <c r="G113042" s="1" t="s">
        <v>11</v>
      </c>
      <c r="H113042" s="1" t="s">
        <v>452079</v>
      </c>
    </row>
    <row r="113043" spans="1:8" x14ac:dyDescent="0.35">
      <c r="A113043">
        <v>60251</v>
      </c>
      <c r="B113043" s="1" t="s">
        <v>452080</v>
      </c>
      <c r="C113043" s="1" t="s">
        <v>452081</v>
      </c>
      <c r="D113043">
        <v>9</v>
      </c>
      <c r="E113043" s="1" t="s">
        <v>452082</v>
      </c>
      <c r="F113043">
        <v>2951.19</v>
      </c>
      <c r="G113043" s="1" t="s">
        <v>16</v>
      </c>
      <c r="H113043" s="1" t="s">
        <v>452083</v>
      </c>
    </row>
    <row r="113044" spans="1:8" x14ac:dyDescent="0.35">
      <c r="A113044">
        <v>60252</v>
      </c>
      <c r="B113044" s="1" t="s">
        <v>452084</v>
      </c>
      <c r="C113044" s="1" t="s">
        <v>452085</v>
      </c>
      <c r="D113044">
        <v>6</v>
      </c>
      <c r="E113044" s="1" t="s">
        <v>452086</v>
      </c>
      <c r="F113044">
        <v>-301.35000000000002</v>
      </c>
      <c r="G113044" s="1" t="s">
        <v>74</v>
      </c>
      <c r="H113044" s="1" t="s">
        <v>452087</v>
      </c>
    </row>
    <row r="113045" spans="1:8" x14ac:dyDescent="0.35">
      <c r="A113045">
        <v>60253</v>
      </c>
      <c r="B113045" s="1" t="s">
        <v>452088</v>
      </c>
      <c r="C113045" s="1" t="s">
        <v>452089</v>
      </c>
      <c r="D113045">
        <v>8</v>
      </c>
      <c r="E113045" s="1" t="s">
        <v>452090</v>
      </c>
      <c r="F113045">
        <v>4185.63</v>
      </c>
      <c r="G113045" s="1" t="s">
        <v>16</v>
      </c>
      <c r="H113045" s="1" t="s">
        <v>452091</v>
      </c>
    </row>
    <row r="113046" spans="1:8" x14ac:dyDescent="0.35">
      <c r="A113046">
        <v>60254</v>
      </c>
      <c r="B113046" s="1" t="s">
        <v>452092</v>
      </c>
      <c r="C113046" s="1" t="s">
        <v>452093</v>
      </c>
      <c r="D113046">
        <v>15</v>
      </c>
      <c r="E113046" s="1" t="s">
        <v>452094</v>
      </c>
      <c r="F113046">
        <v>900.62</v>
      </c>
      <c r="G113046" s="1" t="s">
        <v>16</v>
      </c>
      <c r="H113046" s="1" t="s">
        <v>452095</v>
      </c>
    </row>
    <row r="113047" spans="1:8" x14ac:dyDescent="0.35">
      <c r="A113047">
        <v>60255</v>
      </c>
      <c r="B113047" s="1" t="s">
        <v>452096</v>
      </c>
      <c r="C113047" s="1" t="s">
        <v>452097</v>
      </c>
      <c r="D113047">
        <v>12</v>
      </c>
      <c r="E113047" s="1" t="s">
        <v>452098</v>
      </c>
      <c r="F113047">
        <v>9671.82</v>
      </c>
      <c r="G113047" s="1" t="s">
        <v>83</v>
      </c>
      <c r="H113047" s="1" t="s">
        <v>452099</v>
      </c>
    </row>
    <row r="113048" spans="1:8" x14ac:dyDescent="0.35">
      <c r="A113048">
        <v>60256</v>
      </c>
      <c r="B113048" s="1" t="s">
        <v>452100</v>
      </c>
      <c r="C113048" s="1" t="s">
        <v>452101</v>
      </c>
      <c r="D113048">
        <v>15</v>
      </c>
      <c r="E113048" s="1" t="s">
        <v>452102</v>
      </c>
      <c r="F113048">
        <v>5330.43</v>
      </c>
      <c r="G113048" s="1" t="s">
        <v>11</v>
      </c>
      <c r="H113048" s="1" t="s">
        <v>452103</v>
      </c>
    </row>
    <row r="113049" spans="1:8" x14ac:dyDescent="0.35">
      <c r="A113049">
        <v>60257</v>
      </c>
      <c r="B113049" s="1" t="s">
        <v>452104</v>
      </c>
      <c r="C113049" s="1" t="s">
        <v>452105</v>
      </c>
      <c r="D113049">
        <v>13</v>
      </c>
      <c r="E113049" s="1" t="s">
        <v>452106</v>
      </c>
      <c r="F113049">
        <v>2626.11</v>
      </c>
      <c r="G113049" s="1" t="s">
        <v>21</v>
      </c>
      <c r="H113049" s="1" t="s">
        <v>452107</v>
      </c>
    </row>
    <row r="113050" spans="1:8" x14ac:dyDescent="0.35">
      <c r="A113050">
        <v>60258</v>
      </c>
      <c r="B113050" s="1" t="s">
        <v>452108</v>
      </c>
      <c r="C113050" s="1" t="s">
        <v>452109</v>
      </c>
      <c r="D113050">
        <v>7</v>
      </c>
      <c r="E113050" s="1" t="s">
        <v>452110</v>
      </c>
      <c r="F113050">
        <v>3021.89</v>
      </c>
      <c r="G113050" s="1" t="s">
        <v>16</v>
      </c>
      <c r="H113050" s="1" t="s">
        <v>452111</v>
      </c>
    </row>
    <row r="113051" spans="1:8" x14ac:dyDescent="0.35">
      <c r="A113051">
        <v>60259</v>
      </c>
      <c r="B113051" s="1" t="s">
        <v>452112</v>
      </c>
      <c r="C113051" s="1" t="s">
        <v>452113</v>
      </c>
      <c r="D113051">
        <v>17</v>
      </c>
      <c r="E113051" s="1" t="s">
        <v>452114</v>
      </c>
      <c r="F113051">
        <v>-173.35</v>
      </c>
      <c r="G113051" s="1" t="s">
        <v>21</v>
      </c>
      <c r="H113051" s="1" t="s">
        <v>452115</v>
      </c>
    </row>
    <row r="113052" spans="1:8" x14ac:dyDescent="0.35">
      <c r="A113052">
        <v>60260</v>
      </c>
      <c r="B113052" s="1" t="s">
        <v>452116</v>
      </c>
      <c r="C113052" s="1" t="s">
        <v>452117</v>
      </c>
      <c r="D113052">
        <v>22</v>
      </c>
      <c r="E113052" s="1" t="s">
        <v>452118</v>
      </c>
      <c r="F113052">
        <v>-574.63</v>
      </c>
      <c r="G113052" s="1" t="s">
        <v>83</v>
      </c>
      <c r="H113052" s="1" t="s">
        <v>452119</v>
      </c>
    </row>
    <row r="113053" spans="1:8" x14ac:dyDescent="0.35">
      <c r="A113053">
        <v>60261</v>
      </c>
      <c r="B113053" s="1" t="s">
        <v>452120</v>
      </c>
      <c r="C113053" s="1" t="s">
        <v>452121</v>
      </c>
      <c r="D113053">
        <v>19</v>
      </c>
      <c r="E113053" s="1" t="s">
        <v>452122</v>
      </c>
      <c r="F113053">
        <v>9040.1200000000008</v>
      </c>
      <c r="G113053" s="1" t="s">
        <v>21</v>
      </c>
      <c r="H113053" s="1" t="s">
        <v>452123</v>
      </c>
    </row>
    <row r="113054" spans="1:8" x14ac:dyDescent="0.35">
      <c r="A113054">
        <v>60262</v>
      </c>
      <c r="B113054" s="1" t="s">
        <v>452124</v>
      </c>
      <c r="C113054" s="1" t="s">
        <v>452125</v>
      </c>
      <c r="D113054">
        <v>3</v>
      </c>
      <c r="E113054" s="1" t="s">
        <v>452126</v>
      </c>
      <c r="F113054">
        <v>3352.59</v>
      </c>
      <c r="G113054" s="1" t="s">
        <v>74</v>
      </c>
      <c r="H113054" s="1" t="s">
        <v>452127</v>
      </c>
    </row>
    <row r="113055" spans="1:8" x14ac:dyDescent="0.35">
      <c r="A113055">
        <v>60263</v>
      </c>
      <c r="B113055" s="1" t="s">
        <v>452128</v>
      </c>
      <c r="C113055" s="1" t="s">
        <v>452129</v>
      </c>
      <c r="D113055">
        <v>21</v>
      </c>
      <c r="E113055" s="1" t="s">
        <v>452130</v>
      </c>
      <c r="F113055">
        <v>2944.38</v>
      </c>
      <c r="G113055" s="1" t="s">
        <v>16</v>
      </c>
      <c r="H113055" s="1" t="s">
        <v>452131</v>
      </c>
    </row>
    <row r="113056" spans="1:8" x14ac:dyDescent="0.35">
      <c r="A113056">
        <v>60264</v>
      </c>
      <c r="B113056" s="1" t="s">
        <v>452132</v>
      </c>
      <c r="C113056" s="1" t="s">
        <v>452133</v>
      </c>
      <c r="D113056">
        <v>5</v>
      </c>
      <c r="E113056" s="1" t="s">
        <v>452134</v>
      </c>
      <c r="F113056">
        <v>6167.7</v>
      </c>
      <c r="G113056" s="1" t="s">
        <v>11</v>
      </c>
      <c r="H113056" s="1" t="s">
        <v>452135</v>
      </c>
    </row>
    <row r="113057" spans="1:8" x14ac:dyDescent="0.35">
      <c r="A113057">
        <v>60265</v>
      </c>
      <c r="B113057" s="1" t="s">
        <v>452136</v>
      </c>
      <c r="C113057" s="1" t="s">
        <v>452137</v>
      </c>
      <c r="D113057">
        <v>8</v>
      </c>
      <c r="E113057" s="1" t="s">
        <v>452138</v>
      </c>
      <c r="F113057">
        <v>5561.62</v>
      </c>
      <c r="G113057" s="1" t="s">
        <v>74</v>
      </c>
      <c r="H113057" s="1" t="s">
        <v>452139</v>
      </c>
    </row>
    <row r="113058" spans="1:8" x14ac:dyDescent="0.35">
      <c r="A113058">
        <v>60266</v>
      </c>
      <c r="B113058" s="1" t="s">
        <v>452140</v>
      </c>
      <c r="C113058" s="1" t="s">
        <v>452141</v>
      </c>
      <c r="D113058">
        <v>18</v>
      </c>
      <c r="E113058" s="1" t="s">
        <v>452142</v>
      </c>
      <c r="F113058">
        <v>5216.51</v>
      </c>
      <c r="G113058" s="1" t="s">
        <v>21</v>
      </c>
      <c r="H113058" s="1" t="s">
        <v>452143</v>
      </c>
    </row>
    <row r="113059" spans="1:8" x14ac:dyDescent="0.35">
      <c r="A113059">
        <v>60267</v>
      </c>
      <c r="B113059" s="1" t="s">
        <v>452144</v>
      </c>
      <c r="C113059" s="1" t="s">
        <v>452145</v>
      </c>
      <c r="D113059">
        <v>10</v>
      </c>
      <c r="E113059" s="1" t="s">
        <v>452146</v>
      </c>
      <c r="F113059">
        <v>1896.96</v>
      </c>
      <c r="G113059" s="1" t="s">
        <v>16</v>
      </c>
      <c r="H113059" s="1" t="s">
        <v>452147</v>
      </c>
    </row>
    <row r="113060" spans="1:8" x14ac:dyDescent="0.35">
      <c r="A113060">
        <v>60268</v>
      </c>
      <c r="B113060" s="1" t="s">
        <v>452148</v>
      </c>
      <c r="C113060" s="1" t="s">
        <v>452149</v>
      </c>
      <c r="D113060">
        <v>6</v>
      </c>
      <c r="E113060" s="1" t="s">
        <v>452150</v>
      </c>
      <c r="F113060">
        <v>2167.96</v>
      </c>
      <c r="G113060" s="1" t="s">
        <v>16</v>
      </c>
      <c r="H113060" s="1" t="s">
        <v>452151</v>
      </c>
    </row>
    <row r="113061" spans="1:8" x14ac:dyDescent="0.35">
      <c r="A113061">
        <v>60269</v>
      </c>
      <c r="B113061" s="1" t="s">
        <v>452152</v>
      </c>
      <c r="C113061" s="1" t="s">
        <v>452153</v>
      </c>
      <c r="D113061">
        <v>6</v>
      </c>
      <c r="E113061" s="1" t="s">
        <v>452154</v>
      </c>
      <c r="F113061">
        <v>2834.65</v>
      </c>
      <c r="G113061" s="1" t="s">
        <v>11</v>
      </c>
      <c r="H113061" s="1" t="s">
        <v>452155</v>
      </c>
    </row>
    <row r="113062" spans="1:8" x14ac:dyDescent="0.35">
      <c r="A113062">
        <v>60270</v>
      </c>
      <c r="B113062" s="1" t="s">
        <v>452156</v>
      </c>
      <c r="C113062" s="1" t="s">
        <v>452157</v>
      </c>
      <c r="D113062">
        <v>19</v>
      </c>
      <c r="E113062" s="1" t="s">
        <v>452158</v>
      </c>
      <c r="F113062">
        <v>9955</v>
      </c>
      <c r="G113062" s="1" t="s">
        <v>83</v>
      </c>
      <c r="H113062" s="1" t="s">
        <v>452159</v>
      </c>
    </row>
    <row r="113063" spans="1:8" x14ac:dyDescent="0.35">
      <c r="A113063">
        <v>60271</v>
      </c>
      <c r="B113063" s="1" t="s">
        <v>452160</v>
      </c>
      <c r="C113063" s="1" t="s">
        <v>452161</v>
      </c>
      <c r="D113063">
        <v>19</v>
      </c>
      <c r="E113063" s="1" t="s">
        <v>452162</v>
      </c>
      <c r="F113063">
        <v>1779.56</v>
      </c>
      <c r="G113063" s="1" t="s">
        <v>16</v>
      </c>
      <c r="H113063" s="1" t="s">
        <v>452163</v>
      </c>
    </row>
    <row r="113064" spans="1:8" x14ac:dyDescent="0.35">
      <c r="A113064">
        <v>60272</v>
      </c>
      <c r="B113064" s="1" t="s">
        <v>452164</v>
      </c>
      <c r="C113064" s="1" t="s">
        <v>452165</v>
      </c>
      <c r="D113064">
        <v>8</v>
      </c>
      <c r="E113064" s="1" t="s">
        <v>452166</v>
      </c>
      <c r="F113064">
        <v>9049.68</v>
      </c>
      <c r="G113064" s="1" t="s">
        <v>74</v>
      </c>
      <c r="H113064" s="1" t="s">
        <v>452167</v>
      </c>
    </row>
    <row r="113065" spans="1:8" x14ac:dyDescent="0.35">
      <c r="A113065">
        <v>60273</v>
      </c>
      <c r="B113065" s="1" t="s">
        <v>452168</v>
      </c>
      <c r="C113065" s="1" t="s">
        <v>452169</v>
      </c>
      <c r="D113065">
        <v>5</v>
      </c>
      <c r="E113065" s="1" t="s">
        <v>452170</v>
      </c>
      <c r="F113065">
        <v>-974.6</v>
      </c>
      <c r="G113065" s="1" t="s">
        <v>11</v>
      </c>
      <c r="H113065" s="1" t="s">
        <v>452171</v>
      </c>
    </row>
    <row r="113066" spans="1:8" x14ac:dyDescent="0.35">
      <c r="A113066">
        <v>60274</v>
      </c>
      <c r="B113066" s="1" t="s">
        <v>452172</v>
      </c>
      <c r="C113066" s="1" t="s">
        <v>452173</v>
      </c>
      <c r="D113066">
        <v>3</v>
      </c>
      <c r="E113066" s="1" t="s">
        <v>452174</v>
      </c>
      <c r="F113066">
        <v>7853.64</v>
      </c>
      <c r="G113066" s="1" t="s">
        <v>74</v>
      </c>
      <c r="H113066" s="1" t="s">
        <v>452175</v>
      </c>
    </row>
    <row r="113067" spans="1:8" x14ac:dyDescent="0.35">
      <c r="A113067">
        <v>60275</v>
      </c>
      <c r="B113067" s="1" t="s">
        <v>452176</v>
      </c>
      <c r="C113067" s="1" t="s">
        <v>452177</v>
      </c>
      <c r="D113067">
        <v>10</v>
      </c>
      <c r="E113067" s="1" t="s">
        <v>452178</v>
      </c>
      <c r="F113067">
        <v>5105.03</v>
      </c>
      <c r="G113067" s="1" t="s">
        <v>83</v>
      </c>
      <c r="H113067" s="1" t="s">
        <v>452179</v>
      </c>
    </row>
    <row r="113068" spans="1:8" x14ac:dyDescent="0.35">
      <c r="A113068">
        <v>60276</v>
      </c>
      <c r="B113068" s="1" t="s">
        <v>452180</v>
      </c>
      <c r="C113068" s="1" t="s">
        <v>452181</v>
      </c>
      <c r="D113068">
        <v>13</v>
      </c>
      <c r="E113068" s="1" t="s">
        <v>452182</v>
      </c>
      <c r="F113068">
        <v>9250.07</v>
      </c>
      <c r="G113068" s="1" t="s">
        <v>74</v>
      </c>
      <c r="H113068" s="1" t="s">
        <v>452183</v>
      </c>
    </row>
    <row r="113069" spans="1:8" x14ac:dyDescent="0.35">
      <c r="A113069">
        <v>60277</v>
      </c>
      <c r="B113069" s="1" t="s">
        <v>452184</v>
      </c>
      <c r="C113069" s="1" t="s">
        <v>452185</v>
      </c>
      <c r="D113069">
        <v>19</v>
      </c>
      <c r="E113069" s="1" t="s">
        <v>452186</v>
      </c>
      <c r="F113069">
        <v>918.47</v>
      </c>
      <c r="G113069" s="1" t="s">
        <v>83</v>
      </c>
      <c r="H113069" s="1" t="s">
        <v>452187</v>
      </c>
    </row>
    <row r="113070" spans="1:8" x14ac:dyDescent="0.35">
      <c r="A113070">
        <v>60278</v>
      </c>
      <c r="B113070" s="1" t="s">
        <v>452188</v>
      </c>
      <c r="C113070" s="1" t="s">
        <v>452189</v>
      </c>
      <c r="D113070">
        <v>20</v>
      </c>
      <c r="E113070" s="1" t="s">
        <v>452190</v>
      </c>
      <c r="F113070">
        <v>1611.58</v>
      </c>
      <c r="G113070" s="1" t="s">
        <v>83</v>
      </c>
      <c r="H113070" s="1" t="s">
        <v>452191</v>
      </c>
    </row>
    <row r="113071" spans="1:8" x14ac:dyDescent="0.35">
      <c r="A113071">
        <v>60279</v>
      </c>
      <c r="B113071" s="1" t="s">
        <v>452192</v>
      </c>
      <c r="C113071" s="1" t="s">
        <v>452193</v>
      </c>
      <c r="D113071">
        <v>12</v>
      </c>
      <c r="E113071" s="1" t="s">
        <v>452194</v>
      </c>
      <c r="F113071">
        <v>1802.3</v>
      </c>
      <c r="G113071" s="1" t="s">
        <v>16</v>
      </c>
      <c r="H113071" s="1" t="s">
        <v>452195</v>
      </c>
    </row>
    <row r="113072" spans="1:8" x14ac:dyDescent="0.35">
      <c r="A113072">
        <v>60280</v>
      </c>
      <c r="B113072" s="1" t="s">
        <v>452196</v>
      </c>
      <c r="C113072" s="1" t="s">
        <v>452197</v>
      </c>
      <c r="D113072">
        <v>11</v>
      </c>
      <c r="E113072" s="1" t="s">
        <v>452198</v>
      </c>
      <c r="F113072">
        <v>6162.06</v>
      </c>
      <c r="G113072" s="1" t="s">
        <v>16</v>
      </c>
      <c r="H113072" s="1" t="s">
        <v>452199</v>
      </c>
    </row>
    <row r="113073" spans="1:8" x14ac:dyDescent="0.35">
      <c r="A113073">
        <v>60281</v>
      </c>
      <c r="B113073" s="1" t="s">
        <v>452200</v>
      </c>
      <c r="C113073" s="1" t="s">
        <v>452201</v>
      </c>
      <c r="D113073">
        <v>16</v>
      </c>
      <c r="E113073" s="1" t="s">
        <v>452202</v>
      </c>
      <c r="F113073">
        <v>9716.2000000000007</v>
      </c>
      <c r="G113073" s="1" t="s">
        <v>74</v>
      </c>
      <c r="H113073" s="1" t="s">
        <v>452203</v>
      </c>
    </row>
    <row r="113074" spans="1:8" x14ac:dyDescent="0.35">
      <c r="A113074">
        <v>60282</v>
      </c>
      <c r="B113074" s="1" t="s">
        <v>452204</v>
      </c>
      <c r="C113074" s="1" t="s">
        <v>452205</v>
      </c>
      <c r="D113074">
        <v>0</v>
      </c>
      <c r="E113074" s="1" t="s">
        <v>452206</v>
      </c>
      <c r="F113074">
        <v>3223.34</v>
      </c>
      <c r="G113074" s="1" t="s">
        <v>11</v>
      </c>
      <c r="H113074" s="1" t="s">
        <v>452207</v>
      </c>
    </row>
    <row r="113075" spans="1:8" x14ac:dyDescent="0.35">
      <c r="A113075">
        <v>60283</v>
      </c>
      <c r="B113075" s="1" t="s">
        <v>452208</v>
      </c>
      <c r="C113075" s="1" t="s">
        <v>452209</v>
      </c>
      <c r="D113075">
        <v>3</v>
      </c>
      <c r="E113075" s="1" t="s">
        <v>452210</v>
      </c>
      <c r="F113075">
        <v>8678.8700000000008</v>
      </c>
      <c r="G113075" s="1" t="s">
        <v>11</v>
      </c>
      <c r="H113075" s="1" t="s">
        <v>452211</v>
      </c>
    </row>
    <row r="113076" spans="1:8" x14ac:dyDescent="0.35">
      <c r="A113076">
        <v>60284</v>
      </c>
      <c r="B113076" s="1" t="s">
        <v>452212</v>
      </c>
      <c r="C113076" s="1" t="s">
        <v>452213</v>
      </c>
      <c r="D113076">
        <v>0</v>
      </c>
      <c r="E113076" s="1" t="s">
        <v>452214</v>
      </c>
      <c r="F113076">
        <v>3814.22</v>
      </c>
      <c r="G113076" s="1" t="s">
        <v>11</v>
      </c>
      <c r="H113076" s="1" t="s">
        <v>452215</v>
      </c>
    </row>
    <row r="113077" spans="1:8" x14ac:dyDescent="0.35">
      <c r="A113077">
        <v>60285</v>
      </c>
      <c r="B113077" s="1" t="s">
        <v>452216</v>
      </c>
      <c r="C113077" s="1" t="s">
        <v>452217</v>
      </c>
      <c r="D113077">
        <v>18</v>
      </c>
      <c r="E113077" s="1" t="s">
        <v>452218</v>
      </c>
      <c r="F113077">
        <v>6514.62</v>
      </c>
      <c r="G113077" s="1" t="s">
        <v>11</v>
      </c>
      <c r="H113077" s="1" t="s">
        <v>452219</v>
      </c>
    </row>
    <row r="113078" spans="1:8" x14ac:dyDescent="0.35">
      <c r="A113078">
        <v>60286</v>
      </c>
      <c r="B113078" s="1" t="s">
        <v>452220</v>
      </c>
      <c r="C113078" s="1" t="s">
        <v>452221</v>
      </c>
      <c r="D113078">
        <v>13</v>
      </c>
      <c r="E113078" s="1" t="s">
        <v>452222</v>
      </c>
      <c r="F113078">
        <v>6263.65</v>
      </c>
      <c r="G113078" s="1" t="s">
        <v>11</v>
      </c>
      <c r="H113078" s="1" t="s">
        <v>452223</v>
      </c>
    </row>
    <row r="113079" spans="1:8" x14ac:dyDescent="0.35">
      <c r="A113079">
        <v>60287</v>
      </c>
      <c r="B113079" s="1" t="s">
        <v>452224</v>
      </c>
      <c r="C113079" s="1" t="s">
        <v>452225</v>
      </c>
      <c r="D113079">
        <v>24</v>
      </c>
      <c r="E113079" s="1" t="s">
        <v>452226</v>
      </c>
      <c r="F113079">
        <v>1189.04</v>
      </c>
      <c r="G113079" s="1" t="s">
        <v>74</v>
      </c>
      <c r="H113079" s="1" t="s">
        <v>452227</v>
      </c>
    </row>
    <row r="113080" spans="1:8" x14ac:dyDescent="0.35">
      <c r="A113080">
        <v>60288</v>
      </c>
      <c r="B113080" s="1" t="s">
        <v>452228</v>
      </c>
      <c r="C113080" s="1" t="s">
        <v>452229</v>
      </c>
      <c r="D113080">
        <v>8</v>
      </c>
      <c r="E113080" s="1" t="s">
        <v>452230</v>
      </c>
      <c r="F113080">
        <v>6205.37</v>
      </c>
      <c r="G113080" s="1" t="s">
        <v>11</v>
      </c>
      <c r="H113080" s="1" t="s">
        <v>452231</v>
      </c>
    </row>
    <row r="113081" spans="1:8" x14ac:dyDescent="0.35">
      <c r="A113081">
        <v>60289</v>
      </c>
      <c r="B113081" s="1" t="s">
        <v>452232</v>
      </c>
      <c r="C113081" s="1" t="s">
        <v>452233</v>
      </c>
      <c r="D113081">
        <v>12</v>
      </c>
      <c r="E113081" s="1" t="s">
        <v>452234</v>
      </c>
      <c r="F113081">
        <v>671.99</v>
      </c>
      <c r="G113081" s="1" t="s">
        <v>11</v>
      </c>
      <c r="H113081" s="1" t="s">
        <v>452235</v>
      </c>
    </row>
    <row r="113082" spans="1:8" x14ac:dyDescent="0.35">
      <c r="A113082">
        <v>60290</v>
      </c>
      <c r="B113082" s="1" t="s">
        <v>452236</v>
      </c>
      <c r="C113082" s="1" t="s">
        <v>452237</v>
      </c>
      <c r="D113082">
        <v>11</v>
      </c>
      <c r="E113082" s="1" t="s">
        <v>452238</v>
      </c>
      <c r="F113082">
        <v>6055.6</v>
      </c>
      <c r="G113082" s="1" t="s">
        <v>21</v>
      </c>
      <c r="H113082" s="1" t="s">
        <v>452239</v>
      </c>
    </row>
    <row r="113083" spans="1:8" x14ac:dyDescent="0.35">
      <c r="A113083">
        <v>60291</v>
      </c>
      <c r="B113083" s="1" t="s">
        <v>452240</v>
      </c>
      <c r="C113083" s="1" t="s">
        <v>452241</v>
      </c>
      <c r="D113083">
        <v>4</v>
      </c>
      <c r="E113083" s="1" t="s">
        <v>452242</v>
      </c>
      <c r="F113083">
        <v>2478.56</v>
      </c>
      <c r="G113083" s="1" t="s">
        <v>74</v>
      </c>
      <c r="H113083" s="1" t="s">
        <v>452243</v>
      </c>
    </row>
    <row r="113084" spans="1:8" x14ac:dyDescent="0.35">
      <c r="A113084">
        <v>60292</v>
      </c>
      <c r="B113084" s="1" t="s">
        <v>452244</v>
      </c>
      <c r="C113084" s="1" t="s">
        <v>452245</v>
      </c>
      <c r="D113084">
        <v>7</v>
      </c>
      <c r="E113084" s="1" t="s">
        <v>452246</v>
      </c>
      <c r="F113084">
        <v>9061.89</v>
      </c>
      <c r="G113084" s="1" t="s">
        <v>83</v>
      </c>
      <c r="H113084" s="1" t="s">
        <v>452247</v>
      </c>
    </row>
    <row r="113085" spans="1:8" x14ac:dyDescent="0.35">
      <c r="A113085">
        <v>60293</v>
      </c>
      <c r="B113085" s="1" t="s">
        <v>452248</v>
      </c>
      <c r="C113085" s="1" t="s">
        <v>452249</v>
      </c>
      <c r="D113085">
        <v>24</v>
      </c>
      <c r="E113085" s="1" t="s">
        <v>452250</v>
      </c>
      <c r="F113085">
        <v>6178.53</v>
      </c>
      <c r="G113085" s="1" t="s">
        <v>16</v>
      </c>
      <c r="H113085" s="1" t="s">
        <v>452251</v>
      </c>
    </row>
    <row r="113086" spans="1:8" x14ac:dyDescent="0.35">
      <c r="A113086">
        <v>60294</v>
      </c>
      <c r="B113086" s="1" t="s">
        <v>452252</v>
      </c>
      <c r="C113086" s="1" t="s">
        <v>452253</v>
      </c>
      <c r="D113086">
        <v>9</v>
      </c>
      <c r="E113086" s="1" t="s">
        <v>452254</v>
      </c>
      <c r="F113086">
        <v>575.73</v>
      </c>
      <c r="G113086" s="1" t="s">
        <v>74</v>
      </c>
      <c r="H113086" s="1" t="s">
        <v>452255</v>
      </c>
    </row>
    <row r="113087" spans="1:8" x14ac:dyDescent="0.35">
      <c r="A113087">
        <v>60295</v>
      </c>
      <c r="B113087" s="1" t="s">
        <v>452256</v>
      </c>
      <c r="C113087" s="1" t="s">
        <v>452257</v>
      </c>
      <c r="D113087">
        <v>5</v>
      </c>
      <c r="E113087" s="1" t="s">
        <v>452258</v>
      </c>
      <c r="F113087">
        <v>5285.68</v>
      </c>
      <c r="G113087" s="1" t="s">
        <v>21</v>
      </c>
      <c r="H113087" s="1" t="s">
        <v>452259</v>
      </c>
    </row>
    <row r="113088" spans="1:8" x14ac:dyDescent="0.35">
      <c r="A113088">
        <v>60296</v>
      </c>
      <c r="B113088" s="1" t="s">
        <v>452260</v>
      </c>
      <c r="C113088" s="1" t="s">
        <v>452261</v>
      </c>
      <c r="D113088">
        <v>15</v>
      </c>
      <c r="E113088" s="1" t="s">
        <v>452262</v>
      </c>
      <c r="F113088">
        <v>9429.08</v>
      </c>
      <c r="G113088" s="1" t="s">
        <v>21</v>
      </c>
      <c r="H113088" s="1" t="s">
        <v>452263</v>
      </c>
    </row>
    <row r="113089" spans="1:8" x14ac:dyDescent="0.35">
      <c r="A113089">
        <v>60297</v>
      </c>
      <c r="B113089" s="1" t="s">
        <v>452264</v>
      </c>
      <c r="C113089" s="1" t="s">
        <v>452265</v>
      </c>
      <c r="D113089">
        <v>7</v>
      </c>
      <c r="E113089" s="1" t="s">
        <v>452266</v>
      </c>
      <c r="F113089">
        <v>6675.38</v>
      </c>
      <c r="G113089" s="1" t="s">
        <v>74</v>
      </c>
      <c r="H113089" s="1" t="s">
        <v>452267</v>
      </c>
    </row>
    <row r="113090" spans="1:8" x14ac:dyDescent="0.35">
      <c r="A113090">
        <v>60298</v>
      </c>
      <c r="B113090" s="1" t="s">
        <v>452268</v>
      </c>
      <c r="C113090" s="1" t="s">
        <v>452269</v>
      </c>
      <c r="D113090">
        <v>2</v>
      </c>
      <c r="E113090" s="1" t="s">
        <v>452270</v>
      </c>
      <c r="F113090">
        <v>2214.11</v>
      </c>
      <c r="G113090" s="1" t="s">
        <v>83</v>
      </c>
      <c r="H113090" s="1" t="s">
        <v>452271</v>
      </c>
    </row>
    <row r="113091" spans="1:8" x14ac:dyDescent="0.35">
      <c r="A113091">
        <v>60299</v>
      </c>
      <c r="B113091" s="1" t="s">
        <v>452272</v>
      </c>
      <c r="C113091" s="1" t="s">
        <v>452273</v>
      </c>
      <c r="D113091">
        <v>14</v>
      </c>
      <c r="E113091" s="1" t="s">
        <v>452274</v>
      </c>
      <c r="F113091">
        <v>8432.07</v>
      </c>
      <c r="G113091" s="1" t="s">
        <v>21</v>
      </c>
      <c r="H113091" s="1" t="s">
        <v>452275</v>
      </c>
    </row>
    <row r="113092" spans="1:8" x14ac:dyDescent="0.35">
      <c r="A113092">
        <v>60300</v>
      </c>
      <c r="B113092" s="1" t="s">
        <v>452276</v>
      </c>
      <c r="C113092" s="1" t="s">
        <v>452277</v>
      </c>
      <c r="D113092">
        <v>23</v>
      </c>
      <c r="E113092" s="1" t="s">
        <v>452278</v>
      </c>
      <c r="F113092">
        <v>2790.4</v>
      </c>
      <c r="G113092" s="1" t="s">
        <v>16</v>
      </c>
      <c r="H113092" s="1" t="s">
        <v>452279</v>
      </c>
    </row>
    <row r="113093" spans="1:8" x14ac:dyDescent="0.35">
      <c r="A113093">
        <v>60301</v>
      </c>
      <c r="B113093" s="1" t="s">
        <v>452280</v>
      </c>
      <c r="C113093" s="1" t="s">
        <v>452281</v>
      </c>
      <c r="D113093">
        <v>5</v>
      </c>
      <c r="E113093" s="1" t="s">
        <v>452282</v>
      </c>
      <c r="F113093">
        <v>3235.96</v>
      </c>
      <c r="G113093" s="1" t="s">
        <v>16</v>
      </c>
      <c r="H113093" s="1" t="s">
        <v>452283</v>
      </c>
    </row>
    <row r="113094" spans="1:8" x14ac:dyDescent="0.35">
      <c r="A113094">
        <v>60302</v>
      </c>
      <c r="B113094" s="1" t="s">
        <v>452284</v>
      </c>
      <c r="C113094" s="1" t="s">
        <v>452285</v>
      </c>
      <c r="D113094">
        <v>16</v>
      </c>
      <c r="E113094" s="1" t="s">
        <v>452286</v>
      </c>
      <c r="F113094">
        <v>794.37</v>
      </c>
      <c r="G113094" s="1" t="s">
        <v>21</v>
      </c>
      <c r="H113094" s="1" t="s">
        <v>452287</v>
      </c>
    </row>
    <row r="113095" spans="1:8" x14ac:dyDescent="0.35">
      <c r="A113095">
        <v>60303</v>
      </c>
      <c r="B113095" s="1" t="s">
        <v>452288</v>
      </c>
      <c r="C113095" s="1" t="s">
        <v>452289</v>
      </c>
      <c r="D113095">
        <v>2</v>
      </c>
      <c r="E113095" s="1" t="s">
        <v>452290</v>
      </c>
      <c r="F113095">
        <v>5947.25</v>
      </c>
      <c r="G113095" s="1" t="s">
        <v>11</v>
      </c>
      <c r="H113095" s="1" t="s">
        <v>452291</v>
      </c>
    </row>
    <row r="113096" spans="1:8" x14ac:dyDescent="0.35">
      <c r="A113096">
        <v>60304</v>
      </c>
      <c r="B113096" s="1" t="s">
        <v>452292</v>
      </c>
      <c r="C113096" s="1" t="s">
        <v>452293</v>
      </c>
      <c r="D113096">
        <v>2</v>
      </c>
      <c r="E113096" s="1" t="s">
        <v>452294</v>
      </c>
      <c r="F113096">
        <v>7456.71</v>
      </c>
      <c r="G113096" s="1" t="s">
        <v>16</v>
      </c>
      <c r="H113096" s="1" t="s">
        <v>452295</v>
      </c>
    </row>
    <row r="113097" spans="1:8" x14ac:dyDescent="0.35">
      <c r="A113097">
        <v>60305</v>
      </c>
      <c r="B113097" s="1" t="s">
        <v>452296</v>
      </c>
      <c r="C113097" s="1" t="s">
        <v>452297</v>
      </c>
      <c r="D113097">
        <v>3</v>
      </c>
      <c r="E113097" s="1" t="s">
        <v>452298</v>
      </c>
      <c r="F113097">
        <v>-24.02</v>
      </c>
      <c r="G113097" s="1" t="s">
        <v>74</v>
      </c>
      <c r="H113097" s="1" t="s">
        <v>452299</v>
      </c>
    </row>
    <row r="113098" spans="1:8" x14ac:dyDescent="0.35">
      <c r="A113098">
        <v>60306</v>
      </c>
      <c r="B113098" s="1" t="s">
        <v>452300</v>
      </c>
      <c r="C113098" s="1" t="s">
        <v>452301</v>
      </c>
      <c r="D113098">
        <v>8</v>
      </c>
      <c r="E113098" s="1" t="s">
        <v>452302</v>
      </c>
      <c r="F113098">
        <v>1278.67</v>
      </c>
      <c r="G113098" s="1" t="s">
        <v>74</v>
      </c>
      <c r="H113098" s="1" t="s">
        <v>452303</v>
      </c>
    </row>
    <row r="113099" spans="1:8" x14ac:dyDescent="0.35">
      <c r="A113099">
        <v>60307</v>
      </c>
      <c r="B113099" s="1" t="s">
        <v>452304</v>
      </c>
      <c r="C113099" s="1" t="s">
        <v>452305</v>
      </c>
      <c r="D113099">
        <v>17</v>
      </c>
      <c r="E113099" s="1" t="s">
        <v>452306</v>
      </c>
      <c r="F113099">
        <v>5556.93</v>
      </c>
      <c r="G113099" s="1" t="s">
        <v>74</v>
      </c>
      <c r="H113099" s="1" t="s">
        <v>452307</v>
      </c>
    </row>
    <row r="113100" spans="1:8" x14ac:dyDescent="0.35">
      <c r="A113100">
        <v>60308</v>
      </c>
      <c r="B113100" s="1" t="s">
        <v>452308</v>
      </c>
      <c r="C113100" s="1" t="s">
        <v>452309</v>
      </c>
      <c r="D113100">
        <v>24</v>
      </c>
      <c r="E113100" s="1" t="s">
        <v>452310</v>
      </c>
      <c r="F113100">
        <v>3333.48</v>
      </c>
      <c r="G113100" s="1" t="s">
        <v>16</v>
      </c>
      <c r="H113100" s="1" t="s">
        <v>452311</v>
      </c>
    </row>
    <row r="113101" spans="1:8" x14ac:dyDescent="0.35">
      <c r="A113101">
        <v>60309</v>
      </c>
      <c r="B113101" s="1" t="s">
        <v>452312</v>
      </c>
      <c r="C113101" s="1" t="s">
        <v>452313</v>
      </c>
      <c r="D113101">
        <v>14</v>
      </c>
      <c r="E113101" s="1" t="s">
        <v>452314</v>
      </c>
      <c r="F113101">
        <v>772.66</v>
      </c>
      <c r="G113101" s="1" t="s">
        <v>83</v>
      </c>
      <c r="H113101" s="1" t="s">
        <v>452315</v>
      </c>
    </row>
    <row r="113102" spans="1:8" x14ac:dyDescent="0.35">
      <c r="A113102">
        <v>60310</v>
      </c>
      <c r="B113102" s="1" t="s">
        <v>452316</v>
      </c>
      <c r="C113102" s="1" t="s">
        <v>452317</v>
      </c>
      <c r="D113102">
        <v>16</v>
      </c>
      <c r="E113102" s="1" t="s">
        <v>452318</v>
      </c>
      <c r="F113102">
        <v>4118.83</v>
      </c>
      <c r="G113102" s="1" t="s">
        <v>21</v>
      </c>
      <c r="H113102" s="1" t="s">
        <v>452319</v>
      </c>
    </row>
    <row r="113103" spans="1:8" x14ac:dyDescent="0.35">
      <c r="A113103">
        <v>60311</v>
      </c>
      <c r="B113103" s="1" t="s">
        <v>452320</v>
      </c>
      <c r="C113103" s="1" t="s">
        <v>452321</v>
      </c>
      <c r="D113103">
        <v>2</v>
      </c>
      <c r="E113103" s="1" t="s">
        <v>452322</v>
      </c>
      <c r="F113103">
        <v>237.23</v>
      </c>
      <c r="G113103" s="1" t="s">
        <v>16</v>
      </c>
      <c r="H113103" s="1" t="s">
        <v>452323</v>
      </c>
    </row>
    <row r="113104" spans="1:8" x14ac:dyDescent="0.35">
      <c r="A113104">
        <v>60312</v>
      </c>
      <c r="B113104" s="1" t="s">
        <v>452324</v>
      </c>
      <c r="C113104" s="1" t="s">
        <v>452325</v>
      </c>
      <c r="D113104">
        <v>20</v>
      </c>
      <c r="E113104" s="1" t="s">
        <v>452326</v>
      </c>
      <c r="F113104">
        <v>3045.55</v>
      </c>
      <c r="G113104" s="1" t="s">
        <v>21</v>
      </c>
      <c r="H113104" s="1" t="s">
        <v>452327</v>
      </c>
    </row>
    <row r="113105" spans="1:8" x14ac:dyDescent="0.35">
      <c r="A113105">
        <v>60313</v>
      </c>
      <c r="B113105" s="1" t="s">
        <v>452328</v>
      </c>
      <c r="C113105" s="1" t="s">
        <v>452329</v>
      </c>
      <c r="D113105">
        <v>20</v>
      </c>
      <c r="E113105" s="1" t="s">
        <v>452330</v>
      </c>
      <c r="F113105">
        <v>1581.07</v>
      </c>
      <c r="G113105" s="1" t="s">
        <v>21</v>
      </c>
      <c r="H113105" s="1" t="s">
        <v>452331</v>
      </c>
    </row>
    <row r="113106" spans="1:8" x14ac:dyDescent="0.35">
      <c r="A113106">
        <v>60314</v>
      </c>
      <c r="B113106" s="1" t="s">
        <v>452332</v>
      </c>
      <c r="C113106" s="1" t="s">
        <v>452333</v>
      </c>
      <c r="D113106">
        <v>12</v>
      </c>
      <c r="E113106" s="1" t="s">
        <v>452334</v>
      </c>
      <c r="F113106">
        <v>6011.83</v>
      </c>
      <c r="G113106" s="1" t="s">
        <v>21</v>
      </c>
      <c r="H113106" s="1" t="s">
        <v>452335</v>
      </c>
    </row>
    <row r="113107" spans="1:8" x14ac:dyDescent="0.35">
      <c r="A113107">
        <v>60315</v>
      </c>
      <c r="B113107" s="1" t="s">
        <v>452336</v>
      </c>
      <c r="C113107" s="1" t="s">
        <v>452337</v>
      </c>
      <c r="D113107">
        <v>6</v>
      </c>
      <c r="E113107" s="1" t="s">
        <v>452338</v>
      </c>
      <c r="F113107">
        <v>3897.35</v>
      </c>
      <c r="G113107" s="1" t="s">
        <v>83</v>
      </c>
      <c r="H113107" s="1" t="s">
        <v>452339</v>
      </c>
    </row>
    <row r="113108" spans="1:8" x14ac:dyDescent="0.35">
      <c r="A113108">
        <v>60316</v>
      </c>
      <c r="B113108" s="1" t="s">
        <v>452340</v>
      </c>
      <c r="C113108" s="1" t="s">
        <v>452341</v>
      </c>
      <c r="D113108">
        <v>3</v>
      </c>
      <c r="E113108" s="1" t="s">
        <v>452342</v>
      </c>
      <c r="F113108">
        <v>6674.19</v>
      </c>
      <c r="G113108" s="1" t="s">
        <v>74</v>
      </c>
      <c r="H113108" s="1" t="s">
        <v>452343</v>
      </c>
    </row>
    <row r="113109" spans="1:8" x14ac:dyDescent="0.35">
      <c r="A113109">
        <v>60317</v>
      </c>
      <c r="B113109" s="1" t="s">
        <v>452344</v>
      </c>
      <c r="C113109" s="1" t="s">
        <v>452345</v>
      </c>
      <c r="D113109">
        <v>16</v>
      </c>
      <c r="E113109" s="1" t="s">
        <v>452346</v>
      </c>
      <c r="F113109">
        <v>4223.3</v>
      </c>
      <c r="G113109" s="1" t="s">
        <v>74</v>
      </c>
      <c r="H113109" s="1" t="s">
        <v>452347</v>
      </c>
    </row>
    <row r="113110" spans="1:8" x14ac:dyDescent="0.35">
      <c r="A113110">
        <v>60318</v>
      </c>
      <c r="B113110" s="1" t="s">
        <v>452348</v>
      </c>
      <c r="C113110" s="1" t="s">
        <v>452349</v>
      </c>
      <c r="D113110">
        <v>11</v>
      </c>
      <c r="E113110" s="1" t="s">
        <v>452350</v>
      </c>
      <c r="F113110">
        <v>7038.27</v>
      </c>
      <c r="G113110" s="1" t="s">
        <v>21</v>
      </c>
      <c r="H113110" s="1" t="s">
        <v>452351</v>
      </c>
    </row>
    <row r="113111" spans="1:8" x14ac:dyDescent="0.35">
      <c r="A113111">
        <v>60319</v>
      </c>
      <c r="B113111" s="1" t="s">
        <v>452352</v>
      </c>
      <c r="C113111" s="1" t="s">
        <v>452353</v>
      </c>
      <c r="D113111">
        <v>8</v>
      </c>
      <c r="E113111" s="1" t="s">
        <v>452354</v>
      </c>
      <c r="F113111">
        <v>7183.18</v>
      </c>
      <c r="G113111" s="1" t="s">
        <v>83</v>
      </c>
      <c r="H113111" s="1" t="s">
        <v>452355</v>
      </c>
    </row>
    <row r="113112" spans="1:8" x14ac:dyDescent="0.35">
      <c r="A113112">
        <v>60320</v>
      </c>
      <c r="B113112" s="1" t="s">
        <v>452356</v>
      </c>
      <c r="C113112" s="1" t="s">
        <v>452357</v>
      </c>
      <c r="D113112">
        <v>21</v>
      </c>
      <c r="E113112" s="1" t="s">
        <v>452358</v>
      </c>
      <c r="F113112">
        <v>707.79</v>
      </c>
      <c r="G113112" s="1" t="s">
        <v>11</v>
      </c>
      <c r="H113112" s="1" t="s">
        <v>452359</v>
      </c>
    </row>
    <row r="113113" spans="1:8" x14ac:dyDescent="0.35">
      <c r="A113113">
        <v>60321</v>
      </c>
      <c r="B113113" s="1" t="s">
        <v>452360</v>
      </c>
      <c r="C113113" s="1" t="s">
        <v>452361</v>
      </c>
      <c r="D113113">
        <v>22</v>
      </c>
      <c r="E113113" s="1" t="s">
        <v>452362</v>
      </c>
      <c r="F113113">
        <v>2833.05</v>
      </c>
      <c r="G113113" s="1" t="s">
        <v>16</v>
      </c>
      <c r="H113113" s="1" t="s">
        <v>452363</v>
      </c>
    </row>
    <row r="113114" spans="1:8" x14ac:dyDescent="0.35">
      <c r="A113114">
        <v>60322</v>
      </c>
      <c r="B113114" s="1" t="s">
        <v>452364</v>
      </c>
      <c r="C113114" s="1" t="s">
        <v>452365</v>
      </c>
      <c r="D113114">
        <v>15</v>
      </c>
      <c r="E113114" s="1" t="s">
        <v>452366</v>
      </c>
      <c r="F113114">
        <v>5125.12</v>
      </c>
      <c r="G113114" s="1" t="s">
        <v>21</v>
      </c>
      <c r="H113114" s="1" t="s">
        <v>452367</v>
      </c>
    </row>
    <row r="113115" spans="1:8" x14ac:dyDescent="0.35">
      <c r="A113115">
        <v>60323</v>
      </c>
      <c r="B113115" s="1" t="s">
        <v>452368</v>
      </c>
      <c r="C113115" s="1" t="s">
        <v>452369</v>
      </c>
      <c r="D113115">
        <v>6</v>
      </c>
      <c r="E113115" s="1" t="s">
        <v>452370</v>
      </c>
      <c r="F113115">
        <v>5958.05</v>
      </c>
      <c r="G113115" s="1" t="s">
        <v>11</v>
      </c>
      <c r="H113115" s="1" t="s">
        <v>452371</v>
      </c>
    </row>
    <row r="113116" spans="1:8" x14ac:dyDescent="0.35">
      <c r="A113116">
        <v>60324</v>
      </c>
      <c r="B113116" s="1" t="s">
        <v>452372</v>
      </c>
      <c r="C113116" s="1" t="s">
        <v>452373</v>
      </c>
      <c r="D113116">
        <v>0</v>
      </c>
      <c r="E113116" s="1" t="s">
        <v>452374</v>
      </c>
      <c r="F113116">
        <v>1976.06</v>
      </c>
      <c r="G113116" s="1" t="s">
        <v>11</v>
      </c>
      <c r="H113116" s="1" t="s">
        <v>452375</v>
      </c>
    </row>
    <row r="113117" spans="1:8" x14ac:dyDescent="0.35">
      <c r="A113117">
        <v>60325</v>
      </c>
      <c r="B113117" s="1" t="s">
        <v>452376</v>
      </c>
      <c r="C113117" s="1" t="s">
        <v>452377</v>
      </c>
      <c r="D113117">
        <v>14</v>
      </c>
      <c r="E113117" s="1" t="s">
        <v>452378</v>
      </c>
      <c r="F113117">
        <v>620.79999999999995</v>
      </c>
      <c r="G113117" s="1" t="s">
        <v>74</v>
      </c>
      <c r="H113117" s="1" t="s">
        <v>452379</v>
      </c>
    </row>
    <row r="113118" spans="1:8" x14ac:dyDescent="0.35">
      <c r="A113118">
        <v>60326</v>
      </c>
      <c r="B113118" s="1" t="s">
        <v>452380</v>
      </c>
      <c r="C113118" s="1" t="s">
        <v>452381</v>
      </c>
      <c r="D113118">
        <v>6</v>
      </c>
      <c r="E113118" s="1" t="s">
        <v>452382</v>
      </c>
      <c r="F113118">
        <v>3709.14</v>
      </c>
      <c r="G113118" s="1" t="s">
        <v>11</v>
      </c>
      <c r="H113118" s="1" t="s">
        <v>452383</v>
      </c>
    </row>
    <row r="113119" spans="1:8" x14ac:dyDescent="0.35">
      <c r="A113119">
        <v>60327</v>
      </c>
      <c r="B113119" s="1" t="s">
        <v>452384</v>
      </c>
      <c r="C113119" s="1" t="s">
        <v>452385</v>
      </c>
      <c r="D113119">
        <v>19</v>
      </c>
      <c r="E113119" s="1" t="s">
        <v>452386</v>
      </c>
      <c r="F113119">
        <v>578.97</v>
      </c>
      <c r="G113119" s="1" t="s">
        <v>11</v>
      </c>
      <c r="H113119" s="1" t="s">
        <v>452387</v>
      </c>
    </row>
    <row r="113120" spans="1:8" x14ac:dyDescent="0.35">
      <c r="A113120">
        <v>60328</v>
      </c>
      <c r="B113120" s="1" t="s">
        <v>452388</v>
      </c>
      <c r="C113120" s="1" t="s">
        <v>452389</v>
      </c>
      <c r="D113120">
        <v>11</v>
      </c>
      <c r="E113120" s="1" t="s">
        <v>452390</v>
      </c>
      <c r="F113120">
        <v>4766.4799999999996</v>
      </c>
      <c r="G113120" s="1" t="s">
        <v>83</v>
      </c>
      <c r="H113120" s="1" t="s">
        <v>452391</v>
      </c>
    </row>
    <row r="113121" spans="1:8" x14ac:dyDescent="0.35">
      <c r="A113121">
        <v>60329</v>
      </c>
      <c r="B113121" s="1" t="s">
        <v>452392</v>
      </c>
      <c r="C113121" s="1" t="s">
        <v>452393</v>
      </c>
      <c r="D113121">
        <v>20</v>
      </c>
      <c r="E113121" s="1" t="s">
        <v>452394</v>
      </c>
      <c r="F113121">
        <v>6306.84</v>
      </c>
      <c r="G113121" s="1" t="s">
        <v>83</v>
      </c>
      <c r="H113121" s="1" t="s">
        <v>452395</v>
      </c>
    </row>
    <row r="113122" spans="1:8" x14ac:dyDescent="0.35">
      <c r="A113122">
        <v>60330</v>
      </c>
      <c r="B113122" s="1" t="s">
        <v>452396</v>
      </c>
      <c r="C113122" s="1" t="s">
        <v>452397</v>
      </c>
      <c r="D113122">
        <v>8</v>
      </c>
      <c r="E113122" s="1" t="s">
        <v>452398</v>
      </c>
      <c r="F113122">
        <v>1110.17</v>
      </c>
      <c r="G113122" s="1" t="s">
        <v>11</v>
      </c>
      <c r="H113122" s="1" t="s">
        <v>452399</v>
      </c>
    </row>
    <row r="113123" spans="1:8" x14ac:dyDescent="0.35">
      <c r="A113123">
        <v>60331</v>
      </c>
      <c r="B113123" s="1" t="s">
        <v>452400</v>
      </c>
      <c r="C113123" s="1" t="s">
        <v>452401</v>
      </c>
      <c r="D113123">
        <v>9</v>
      </c>
      <c r="E113123" s="1" t="s">
        <v>452402</v>
      </c>
      <c r="F113123">
        <v>632.70000000000005</v>
      </c>
      <c r="G113123" s="1" t="s">
        <v>83</v>
      </c>
      <c r="H113123" s="1" t="s">
        <v>452403</v>
      </c>
    </row>
    <row r="113124" spans="1:8" x14ac:dyDescent="0.35">
      <c r="A113124">
        <v>60332</v>
      </c>
      <c r="B113124" s="1" t="s">
        <v>452404</v>
      </c>
      <c r="C113124" s="1" t="s">
        <v>452405</v>
      </c>
      <c r="D113124">
        <v>10</v>
      </c>
      <c r="E113124" s="1" t="s">
        <v>452406</v>
      </c>
      <c r="F113124">
        <v>5733.63</v>
      </c>
      <c r="G113124" s="1" t="s">
        <v>16</v>
      </c>
      <c r="H113124" s="1" t="s">
        <v>452407</v>
      </c>
    </row>
    <row r="113125" spans="1:8" x14ac:dyDescent="0.35">
      <c r="A113125">
        <v>60333</v>
      </c>
      <c r="B113125" s="1" t="s">
        <v>452408</v>
      </c>
      <c r="C113125" s="1" t="s">
        <v>452409</v>
      </c>
      <c r="D113125">
        <v>20</v>
      </c>
      <c r="E113125" s="1" t="s">
        <v>452410</v>
      </c>
      <c r="F113125">
        <v>3193.88</v>
      </c>
      <c r="G113125" s="1" t="s">
        <v>11</v>
      </c>
      <c r="H113125" s="1" t="s">
        <v>452411</v>
      </c>
    </row>
    <row r="113126" spans="1:8" x14ac:dyDescent="0.35">
      <c r="A113126">
        <v>60334</v>
      </c>
      <c r="B113126" s="1" t="s">
        <v>452412</v>
      </c>
      <c r="C113126" s="1" t="s">
        <v>452413</v>
      </c>
      <c r="D113126">
        <v>17</v>
      </c>
      <c r="E113126" s="1" t="s">
        <v>452414</v>
      </c>
      <c r="F113126">
        <v>8512.68</v>
      </c>
      <c r="G113126" s="1" t="s">
        <v>83</v>
      </c>
      <c r="H113126" s="1" t="s">
        <v>452415</v>
      </c>
    </row>
    <row r="113127" spans="1:8" x14ac:dyDescent="0.35">
      <c r="A113127">
        <v>60335</v>
      </c>
      <c r="B113127" s="1" t="s">
        <v>452416</v>
      </c>
      <c r="C113127" s="1" t="s">
        <v>452417</v>
      </c>
      <c r="D113127">
        <v>5</v>
      </c>
      <c r="E113127" s="1" t="s">
        <v>452418</v>
      </c>
      <c r="F113127">
        <v>4678.46</v>
      </c>
      <c r="G113127" s="1" t="s">
        <v>83</v>
      </c>
      <c r="H113127" s="1" t="s">
        <v>452419</v>
      </c>
    </row>
    <row r="113128" spans="1:8" x14ac:dyDescent="0.35">
      <c r="A113128">
        <v>60336</v>
      </c>
      <c r="B113128" s="1" t="s">
        <v>452420</v>
      </c>
      <c r="C113128" s="1" t="s">
        <v>452421</v>
      </c>
      <c r="D113128">
        <v>24</v>
      </c>
      <c r="E113128" s="1" t="s">
        <v>452422</v>
      </c>
      <c r="F113128">
        <v>898.12</v>
      </c>
      <c r="G113128" s="1" t="s">
        <v>83</v>
      </c>
      <c r="H113128" s="1" t="s">
        <v>452423</v>
      </c>
    </row>
    <row r="113129" spans="1:8" x14ac:dyDescent="0.35">
      <c r="A113129">
        <v>60337</v>
      </c>
      <c r="B113129" s="1" t="s">
        <v>452424</v>
      </c>
      <c r="C113129" s="1" t="s">
        <v>452425</v>
      </c>
      <c r="D113129">
        <v>6</v>
      </c>
      <c r="E113129" s="1" t="s">
        <v>452426</v>
      </c>
      <c r="F113129">
        <v>623.54999999999995</v>
      </c>
      <c r="G113129" s="1" t="s">
        <v>74</v>
      </c>
      <c r="H113129" s="1" t="s">
        <v>452427</v>
      </c>
    </row>
    <row r="113130" spans="1:8" x14ac:dyDescent="0.35">
      <c r="A113130">
        <v>60338</v>
      </c>
      <c r="B113130" s="1" t="s">
        <v>452428</v>
      </c>
      <c r="C113130" s="1" t="s">
        <v>452429</v>
      </c>
      <c r="D113130">
        <v>13</v>
      </c>
      <c r="E113130" s="1" t="s">
        <v>452430</v>
      </c>
      <c r="F113130">
        <v>5885.27</v>
      </c>
      <c r="G113130" s="1" t="s">
        <v>11</v>
      </c>
      <c r="H113130" s="1" t="s">
        <v>452431</v>
      </c>
    </row>
    <row r="113131" spans="1:8" x14ac:dyDescent="0.35">
      <c r="A113131">
        <v>60339</v>
      </c>
      <c r="B113131" s="1" t="s">
        <v>452432</v>
      </c>
      <c r="C113131" s="1" t="s">
        <v>452433</v>
      </c>
      <c r="D113131">
        <v>13</v>
      </c>
      <c r="E113131" s="1" t="s">
        <v>452434</v>
      </c>
      <c r="F113131">
        <v>-263.33</v>
      </c>
      <c r="G113131" s="1" t="s">
        <v>74</v>
      </c>
      <c r="H113131" s="1" t="s">
        <v>452435</v>
      </c>
    </row>
    <row r="113132" spans="1:8" x14ac:dyDescent="0.35">
      <c r="A113132">
        <v>60340</v>
      </c>
      <c r="B113132" s="1" t="s">
        <v>452436</v>
      </c>
      <c r="C113132" s="1" t="s">
        <v>452437</v>
      </c>
      <c r="D113132">
        <v>8</v>
      </c>
      <c r="E113132" s="1" t="s">
        <v>452438</v>
      </c>
      <c r="F113132">
        <v>5059.8100000000004</v>
      </c>
      <c r="G113132" s="1" t="s">
        <v>74</v>
      </c>
      <c r="H113132" s="1" t="s">
        <v>452439</v>
      </c>
    </row>
    <row r="113133" spans="1:8" x14ac:dyDescent="0.35">
      <c r="A113133">
        <v>60341</v>
      </c>
      <c r="B113133" s="1" t="s">
        <v>452440</v>
      </c>
      <c r="C113133" s="1" t="s">
        <v>452441</v>
      </c>
      <c r="D113133">
        <v>19</v>
      </c>
      <c r="E113133" s="1" t="s">
        <v>452442</v>
      </c>
      <c r="F113133">
        <v>8190.7</v>
      </c>
      <c r="G113133" s="1" t="s">
        <v>21</v>
      </c>
      <c r="H113133" s="1" t="s">
        <v>452443</v>
      </c>
    </row>
    <row r="113134" spans="1:8" x14ac:dyDescent="0.35">
      <c r="A113134">
        <v>60342</v>
      </c>
      <c r="B113134" s="1" t="s">
        <v>452444</v>
      </c>
      <c r="C113134" s="1" t="s">
        <v>452445</v>
      </c>
      <c r="D113134">
        <v>4</v>
      </c>
      <c r="E113134" s="1" t="s">
        <v>452446</v>
      </c>
      <c r="F113134">
        <v>5104.6099999999997</v>
      </c>
      <c r="G113134" s="1" t="s">
        <v>11</v>
      </c>
      <c r="H113134" s="1" t="s">
        <v>452447</v>
      </c>
    </row>
    <row r="113135" spans="1:8" x14ac:dyDescent="0.35">
      <c r="A113135">
        <v>60343</v>
      </c>
      <c r="B113135" s="1" t="s">
        <v>452448</v>
      </c>
      <c r="C113135" s="1" t="s">
        <v>452449</v>
      </c>
      <c r="D113135">
        <v>10</v>
      </c>
      <c r="E113135" s="1" t="s">
        <v>452450</v>
      </c>
      <c r="F113135">
        <v>2159.1799999999998</v>
      </c>
      <c r="G113135" s="1" t="s">
        <v>16</v>
      </c>
      <c r="H113135" s="1" t="s">
        <v>452451</v>
      </c>
    </row>
    <row r="113136" spans="1:8" x14ac:dyDescent="0.35">
      <c r="A113136">
        <v>60344</v>
      </c>
      <c r="B113136" s="1" t="s">
        <v>452452</v>
      </c>
      <c r="C113136" s="1" t="s">
        <v>452453</v>
      </c>
      <c r="D113136">
        <v>18</v>
      </c>
      <c r="E113136" s="1" t="s">
        <v>452454</v>
      </c>
      <c r="F113136">
        <v>9262.42</v>
      </c>
      <c r="G113136" s="1" t="s">
        <v>16</v>
      </c>
      <c r="H113136" s="1" t="s">
        <v>452455</v>
      </c>
    </row>
    <row r="113137" spans="1:8" x14ac:dyDescent="0.35">
      <c r="A113137">
        <v>60345</v>
      </c>
      <c r="B113137" s="1" t="s">
        <v>452456</v>
      </c>
      <c r="C113137" s="1" t="s">
        <v>452457</v>
      </c>
      <c r="D113137">
        <v>3</v>
      </c>
      <c r="E113137" s="1" t="s">
        <v>452458</v>
      </c>
      <c r="F113137">
        <v>-456.06</v>
      </c>
      <c r="G113137" s="1" t="s">
        <v>83</v>
      </c>
      <c r="H113137" s="1" t="s">
        <v>452459</v>
      </c>
    </row>
    <row r="113138" spans="1:8" x14ac:dyDescent="0.35">
      <c r="A113138">
        <v>60346</v>
      </c>
      <c r="B113138" s="1" t="s">
        <v>452460</v>
      </c>
      <c r="C113138" s="1" t="s">
        <v>452461</v>
      </c>
      <c r="D113138">
        <v>1</v>
      </c>
      <c r="E113138" s="1" t="s">
        <v>452462</v>
      </c>
      <c r="F113138">
        <v>-142.13</v>
      </c>
      <c r="G113138" s="1" t="s">
        <v>11</v>
      </c>
      <c r="H113138" s="1" t="s">
        <v>452463</v>
      </c>
    </row>
    <row r="113139" spans="1:8" x14ac:dyDescent="0.35">
      <c r="A113139">
        <v>60347</v>
      </c>
      <c r="B113139" s="1" t="s">
        <v>452464</v>
      </c>
      <c r="C113139" s="1" t="s">
        <v>452465</v>
      </c>
      <c r="D113139">
        <v>7</v>
      </c>
      <c r="E113139" s="1" t="s">
        <v>452466</v>
      </c>
      <c r="F113139">
        <v>7193.01</v>
      </c>
      <c r="G113139" s="1" t="s">
        <v>21</v>
      </c>
      <c r="H113139" s="1" t="s">
        <v>452467</v>
      </c>
    </row>
    <row r="113140" spans="1:8" x14ac:dyDescent="0.35">
      <c r="A113140">
        <v>60348</v>
      </c>
      <c r="B113140" s="1" t="s">
        <v>452468</v>
      </c>
      <c r="C113140" s="1" t="s">
        <v>452469</v>
      </c>
      <c r="D113140">
        <v>8</v>
      </c>
      <c r="E113140" s="1" t="s">
        <v>452470</v>
      </c>
      <c r="F113140">
        <v>1000.45</v>
      </c>
      <c r="G113140" s="1" t="s">
        <v>16</v>
      </c>
      <c r="H113140" s="1" t="s">
        <v>452471</v>
      </c>
    </row>
    <row r="113141" spans="1:8" x14ac:dyDescent="0.35">
      <c r="A113141">
        <v>60349</v>
      </c>
      <c r="B113141" s="1" t="s">
        <v>452472</v>
      </c>
      <c r="C113141" s="1" t="s">
        <v>452473</v>
      </c>
      <c r="D113141">
        <v>9</v>
      </c>
      <c r="E113141" s="1" t="s">
        <v>452474</v>
      </c>
      <c r="F113141">
        <v>4577.8900000000003</v>
      </c>
      <c r="G113141" s="1" t="s">
        <v>21</v>
      </c>
      <c r="H113141" s="1" t="s">
        <v>452475</v>
      </c>
    </row>
    <row r="113142" spans="1:8" x14ac:dyDescent="0.35">
      <c r="A113142">
        <v>60350</v>
      </c>
      <c r="B113142" s="1" t="s">
        <v>452476</v>
      </c>
      <c r="C113142" s="1" t="s">
        <v>452477</v>
      </c>
      <c r="D113142">
        <v>1</v>
      </c>
      <c r="E113142" s="1" t="s">
        <v>452478</v>
      </c>
      <c r="F113142">
        <v>4594.91</v>
      </c>
      <c r="G113142" s="1" t="s">
        <v>21</v>
      </c>
      <c r="H113142" s="1" t="s">
        <v>452479</v>
      </c>
    </row>
    <row r="113143" spans="1:8" x14ac:dyDescent="0.35">
      <c r="A113143">
        <v>60351</v>
      </c>
      <c r="B113143" s="1" t="s">
        <v>452480</v>
      </c>
      <c r="C113143" s="1" t="s">
        <v>452481</v>
      </c>
      <c r="D113143">
        <v>5</v>
      </c>
      <c r="E113143" s="1" t="s">
        <v>452482</v>
      </c>
      <c r="F113143">
        <v>4608.82</v>
      </c>
      <c r="G113143" s="1" t="s">
        <v>74</v>
      </c>
      <c r="H113143" s="1" t="s">
        <v>452483</v>
      </c>
    </row>
    <row r="113144" spans="1:8" x14ac:dyDescent="0.35">
      <c r="A113144">
        <v>60352</v>
      </c>
      <c r="B113144" s="1" t="s">
        <v>452484</v>
      </c>
      <c r="C113144" s="1" t="s">
        <v>452485</v>
      </c>
      <c r="D113144">
        <v>10</v>
      </c>
      <c r="E113144" s="1" t="s">
        <v>452486</v>
      </c>
      <c r="F113144">
        <v>7448.88</v>
      </c>
      <c r="G113144" s="1" t="s">
        <v>74</v>
      </c>
      <c r="H113144" s="1" t="s">
        <v>452487</v>
      </c>
    </row>
    <row r="113145" spans="1:8" x14ac:dyDescent="0.35">
      <c r="A113145">
        <v>60353</v>
      </c>
      <c r="B113145" s="1" t="s">
        <v>452488</v>
      </c>
      <c r="C113145" s="1" t="s">
        <v>452489</v>
      </c>
      <c r="D113145">
        <v>6</v>
      </c>
      <c r="E113145" s="1" t="s">
        <v>452490</v>
      </c>
      <c r="F113145">
        <v>410.4</v>
      </c>
      <c r="G113145" s="1" t="s">
        <v>83</v>
      </c>
      <c r="H113145" s="1" t="s">
        <v>452491</v>
      </c>
    </row>
    <row r="113146" spans="1:8" x14ac:dyDescent="0.35">
      <c r="A113146">
        <v>60354</v>
      </c>
      <c r="B113146" s="1" t="s">
        <v>452492</v>
      </c>
      <c r="C113146" s="1" t="s">
        <v>452493</v>
      </c>
      <c r="D113146">
        <v>5</v>
      </c>
      <c r="E113146" s="1" t="s">
        <v>452494</v>
      </c>
      <c r="F113146">
        <v>9451.1200000000008</v>
      </c>
      <c r="G113146" s="1" t="s">
        <v>11</v>
      </c>
      <c r="H113146" s="1" t="s">
        <v>452495</v>
      </c>
    </row>
    <row r="113147" spans="1:8" x14ac:dyDescent="0.35">
      <c r="A113147">
        <v>60355</v>
      </c>
      <c r="B113147" s="1" t="s">
        <v>452496</v>
      </c>
      <c r="C113147" s="1" t="s">
        <v>452497</v>
      </c>
      <c r="D113147">
        <v>18</v>
      </c>
      <c r="E113147" s="1" t="s">
        <v>452498</v>
      </c>
      <c r="F113147">
        <v>2996.7</v>
      </c>
      <c r="G113147" s="1" t="s">
        <v>16</v>
      </c>
      <c r="H113147" s="1" t="s">
        <v>452499</v>
      </c>
    </row>
    <row r="113148" spans="1:8" x14ac:dyDescent="0.35">
      <c r="A113148">
        <v>60356</v>
      </c>
      <c r="B113148" s="1" t="s">
        <v>452500</v>
      </c>
      <c r="C113148" s="1" t="s">
        <v>452501</v>
      </c>
      <c r="D113148">
        <v>9</v>
      </c>
      <c r="E113148" s="1" t="s">
        <v>452502</v>
      </c>
      <c r="F113148">
        <v>5440.97</v>
      </c>
      <c r="G113148" s="1" t="s">
        <v>21</v>
      </c>
      <c r="H113148" s="1" t="s">
        <v>452503</v>
      </c>
    </row>
    <row r="113149" spans="1:8" x14ac:dyDescent="0.35">
      <c r="A113149">
        <v>60357</v>
      </c>
      <c r="B113149" s="1" t="s">
        <v>452504</v>
      </c>
      <c r="C113149" s="1" t="s">
        <v>452505</v>
      </c>
      <c r="D113149">
        <v>5</v>
      </c>
      <c r="E113149" s="1" t="s">
        <v>452506</v>
      </c>
      <c r="F113149">
        <v>1424.25</v>
      </c>
      <c r="G113149" s="1" t="s">
        <v>74</v>
      </c>
      <c r="H113149" s="1" t="s">
        <v>452507</v>
      </c>
    </row>
    <row r="113150" spans="1:8" x14ac:dyDescent="0.35">
      <c r="A113150">
        <v>60358</v>
      </c>
      <c r="B113150" s="1" t="s">
        <v>452508</v>
      </c>
      <c r="C113150" s="1" t="s">
        <v>452509</v>
      </c>
      <c r="D113150">
        <v>11</v>
      </c>
      <c r="E113150" s="1" t="s">
        <v>452510</v>
      </c>
      <c r="F113150">
        <v>-668.81</v>
      </c>
      <c r="G113150" s="1" t="s">
        <v>74</v>
      </c>
      <c r="H113150" s="1" t="s">
        <v>452511</v>
      </c>
    </row>
    <row r="113151" spans="1:8" x14ac:dyDescent="0.35">
      <c r="A113151">
        <v>60359</v>
      </c>
      <c r="B113151" s="1" t="s">
        <v>452512</v>
      </c>
      <c r="C113151" s="1" t="s">
        <v>452513</v>
      </c>
      <c r="D113151">
        <v>4</v>
      </c>
      <c r="E113151" s="1" t="s">
        <v>452514</v>
      </c>
      <c r="F113151">
        <v>-729.96</v>
      </c>
      <c r="G113151" s="1" t="s">
        <v>74</v>
      </c>
      <c r="H113151" s="1" t="s">
        <v>452515</v>
      </c>
    </row>
    <row r="113152" spans="1:8" x14ac:dyDescent="0.35">
      <c r="A113152">
        <v>60360</v>
      </c>
      <c r="B113152" s="1" t="s">
        <v>452516</v>
      </c>
      <c r="C113152" s="1" t="s">
        <v>452517</v>
      </c>
      <c r="D113152">
        <v>15</v>
      </c>
      <c r="E113152" s="1" t="s">
        <v>452518</v>
      </c>
      <c r="F113152">
        <v>5421.67</v>
      </c>
      <c r="G113152" s="1" t="s">
        <v>11</v>
      </c>
      <c r="H113152" s="1" t="s">
        <v>452519</v>
      </c>
    </row>
    <row r="113153" spans="1:8" x14ac:dyDescent="0.35">
      <c r="A113153">
        <v>60361</v>
      </c>
      <c r="B113153" s="1" t="s">
        <v>452520</v>
      </c>
      <c r="C113153" s="1" t="s">
        <v>452521</v>
      </c>
      <c r="D113153">
        <v>17</v>
      </c>
      <c r="E113153" s="1" t="s">
        <v>452522</v>
      </c>
      <c r="F113153">
        <v>7027.34</v>
      </c>
      <c r="G113153" s="1" t="s">
        <v>16</v>
      </c>
      <c r="H113153" s="1" t="s">
        <v>452523</v>
      </c>
    </row>
    <row r="113154" spans="1:8" x14ac:dyDescent="0.35">
      <c r="A113154">
        <v>60362</v>
      </c>
      <c r="B113154" s="1" t="s">
        <v>452524</v>
      </c>
      <c r="C113154" s="1" t="s">
        <v>452525</v>
      </c>
      <c r="D113154">
        <v>11</v>
      </c>
      <c r="E113154" s="1" t="s">
        <v>452526</v>
      </c>
      <c r="F113154">
        <v>-519.41</v>
      </c>
      <c r="G113154" s="1" t="s">
        <v>16</v>
      </c>
      <c r="H113154" s="1" t="s">
        <v>452527</v>
      </c>
    </row>
    <row r="113155" spans="1:8" x14ac:dyDescent="0.35">
      <c r="A113155">
        <v>60363</v>
      </c>
      <c r="B113155" s="1" t="s">
        <v>452528</v>
      </c>
      <c r="C113155" s="1" t="s">
        <v>452529</v>
      </c>
      <c r="D113155">
        <v>8</v>
      </c>
      <c r="E113155" s="1" t="s">
        <v>452530</v>
      </c>
      <c r="F113155">
        <v>2281.6</v>
      </c>
      <c r="G113155" s="1" t="s">
        <v>74</v>
      </c>
      <c r="H113155" s="1" t="s">
        <v>452531</v>
      </c>
    </row>
    <row r="113156" spans="1:8" x14ac:dyDescent="0.35">
      <c r="A113156">
        <v>60364</v>
      </c>
      <c r="B113156" s="1" t="s">
        <v>452532</v>
      </c>
      <c r="C113156" s="1" t="s">
        <v>452533</v>
      </c>
      <c r="D113156">
        <v>22</v>
      </c>
      <c r="E113156" s="1" t="s">
        <v>452534</v>
      </c>
      <c r="F113156">
        <v>9741.89</v>
      </c>
      <c r="G113156" s="1" t="s">
        <v>21</v>
      </c>
      <c r="H113156" s="1" t="s">
        <v>452535</v>
      </c>
    </row>
    <row r="113157" spans="1:8" x14ac:dyDescent="0.35">
      <c r="A113157">
        <v>60365</v>
      </c>
      <c r="B113157" s="1" t="s">
        <v>452536</v>
      </c>
      <c r="C113157" s="1" t="s">
        <v>452537</v>
      </c>
      <c r="D113157">
        <v>18</v>
      </c>
      <c r="E113157" s="1" t="s">
        <v>452538</v>
      </c>
      <c r="F113157">
        <v>6062.28</v>
      </c>
      <c r="G113157" s="1" t="s">
        <v>74</v>
      </c>
      <c r="H113157" s="1" t="s">
        <v>452539</v>
      </c>
    </row>
    <row r="113158" spans="1:8" x14ac:dyDescent="0.35">
      <c r="A113158">
        <v>60366</v>
      </c>
      <c r="B113158" s="1" t="s">
        <v>452540</v>
      </c>
      <c r="C113158" s="1" t="s">
        <v>452541</v>
      </c>
      <c r="D113158">
        <v>23</v>
      </c>
      <c r="E113158" s="1" t="s">
        <v>452542</v>
      </c>
      <c r="F113158">
        <v>4776.5</v>
      </c>
      <c r="G113158" s="1" t="s">
        <v>21</v>
      </c>
      <c r="H113158" s="1" t="s">
        <v>452543</v>
      </c>
    </row>
    <row r="113159" spans="1:8" x14ac:dyDescent="0.35">
      <c r="A113159">
        <v>60367</v>
      </c>
      <c r="B113159" s="1" t="s">
        <v>452544</v>
      </c>
      <c r="C113159" s="1" t="s">
        <v>452545</v>
      </c>
      <c r="D113159">
        <v>10</v>
      </c>
      <c r="E113159" s="1" t="s">
        <v>452546</v>
      </c>
      <c r="F113159">
        <v>9587.25</v>
      </c>
      <c r="G113159" s="1" t="s">
        <v>83</v>
      </c>
      <c r="H113159" s="1" t="s">
        <v>452547</v>
      </c>
    </row>
    <row r="113160" spans="1:8" x14ac:dyDescent="0.35">
      <c r="A113160">
        <v>60368</v>
      </c>
      <c r="B113160" s="1" t="s">
        <v>452548</v>
      </c>
      <c r="C113160" s="1" t="s">
        <v>452549</v>
      </c>
      <c r="D113160">
        <v>22</v>
      </c>
      <c r="E113160" s="1" t="s">
        <v>452550</v>
      </c>
      <c r="F113160">
        <v>3063.32</v>
      </c>
      <c r="G113160" s="1" t="s">
        <v>11</v>
      </c>
      <c r="H113160" s="1" t="s">
        <v>452551</v>
      </c>
    </row>
    <row r="113161" spans="1:8" x14ac:dyDescent="0.35">
      <c r="A113161">
        <v>60369</v>
      </c>
      <c r="B113161" s="1" t="s">
        <v>452552</v>
      </c>
      <c r="C113161" s="1" t="s">
        <v>452553</v>
      </c>
      <c r="D113161">
        <v>21</v>
      </c>
      <c r="E113161" s="1" t="s">
        <v>452554</v>
      </c>
      <c r="F113161">
        <v>3212.26</v>
      </c>
      <c r="G113161" s="1" t="s">
        <v>74</v>
      </c>
      <c r="H113161" s="1" t="s">
        <v>452555</v>
      </c>
    </row>
    <row r="113162" spans="1:8" x14ac:dyDescent="0.35">
      <c r="A113162">
        <v>60370</v>
      </c>
      <c r="B113162" s="1" t="s">
        <v>452556</v>
      </c>
      <c r="C113162" s="1" t="s">
        <v>452557</v>
      </c>
      <c r="D113162">
        <v>20</v>
      </c>
      <c r="E113162" s="1" t="s">
        <v>452558</v>
      </c>
      <c r="F113162">
        <v>9365.51</v>
      </c>
      <c r="G113162" s="1" t="s">
        <v>74</v>
      </c>
      <c r="H113162" s="1" t="s">
        <v>452559</v>
      </c>
    </row>
    <row r="113163" spans="1:8" x14ac:dyDescent="0.35">
      <c r="A113163">
        <v>60371</v>
      </c>
      <c r="B113163" s="1" t="s">
        <v>452560</v>
      </c>
      <c r="C113163" s="1" t="s">
        <v>452561</v>
      </c>
      <c r="D113163">
        <v>4</v>
      </c>
      <c r="E113163" s="1" t="s">
        <v>452562</v>
      </c>
      <c r="F113163">
        <v>5223.42</v>
      </c>
      <c r="G113163" s="1" t="s">
        <v>11</v>
      </c>
      <c r="H113163" s="1" t="s">
        <v>452563</v>
      </c>
    </row>
    <row r="113164" spans="1:8" x14ac:dyDescent="0.35">
      <c r="A113164">
        <v>60372</v>
      </c>
      <c r="B113164" s="1" t="s">
        <v>452564</v>
      </c>
      <c r="C113164" s="1" t="s">
        <v>452565</v>
      </c>
      <c r="D113164">
        <v>22</v>
      </c>
      <c r="E113164" s="1" t="s">
        <v>452566</v>
      </c>
      <c r="F113164">
        <v>8066.45</v>
      </c>
      <c r="G113164" s="1" t="s">
        <v>16</v>
      </c>
      <c r="H113164" s="1" t="s">
        <v>452567</v>
      </c>
    </row>
    <row r="113165" spans="1:8" x14ac:dyDescent="0.35">
      <c r="A113165">
        <v>60373</v>
      </c>
      <c r="B113165" s="1" t="s">
        <v>452568</v>
      </c>
      <c r="C113165" s="1" t="s">
        <v>452569</v>
      </c>
      <c r="D113165">
        <v>9</v>
      </c>
      <c r="E113165" s="1" t="s">
        <v>452570</v>
      </c>
      <c r="F113165">
        <v>6937.9</v>
      </c>
      <c r="G113165" s="1" t="s">
        <v>21</v>
      </c>
      <c r="H113165" s="1" t="s">
        <v>452571</v>
      </c>
    </row>
    <row r="113166" spans="1:8" x14ac:dyDescent="0.35">
      <c r="A113166">
        <v>60374</v>
      </c>
      <c r="B113166" s="1" t="s">
        <v>452572</v>
      </c>
      <c r="C113166" s="1" t="s">
        <v>452573</v>
      </c>
      <c r="D113166">
        <v>9</v>
      </c>
      <c r="E113166" s="1" t="s">
        <v>452574</v>
      </c>
      <c r="F113166">
        <v>3315.83</v>
      </c>
      <c r="G113166" s="1" t="s">
        <v>11</v>
      </c>
      <c r="H113166" s="1" t="s">
        <v>452575</v>
      </c>
    </row>
    <row r="113167" spans="1:8" x14ac:dyDescent="0.35">
      <c r="A113167">
        <v>60375</v>
      </c>
      <c r="B113167" s="1" t="s">
        <v>452576</v>
      </c>
      <c r="C113167" s="1" t="s">
        <v>452577</v>
      </c>
      <c r="D113167">
        <v>0</v>
      </c>
      <c r="E113167" s="1" t="s">
        <v>452578</v>
      </c>
      <c r="F113167">
        <v>1097.44</v>
      </c>
      <c r="G113167" s="1" t="s">
        <v>74</v>
      </c>
      <c r="H113167" s="1" t="s">
        <v>452579</v>
      </c>
    </row>
    <row r="113168" spans="1:8" x14ac:dyDescent="0.35">
      <c r="A113168">
        <v>60376</v>
      </c>
      <c r="B113168" s="1" t="s">
        <v>452580</v>
      </c>
      <c r="C113168" s="1" t="s">
        <v>452581</v>
      </c>
      <c r="D113168">
        <v>10</v>
      </c>
      <c r="E113168" s="1" t="s">
        <v>452582</v>
      </c>
      <c r="F113168">
        <v>6689.16</v>
      </c>
      <c r="G113168" s="1" t="s">
        <v>74</v>
      </c>
      <c r="H113168" s="1" t="s">
        <v>452583</v>
      </c>
    </row>
    <row r="113169" spans="1:8" x14ac:dyDescent="0.35">
      <c r="A113169">
        <v>60377</v>
      </c>
      <c r="B113169" s="1" t="s">
        <v>452584</v>
      </c>
      <c r="C113169" s="1" t="s">
        <v>452585</v>
      </c>
      <c r="D113169">
        <v>23</v>
      </c>
      <c r="E113169" s="1" t="s">
        <v>452586</v>
      </c>
      <c r="F113169">
        <v>2793.27</v>
      </c>
      <c r="G113169" s="1" t="s">
        <v>11</v>
      </c>
      <c r="H113169" s="1" t="s">
        <v>452587</v>
      </c>
    </row>
    <row r="113170" spans="1:8" x14ac:dyDescent="0.35">
      <c r="A113170">
        <v>60378</v>
      </c>
      <c r="B113170" s="1" t="s">
        <v>452588</v>
      </c>
      <c r="C113170" s="1" t="s">
        <v>452589</v>
      </c>
      <c r="D113170">
        <v>22</v>
      </c>
      <c r="E113170" s="1" t="s">
        <v>452590</v>
      </c>
      <c r="F113170">
        <v>7494.26</v>
      </c>
      <c r="G113170" s="1" t="s">
        <v>21</v>
      </c>
      <c r="H113170" s="1" t="s">
        <v>452591</v>
      </c>
    </row>
    <row r="113171" spans="1:8" x14ac:dyDescent="0.35">
      <c r="A113171">
        <v>60379</v>
      </c>
      <c r="B113171" s="1" t="s">
        <v>452592</v>
      </c>
      <c r="C113171" s="1" t="s">
        <v>452593</v>
      </c>
      <c r="D113171">
        <v>13</v>
      </c>
      <c r="E113171" s="1" t="s">
        <v>452594</v>
      </c>
      <c r="F113171">
        <v>4054.44</v>
      </c>
      <c r="G113171" s="1" t="s">
        <v>21</v>
      </c>
      <c r="H113171" s="1" t="s">
        <v>452595</v>
      </c>
    </row>
    <row r="113172" spans="1:8" x14ac:dyDescent="0.35">
      <c r="A113172">
        <v>60380</v>
      </c>
      <c r="B113172" s="1" t="s">
        <v>452596</v>
      </c>
      <c r="C113172" s="1" t="s">
        <v>452597</v>
      </c>
      <c r="D113172">
        <v>4</v>
      </c>
      <c r="E113172" s="1" t="s">
        <v>452598</v>
      </c>
      <c r="F113172">
        <v>7014.12</v>
      </c>
      <c r="G113172" s="1" t="s">
        <v>11</v>
      </c>
      <c r="H113172" s="1" t="s">
        <v>452599</v>
      </c>
    </row>
    <row r="113173" spans="1:8" x14ac:dyDescent="0.35">
      <c r="A113173">
        <v>60381</v>
      </c>
      <c r="B113173" s="1" t="s">
        <v>452600</v>
      </c>
      <c r="C113173" s="1" t="s">
        <v>452601</v>
      </c>
      <c r="D113173">
        <v>6</v>
      </c>
      <c r="E113173" s="1" t="s">
        <v>452602</v>
      </c>
      <c r="F113173">
        <v>8373.56</v>
      </c>
      <c r="G113173" s="1" t="s">
        <v>21</v>
      </c>
      <c r="H113173" s="1" t="s">
        <v>452603</v>
      </c>
    </row>
    <row r="113174" spans="1:8" x14ac:dyDescent="0.35">
      <c r="A113174">
        <v>60382</v>
      </c>
      <c r="B113174" s="1" t="s">
        <v>452604</v>
      </c>
      <c r="C113174" s="1" t="s">
        <v>452605</v>
      </c>
      <c r="D113174">
        <v>6</v>
      </c>
      <c r="E113174" s="1" t="s">
        <v>452606</v>
      </c>
      <c r="F113174">
        <v>9562.86</v>
      </c>
      <c r="G113174" s="1" t="s">
        <v>83</v>
      </c>
      <c r="H113174" s="1" t="s">
        <v>452607</v>
      </c>
    </row>
    <row r="113175" spans="1:8" x14ac:dyDescent="0.35">
      <c r="A113175">
        <v>60383</v>
      </c>
      <c r="B113175" s="1" t="s">
        <v>452608</v>
      </c>
      <c r="C113175" s="1" t="s">
        <v>452609</v>
      </c>
      <c r="D113175">
        <v>13</v>
      </c>
      <c r="E113175" s="1" t="s">
        <v>452610</v>
      </c>
      <c r="F113175">
        <v>20.84</v>
      </c>
      <c r="G113175" s="1" t="s">
        <v>74</v>
      </c>
      <c r="H113175" s="1" t="s">
        <v>452611</v>
      </c>
    </row>
    <row r="113176" spans="1:8" x14ac:dyDescent="0.35">
      <c r="A113176">
        <v>60384</v>
      </c>
      <c r="B113176" s="1" t="s">
        <v>452612</v>
      </c>
      <c r="C113176" s="1" t="s">
        <v>452613</v>
      </c>
      <c r="D113176">
        <v>23</v>
      </c>
      <c r="E113176" s="1" t="s">
        <v>452614</v>
      </c>
      <c r="F113176">
        <v>7117.68</v>
      </c>
      <c r="G113176" s="1" t="s">
        <v>83</v>
      </c>
      <c r="H113176" s="1" t="s">
        <v>452615</v>
      </c>
    </row>
    <row r="113177" spans="1:8" x14ac:dyDescent="0.35">
      <c r="A113177">
        <v>60385</v>
      </c>
      <c r="B113177" s="1" t="s">
        <v>452616</v>
      </c>
      <c r="C113177" s="1" t="s">
        <v>452617</v>
      </c>
      <c r="D113177">
        <v>23</v>
      </c>
      <c r="E113177" s="1" t="s">
        <v>452618</v>
      </c>
      <c r="F113177">
        <v>-74</v>
      </c>
      <c r="G113177" s="1" t="s">
        <v>83</v>
      </c>
      <c r="H113177" s="1" t="s">
        <v>452619</v>
      </c>
    </row>
    <row r="113178" spans="1:8" x14ac:dyDescent="0.35">
      <c r="A113178">
        <v>60386</v>
      </c>
      <c r="B113178" s="1" t="s">
        <v>452620</v>
      </c>
      <c r="C113178" s="1" t="s">
        <v>452621</v>
      </c>
      <c r="D113178">
        <v>10</v>
      </c>
      <c r="E113178" s="1" t="s">
        <v>452622</v>
      </c>
      <c r="F113178">
        <v>8209.43</v>
      </c>
      <c r="G113178" s="1" t="s">
        <v>74</v>
      </c>
      <c r="H113178" s="1" t="s">
        <v>452623</v>
      </c>
    </row>
    <row r="113179" spans="1:8" x14ac:dyDescent="0.35">
      <c r="A113179">
        <v>60387</v>
      </c>
      <c r="B113179" s="1" t="s">
        <v>452624</v>
      </c>
      <c r="C113179" s="1" t="s">
        <v>452625</v>
      </c>
      <c r="D113179">
        <v>20</v>
      </c>
      <c r="E113179" s="1" t="s">
        <v>452626</v>
      </c>
      <c r="F113179">
        <v>939.58</v>
      </c>
      <c r="G113179" s="1" t="s">
        <v>74</v>
      </c>
      <c r="H113179" s="1" t="s">
        <v>452627</v>
      </c>
    </row>
    <row r="113180" spans="1:8" x14ac:dyDescent="0.35">
      <c r="A113180">
        <v>60388</v>
      </c>
      <c r="B113180" s="1" t="s">
        <v>452628</v>
      </c>
      <c r="C113180" s="1" t="s">
        <v>452629</v>
      </c>
      <c r="D113180">
        <v>14</v>
      </c>
      <c r="E113180" s="1" t="s">
        <v>452630</v>
      </c>
      <c r="F113180">
        <v>4533.2700000000004</v>
      </c>
      <c r="G113180" s="1" t="s">
        <v>21</v>
      </c>
      <c r="H113180" s="1" t="s">
        <v>452631</v>
      </c>
    </row>
    <row r="113181" spans="1:8" x14ac:dyDescent="0.35">
      <c r="A113181">
        <v>60389</v>
      </c>
      <c r="B113181" s="1" t="s">
        <v>452632</v>
      </c>
      <c r="C113181" s="1" t="s">
        <v>452633</v>
      </c>
      <c r="D113181">
        <v>12</v>
      </c>
      <c r="E113181" s="1" t="s">
        <v>452634</v>
      </c>
      <c r="F113181">
        <v>2648.02</v>
      </c>
      <c r="G113181" s="1" t="s">
        <v>16</v>
      </c>
      <c r="H113181" s="1" t="s">
        <v>452635</v>
      </c>
    </row>
    <row r="113182" spans="1:8" x14ac:dyDescent="0.35">
      <c r="A113182">
        <v>60390</v>
      </c>
      <c r="B113182" s="1" t="s">
        <v>452636</v>
      </c>
      <c r="C113182" s="1" t="s">
        <v>452637</v>
      </c>
      <c r="D113182">
        <v>20</v>
      </c>
      <c r="E113182" s="1" t="s">
        <v>452638</v>
      </c>
      <c r="F113182">
        <v>8297.17</v>
      </c>
      <c r="G113182" s="1" t="s">
        <v>21</v>
      </c>
      <c r="H113182" s="1" t="s">
        <v>452639</v>
      </c>
    </row>
    <row r="113183" spans="1:8" x14ac:dyDescent="0.35">
      <c r="A113183">
        <v>60391</v>
      </c>
      <c r="B113183" s="1" t="s">
        <v>452640</v>
      </c>
      <c r="C113183" s="1" t="s">
        <v>452641</v>
      </c>
      <c r="D113183">
        <v>2</v>
      </c>
      <c r="E113183" s="1" t="s">
        <v>452642</v>
      </c>
      <c r="F113183">
        <v>1655.71</v>
      </c>
      <c r="G113183" s="1" t="s">
        <v>11</v>
      </c>
      <c r="H113183" s="1" t="s">
        <v>452643</v>
      </c>
    </row>
    <row r="113184" spans="1:8" x14ac:dyDescent="0.35">
      <c r="A113184">
        <v>60392</v>
      </c>
      <c r="B113184" s="1" t="s">
        <v>452644</v>
      </c>
      <c r="C113184" s="1" t="s">
        <v>452645</v>
      </c>
      <c r="D113184">
        <v>11</v>
      </c>
      <c r="E113184" s="1" t="s">
        <v>452646</v>
      </c>
      <c r="F113184">
        <v>6540.58</v>
      </c>
      <c r="G113184" s="1" t="s">
        <v>83</v>
      </c>
      <c r="H113184" s="1" t="s">
        <v>452647</v>
      </c>
    </row>
    <row r="113185" spans="1:8" x14ac:dyDescent="0.35">
      <c r="A113185">
        <v>60393</v>
      </c>
      <c r="B113185" s="1" t="s">
        <v>452648</v>
      </c>
      <c r="C113185" s="1" t="s">
        <v>452649</v>
      </c>
      <c r="D113185">
        <v>18</v>
      </c>
      <c r="E113185" s="1" t="s">
        <v>452650</v>
      </c>
      <c r="F113185">
        <v>2511.5300000000002</v>
      </c>
      <c r="G113185" s="1" t="s">
        <v>74</v>
      </c>
      <c r="H113185" s="1" t="s">
        <v>452651</v>
      </c>
    </row>
    <row r="113186" spans="1:8" x14ac:dyDescent="0.35">
      <c r="A113186">
        <v>60394</v>
      </c>
      <c r="B113186" s="1" t="s">
        <v>452652</v>
      </c>
      <c r="C113186" s="1" t="s">
        <v>452653</v>
      </c>
      <c r="D113186">
        <v>0</v>
      </c>
      <c r="E113186" s="1" t="s">
        <v>452654</v>
      </c>
      <c r="F113186">
        <v>2178.85</v>
      </c>
      <c r="G113186" s="1" t="s">
        <v>74</v>
      </c>
      <c r="H113186" s="1" t="s">
        <v>452655</v>
      </c>
    </row>
    <row r="113187" spans="1:8" x14ac:dyDescent="0.35">
      <c r="A113187">
        <v>60395</v>
      </c>
      <c r="B113187" s="1" t="s">
        <v>452656</v>
      </c>
      <c r="C113187" s="1" t="s">
        <v>452657</v>
      </c>
      <c r="D113187">
        <v>9</v>
      </c>
      <c r="E113187" s="1" t="s">
        <v>452658</v>
      </c>
      <c r="F113187">
        <v>9947.43</v>
      </c>
      <c r="G113187" s="1" t="s">
        <v>74</v>
      </c>
      <c r="H113187" s="1" t="s">
        <v>452659</v>
      </c>
    </row>
    <row r="113188" spans="1:8" x14ac:dyDescent="0.35">
      <c r="A113188">
        <v>60396</v>
      </c>
      <c r="B113188" s="1" t="s">
        <v>452660</v>
      </c>
      <c r="C113188" s="1" t="s">
        <v>452661</v>
      </c>
      <c r="D113188">
        <v>20</v>
      </c>
      <c r="E113188" s="1" t="s">
        <v>452662</v>
      </c>
      <c r="F113188">
        <v>6561.95</v>
      </c>
      <c r="G113188" s="1" t="s">
        <v>16</v>
      </c>
      <c r="H113188" s="1" t="s">
        <v>452663</v>
      </c>
    </row>
    <row r="113189" spans="1:8" x14ac:dyDescent="0.35">
      <c r="A113189">
        <v>60397</v>
      </c>
      <c r="B113189" s="1" t="s">
        <v>452664</v>
      </c>
      <c r="C113189" s="1" t="s">
        <v>452665</v>
      </c>
      <c r="D113189">
        <v>11</v>
      </c>
      <c r="E113189" s="1" t="s">
        <v>452666</v>
      </c>
      <c r="F113189">
        <v>9698.02</v>
      </c>
      <c r="G113189" s="1" t="s">
        <v>21</v>
      </c>
      <c r="H113189" s="1" t="s">
        <v>452667</v>
      </c>
    </row>
    <row r="113190" spans="1:8" x14ac:dyDescent="0.35">
      <c r="A113190">
        <v>60398</v>
      </c>
      <c r="B113190" s="1" t="s">
        <v>452668</v>
      </c>
      <c r="C113190" s="1" t="s">
        <v>452669</v>
      </c>
      <c r="D113190">
        <v>18</v>
      </c>
      <c r="E113190" s="1" t="s">
        <v>452670</v>
      </c>
      <c r="F113190">
        <v>5779.93</v>
      </c>
      <c r="G113190" s="1" t="s">
        <v>21</v>
      </c>
      <c r="H113190" s="1" t="s">
        <v>452671</v>
      </c>
    </row>
    <row r="113191" spans="1:8" x14ac:dyDescent="0.35">
      <c r="A113191">
        <v>60399</v>
      </c>
      <c r="B113191" s="1" t="s">
        <v>452672</v>
      </c>
      <c r="C113191" s="1" t="s">
        <v>452673</v>
      </c>
      <c r="D113191">
        <v>3</v>
      </c>
      <c r="E113191" s="1" t="s">
        <v>452674</v>
      </c>
      <c r="F113191">
        <v>335.18</v>
      </c>
      <c r="G113191" s="1" t="s">
        <v>74</v>
      </c>
      <c r="H113191" s="1" t="s">
        <v>452675</v>
      </c>
    </row>
    <row r="113192" spans="1:8" x14ac:dyDescent="0.35">
      <c r="A113192">
        <v>60400</v>
      </c>
      <c r="B113192" s="1" t="s">
        <v>452676</v>
      </c>
      <c r="C113192" s="1" t="s">
        <v>452677</v>
      </c>
      <c r="D113192">
        <v>16</v>
      </c>
      <c r="E113192" s="1" t="s">
        <v>452678</v>
      </c>
      <c r="F113192">
        <v>-740.8</v>
      </c>
      <c r="G113192" s="1" t="s">
        <v>11</v>
      </c>
      <c r="H113192" s="1" t="s">
        <v>452679</v>
      </c>
    </row>
    <row r="113193" spans="1:8" x14ac:dyDescent="0.35">
      <c r="A113193">
        <v>60401</v>
      </c>
      <c r="B113193" s="1" t="s">
        <v>452680</v>
      </c>
      <c r="C113193" s="1" t="s">
        <v>452681</v>
      </c>
      <c r="D113193">
        <v>7</v>
      </c>
      <c r="E113193" s="1" t="s">
        <v>452682</v>
      </c>
      <c r="F113193">
        <v>-666.81</v>
      </c>
      <c r="G113193" s="1" t="s">
        <v>21</v>
      </c>
      <c r="H113193" s="1" t="s">
        <v>452683</v>
      </c>
    </row>
    <row r="113194" spans="1:8" x14ac:dyDescent="0.35">
      <c r="A113194">
        <v>60402</v>
      </c>
      <c r="B113194" s="1" t="s">
        <v>452684</v>
      </c>
      <c r="C113194" s="1" t="s">
        <v>452685</v>
      </c>
      <c r="D113194">
        <v>19</v>
      </c>
      <c r="E113194" s="1" t="s">
        <v>452686</v>
      </c>
      <c r="F113194">
        <v>-176.97</v>
      </c>
      <c r="G113194" s="1" t="s">
        <v>11</v>
      </c>
      <c r="H113194" s="1" t="s">
        <v>452687</v>
      </c>
    </row>
    <row r="113195" spans="1:8" x14ac:dyDescent="0.35">
      <c r="A113195">
        <v>60403</v>
      </c>
      <c r="B113195" s="1" t="s">
        <v>452688</v>
      </c>
      <c r="C113195" s="1" t="s">
        <v>452689</v>
      </c>
      <c r="D113195">
        <v>23</v>
      </c>
      <c r="E113195" s="1" t="s">
        <v>452690</v>
      </c>
      <c r="F113195">
        <v>4675.4799999999996</v>
      </c>
      <c r="G113195" s="1" t="s">
        <v>74</v>
      </c>
      <c r="H113195" s="1" t="s">
        <v>452691</v>
      </c>
    </row>
    <row r="113196" spans="1:8" x14ac:dyDescent="0.35">
      <c r="A113196">
        <v>60404</v>
      </c>
      <c r="B113196" s="1" t="s">
        <v>452692</v>
      </c>
      <c r="C113196" s="1" t="s">
        <v>452693</v>
      </c>
      <c r="D113196">
        <v>10</v>
      </c>
      <c r="E113196" s="1" t="s">
        <v>452694</v>
      </c>
      <c r="F113196">
        <v>5763.31</v>
      </c>
      <c r="G113196" s="1" t="s">
        <v>11</v>
      </c>
      <c r="H113196" s="1" t="s">
        <v>452695</v>
      </c>
    </row>
    <row r="113197" spans="1:8" x14ac:dyDescent="0.35">
      <c r="A113197">
        <v>60405</v>
      </c>
      <c r="B113197" s="1" t="s">
        <v>452696</v>
      </c>
      <c r="C113197" s="1" t="s">
        <v>452697</v>
      </c>
      <c r="D113197">
        <v>10</v>
      </c>
      <c r="E113197" s="1" t="s">
        <v>452698</v>
      </c>
      <c r="F113197">
        <v>6942.62</v>
      </c>
      <c r="G113197" s="1" t="s">
        <v>21</v>
      </c>
      <c r="H113197" s="1" t="s">
        <v>452699</v>
      </c>
    </row>
    <row r="113198" spans="1:8" x14ac:dyDescent="0.35">
      <c r="A113198">
        <v>60406</v>
      </c>
      <c r="B113198" s="1" t="s">
        <v>452700</v>
      </c>
      <c r="C113198" s="1" t="s">
        <v>452701</v>
      </c>
      <c r="D113198">
        <v>16</v>
      </c>
      <c r="E113198" s="1" t="s">
        <v>452702</v>
      </c>
      <c r="F113198">
        <v>5597.11</v>
      </c>
      <c r="G113198" s="1" t="s">
        <v>74</v>
      </c>
      <c r="H113198" s="1" t="s">
        <v>452703</v>
      </c>
    </row>
    <row r="113199" spans="1:8" x14ac:dyDescent="0.35">
      <c r="A113199">
        <v>60407</v>
      </c>
      <c r="B113199" s="1" t="s">
        <v>452704</v>
      </c>
      <c r="C113199" s="1" t="s">
        <v>452705</v>
      </c>
      <c r="D113199">
        <v>4</v>
      </c>
      <c r="E113199" s="1" t="s">
        <v>452706</v>
      </c>
      <c r="F113199">
        <v>7653.62</v>
      </c>
      <c r="G113199" s="1" t="s">
        <v>16</v>
      </c>
      <c r="H113199" s="1" t="s">
        <v>452707</v>
      </c>
    </row>
    <row r="113200" spans="1:8" x14ac:dyDescent="0.35">
      <c r="A113200">
        <v>60408</v>
      </c>
      <c r="B113200" s="1" t="s">
        <v>452708</v>
      </c>
      <c r="C113200" s="1" t="s">
        <v>452709</v>
      </c>
      <c r="D113200">
        <v>23</v>
      </c>
      <c r="E113200" s="1" t="s">
        <v>452710</v>
      </c>
      <c r="F113200">
        <v>9470.7099999999991</v>
      </c>
      <c r="G113200" s="1" t="s">
        <v>21</v>
      </c>
      <c r="H113200" s="1" t="s">
        <v>452711</v>
      </c>
    </row>
    <row r="113201" spans="1:8" x14ac:dyDescent="0.35">
      <c r="A113201">
        <v>60409</v>
      </c>
      <c r="B113201" s="1" t="s">
        <v>452712</v>
      </c>
      <c r="C113201" s="1" t="s">
        <v>452713</v>
      </c>
      <c r="D113201">
        <v>13</v>
      </c>
      <c r="E113201" s="1" t="s">
        <v>452714</v>
      </c>
      <c r="F113201">
        <v>2261.31</v>
      </c>
      <c r="G113201" s="1" t="s">
        <v>21</v>
      </c>
      <c r="H113201" s="1" t="s">
        <v>452715</v>
      </c>
    </row>
    <row r="113202" spans="1:8" x14ac:dyDescent="0.35">
      <c r="A113202">
        <v>60410</v>
      </c>
      <c r="B113202" s="1" t="s">
        <v>452716</v>
      </c>
      <c r="C113202" s="1" t="s">
        <v>452717</v>
      </c>
      <c r="D113202">
        <v>14</v>
      </c>
      <c r="E113202" s="1" t="s">
        <v>452718</v>
      </c>
      <c r="F113202">
        <v>9797.35</v>
      </c>
      <c r="G113202" s="1" t="s">
        <v>16</v>
      </c>
      <c r="H113202" s="1" t="s">
        <v>452719</v>
      </c>
    </row>
    <row r="113203" spans="1:8" x14ac:dyDescent="0.35">
      <c r="A113203">
        <v>60411</v>
      </c>
      <c r="B113203" s="1" t="s">
        <v>452720</v>
      </c>
      <c r="C113203" s="1" t="s">
        <v>452721</v>
      </c>
      <c r="D113203">
        <v>14</v>
      </c>
      <c r="E113203" s="1" t="s">
        <v>452722</v>
      </c>
      <c r="F113203">
        <v>3210.09</v>
      </c>
      <c r="G113203" s="1" t="s">
        <v>16</v>
      </c>
      <c r="H113203" s="1" t="s">
        <v>452723</v>
      </c>
    </row>
    <row r="113204" spans="1:8" x14ac:dyDescent="0.35">
      <c r="A113204">
        <v>60412</v>
      </c>
      <c r="B113204" s="1" t="s">
        <v>452724</v>
      </c>
      <c r="C113204" s="1" t="s">
        <v>452725</v>
      </c>
      <c r="D113204">
        <v>16</v>
      </c>
      <c r="E113204" s="1" t="s">
        <v>452726</v>
      </c>
      <c r="F113204">
        <v>5964.31</v>
      </c>
      <c r="G113204" s="1" t="s">
        <v>16</v>
      </c>
      <c r="H113204" s="1" t="s">
        <v>452727</v>
      </c>
    </row>
    <row r="113205" spans="1:8" x14ac:dyDescent="0.35">
      <c r="A113205">
        <v>60413</v>
      </c>
      <c r="B113205" s="1" t="s">
        <v>452728</v>
      </c>
      <c r="C113205" s="1" t="s">
        <v>452729</v>
      </c>
      <c r="D113205">
        <v>3</v>
      </c>
      <c r="E113205" s="1" t="s">
        <v>452730</v>
      </c>
      <c r="F113205">
        <v>8211.6</v>
      </c>
      <c r="G113205" s="1" t="s">
        <v>83</v>
      </c>
      <c r="H113205" s="1" t="s">
        <v>452731</v>
      </c>
    </row>
    <row r="113206" spans="1:8" x14ac:dyDescent="0.35">
      <c r="A113206">
        <v>60414</v>
      </c>
      <c r="B113206" s="1" t="s">
        <v>452732</v>
      </c>
      <c r="C113206" s="1" t="s">
        <v>452733</v>
      </c>
      <c r="D113206">
        <v>21</v>
      </c>
      <c r="E113206" s="1" t="s">
        <v>452734</v>
      </c>
      <c r="F113206">
        <v>4419.21</v>
      </c>
      <c r="G113206" s="1" t="s">
        <v>21</v>
      </c>
      <c r="H113206" s="1" t="s">
        <v>452735</v>
      </c>
    </row>
    <row r="113207" spans="1:8" x14ac:dyDescent="0.35">
      <c r="A113207">
        <v>60415</v>
      </c>
      <c r="B113207" s="1" t="s">
        <v>452736</v>
      </c>
      <c r="C113207" s="1" t="s">
        <v>452737</v>
      </c>
      <c r="D113207">
        <v>18</v>
      </c>
      <c r="E113207" s="1" t="s">
        <v>452738</v>
      </c>
      <c r="F113207">
        <v>-314.73</v>
      </c>
      <c r="G113207" s="1" t="s">
        <v>21</v>
      </c>
      <c r="H113207" s="1" t="s">
        <v>452739</v>
      </c>
    </row>
    <row r="113208" spans="1:8" x14ac:dyDescent="0.35">
      <c r="A113208">
        <v>60416</v>
      </c>
      <c r="B113208" s="1" t="s">
        <v>452740</v>
      </c>
      <c r="C113208" s="1" t="s">
        <v>452741</v>
      </c>
      <c r="D113208">
        <v>9</v>
      </c>
      <c r="E113208" s="1" t="s">
        <v>452742</v>
      </c>
      <c r="F113208">
        <v>-783.79</v>
      </c>
      <c r="G113208" s="1" t="s">
        <v>16</v>
      </c>
      <c r="H113208" s="1" t="s">
        <v>452743</v>
      </c>
    </row>
    <row r="113209" spans="1:8" x14ac:dyDescent="0.35">
      <c r="A113209">
        <v>60417</v>
      </c>
      <c r="B113209" s="1" t="s">
        <v>452744</v>
      </c>
      <c r="C113209" s="1" t="s">
        <v>452745</v>
      </c>
      <c r="D113209">
        <v>19</v>
      </c>
      <c r="E113209" s="1" t="s">
        <v>452746</v>
      </c>
      <c r="F113209">
        <v>2682.79</v>
      </c>
      <c r="G113209" s="1" t="s">
        <v>11</v>
      </c>
      <c r="H113209" s="1" t="s">
        <v>452747</v>
      </c>
    </row>
    <row r="113210" spans="1:8" x14ac:dyDescent="0.35">
      <c r="A113210">
        <v>60418</v>
      </c>
      <c r="B113210" s="1" t="s">
        <v>452748</v>
      </c>
      <c r="C113210" s="1" t="s">
        <v>452749</v>
      </c>
      <c r="D113210">
        <v>3</v>
      </c>
      <c r="E113210" s="1" t="s">
        <v>452750</v>
      </c>
      <c r="F113210">
        <v>9615.82</v>
      </c>
      <c r="G113210" s="1" t="s">
        <v>83</v>
      </c>
      <c r="H113210" s="1" t="s">
        <v>452751</v>
      </c>
    </row>
    <row r="113211" spans="1:8" x14ac:dyDescent="0.35">
      <c r="A113211">
        <v>60419</v>
      </c>
      <c r="B113211" s="1" t="s">
        <v>452752</v>
      </c>
      <c r="C113211" s="1" t="s">
        <v>452753</v>
      </c>
      <c r="D113211">
        <v>7</v>
      </c>
      <c r="E113211" s="1" t="s">
        <v>452754</v>
      </c>
      <c r="F113211">
        <v>-854.76</v>
      </c>
      <c r="G113211" s="1" t="s">
        <v>16</v>
      </c>
      <c r="H113211" s="1" t="s">
        <v>452755</v>
      </c>
    </row>
    <row r="113212" spans="1:8" x14ac:dyDescent="0.35">
      <c r="A113212">
        <v>60420</v>
      </c>
      <c r="B113212" s="1" t="s">
        <v>452756</v>
      </c>
      <c r="C113212" s="1" t="s">
        <v>452757</v>
      </c>
      <c r="D113212">
        <v>11</v>
      </c>
      <c r="E113212" s="1" t="s">
        <v>452758</v>
      </c>
      <c r="F113212">
        <v>9018.9599999999991</v>
      </c>
      <c r="G113212" s="1" t="s">
        <v>83</v>
      </c>
      <c r="H113212" s="1" t="s">
        <v>452759</v>
      </c>
    </row>
    <row r="113213" spans="1:8" x14ac:dyDescent="0.35">
      <c r="A113213">
        <v>60421</v>
      </c>
      <c r="B113213" s="1" t="s">
        <v>452760</v>
      </c>
      <c r="C113213" s="1" t="s">
        <v>452761</v>
      </c>
      <c r="D113213">
        <v>15</v>
      </c>
      <c r="E113213" s="1" t="s">
        <v>452762</v>
      </c>
      <c r="F113213">
        <v>-269.77999999999997</v>
      </c>
      <c r="G113213" s="1" t="s">
        <v>83</v>
      </c>
      <c r="H113213" s="1" t="s">
        <v>452763</v>
      </c>
    </row>
    <row r="113214" spans="1:8" x14ac:dyDescent="0.35">
      <c r="A113214">
        <v>60422</v>
      </c>
      <c r="B113214" s="1" t="s">
        <v>452764</v>
      </c>
      <c r="C113214" s="1" t="s">
        <v>452765</v>
      </c>
      <c r="D113214">
        <v>9</v>
      </c>
      <c r="E113214" s="1" t="s">
        <v>452766</v>
      </c>
      <c r="F113214">
        <v>6652.01</v>
      </c>
      <c r="G113214" s="1" t="s">
        <v>16</v>
      </c>
      <c r="H113214" s="1" t="s">
        <v>452767</v>
      </c>
    </row>
    <row r="113215" spans="1:8" x14ac:dyDescent="0.35">
      <c r="A113215">
        <v>60423</v>
      </c>
      <c r="B113215" s="1" t="s">
        <v>452768</v>
      </c>
      <c r="C113215" s="1" t="s">
        <v>452769</v>
      </c>
      <c r="D113215">
        <v>18</v>
      </c>
      <c r="E113215" s="1" t="s">
        <v>452770</v>
      </c>
      <c r="F113215">
        <v>5443.69</v>
      </c>
      <c r="G113215" s="1" t="s">
        <v>21</v>
      </c>
      <c r="H113215" s="1" t="s">
        <v>452771</v>
      </c>
    </row>
    <row r="113216" spans="1:8" x14ac:dyDescent="0.35">
      <c r="A113216">
        <v>60424</v>
      </c>
      <c r="B113216" s="1" t="s">
        <v>452772</v>
      </c>
      <c r="C113216" s="1" t="s">
        <v>452773</v>
      </c>
      <c r="D113216">
        <v>3</v>
      </c>
      <c r="E113216" s="1" t="s">
        <v>452774</v>
      </c>
      <c r="F113216">
        <v>3134.46</v>
      </c>
      <c r="G113216" s="1" t="s">
        <v>21</v>
      </c>
      <c r="H113216" s="1" t="s">
        <v>452775</v>
      </c>
    </row>
    <row r="113217" spans="1:8" x14ac:dyDescent="0.35">
      <c r="A113217">
        <v>60425</v>
      </c>
      <c r="B113217" s="1" t="s">
        <v>452776</v>
      </c>
      <c r="C113217" s="1" t="s">
        <v>452777</v>
      </c>
      <c r="D113217">
        <v>17</v>
      </c>
      <c r="E113217" s="1" t="s">
        <v>452778</v>
      </c>
      <c r="F113217">
        <v>-218.72</v>
      </c>
      <c r="G113217" s="1" t="s">
        <v>11</v>
      </c>
      <c r="H113217" s="1" t="s">
        <v>452779</v>
      </c>
    </row>
    <row r="113218" spans="1:8" x14ac:dyDescent="0.35">
      <c r="A113218">
        <v>60426</v>
      </c>
      <c r="B113218" s="1" t="s">
        <v>452780</v>
      </c>
      <c r="C113218" s="1" t="s">
        <v>452781</v>
      </c>
      <c r="D113218">
        <v>10</v>
      </c>
      <c r="E113218" s="1" t="s">
        <v>452782</v>
      </c>
      <c r="F113218">
        <v>6867.31</v>
      </c>
      <c r="G113218" s="1" t="s">
        <v>83</v>
      </c>
      <c r="H113218" s="1" t="s">
        <v>452783</v>
      </c>
    </row>
    <row r="113219" spans="1:8" x14ac:dyDescent="0.35">
      <c r="A113219">
        <v>60427</v>
      </c>
      <c r="B113219" s="1" t="s">
        <v>452784</v>
      </c>
      <c r="C113219" s="1" t="s">
        <v>452785</v>
      </c>
      <c r="D113219">
        <v>23</v>
      </c>
      <c r="E113219" s="1" t="s">
        <v>452786</v>
      </c>
      <c r="F113219">
        <v>4945.87</v>
      </c>
      <c r="G113219" s="1" t="s">
        <v>11</v>
      </c>
      <c r="H113219" s="1" t="s">
        <v>452787</v>
      </c>
    </row>
    <row r="113220" spans="1:8" x14ac:dyDescent="0.35">
      <c r="A113220">
        <v>60428</v>
      </c>
      <c r="B113220" s="1" t="s">
        <v>452788</v>
      </c>
      <c r="C113220" s="1" t="s">
        <v>452789</v>
      </c>
      <c r="D113220">
        <v>11</v>
      </c>
      <c r="E113220" s="1" t="s">
        <v>452790</v>
      </c>
      <c r="F113220">
        <v>7322.6</v>
      </c>
      <c r="G113220" s="1" t="s">
        <v>21</v>
      </c>
      <c r="H113220" s="1" t="s">
        <v>452791</v>
      </c>
    </row>
    <row r="113221" spans="1:8" x14ac:dyDescent="0.35">
      <c r="A113221">
        <v>60429</v>
      </c>
      <c r="B113221" s="1" t="s">
        <v>452792</v>
      </c>
      <c r="C113221" s="1" t="s">
        <v>452793</v>
      </c>
      <c r="D113221">
        <v>8</v>
      </c>
      <c r="E113221" s="1" t="s">
        <v>452794</v>
      </c>
      <c r="F113221">
        <v>928.79</v>
      </c>
      <c r="G113221" s="1" t="s">
        <v>21</v>
      </c>
      <c r="H113221" s="1" t="s">
        <v>452795</v>
      </c>
    </row>
    <row r="113222" spans="1:8" x14ac:dyDescent="0.35">
      <c r="A113222">
        <v>60430</v>
      </c>
      <c r="B113222" s="1" t="s">
        <v>452796</v>
      </c>
      <c r="C113222" s="1" t="s">
        <v>452797</v>
      </c>
      <c r="D113222">
        <v>3</v>
      </c>
      <c r="E113222" s="1" t="s">
        <v>452798</v>
      </c>
      <c r="F113222">
        <v>-849.71</v>
      </c>
      <c r="G113222" s="1" t="s">
        <v>16</v>
      </c>
      <c r="H113222" s="1" t="s">
        <v>452799</v>
      </c>
    </row>
    <row r="113223" spans="1:8" x14ac:dyDescent="0.35">
      <c r="A113223">
        <v>60431</v>
      </c>
      <c r="B113223" s="1" t="s">
        <v>452800</v>
      </c>
      <c r="C113223" s="1" t="s">
        <v>452801</v>
      </c>
      <c r="D113223">
        <v>12</v>
      </c>
      <c r="E113223" s="1" t="s">
        <v>452802</v>
      </c>
      <c r="F113223">
        <v>5917.62</v>
      </c>
      <c r="G113223" s="1" t="s">
        <v>21</v>
      </c>
      <c r="H113223" s="1" t="s">
        <v>452803</v>
      </c>
    </row>
    <row r="113224" spans="1:8" x14ac:dyDescent="0.35">
      <c r="A113224">
        <v>60432</v>
      </c>
      <c r="B113224" s="1" t="s">
        <v>452804</v>
      </c>
      <c r="C113224" s="1" t="s">
        <v>452805</v>
      </c>
      <c r="D113224">
        <v>12</v>
      </c>
      <c r="E113224" s="1" t="s">
        <v>452806</v>
      </c>
      <c r="F113224">
        <v>4533.83</v>
      </c>
      <c r="G113224" s="1" t="s">
        <v>16</v>
      </c>
      <c r="H113224" s="1" t="s">
        <v>452807</v>
      </c>
    </row>
    <row r="113225" spans="1:8" x14ac:dyDescent="0.35">
      <c r="A113225">
        <v>60433</v>
      </c>
      <c r="B113225" s="1" t="s">
        <v>452808</v>
      </c>
      <c r="C113225" s="1" t="s">
        <v>452809</v>
      </c>
      <c r="D113225">
        <v>20</v>
      </c>
      <c r="E113225" s="1" t="s">
        <v>452810</v>
      </c>
      <c r="F113225">
        <v>1153.57</v>
      </c>
      <c r="G113225" s="1" t="s">
        <v>83</v>
      </c>
      <c r="H113225" s="1" t="s">
        <v>452811</v>
      </c>
    </row>
    <row r="113226" spans="1:8" x14ac:dyDescent="0.35">
      <c r="A113226">
        <v>60434</v>
      </c>
      <c r="B113226" s="1" t="s">
        <v>452812</v>
      </c>
      <c r="C113226" s="1" t="s">
        <v>452813</v>
      </c>
      <c r="D113226">
        <v>20</v>
      </c>
      <c r="E113226" s="1" t="s">
        <v>452814</v>
      </c>
      <c r="F113226">
        <v>4043.92</v>
      </c>
      <c r="G113226" s="1" t="s">
        <v>21</v>
      </c>
      <c r="H113226" s="1" t="s">
        <v>452815</v>
      </c>
    </row>
    <row r="113227" spans="1:8" x14ac:dyDescent="0.35">
      <c r="A113227">
        <v>60435</v>
      </c>
      <c r="B113227" s="1" t="s">
        <v>452816</v>
      </c>
      <c r="C113227" s="1" t="s">
        <v>452817</v>
      </c>
      <c r="D113227">
        <v>13</v>
      </c>
      <c r="E113227" s="1" t="s">
        <v>452818</v>
      </c>
      <c r="F113227">
        <v>6122.2</v>
      </c>
      <c r="G113227" s="1" t="s">
        <v>21</v>
      </c>
      <c r="H113227" s="1" t="s">
        <v>452819</v>
      </c>
    </row>
    <row r="113228" spans="1:8" x14ac:dyDescent="0.35">
      <c r="A113228">
        <v>60436</v>
      </c>
      <c r="B113228" s="1" t="s">
        <v>452820</v>
      </c>
      <c r="C113228" s="1" t="s">
        <v>452821</v>
      </c>
      <c r="D113228">
        <v>0</v>
      </c>
      <c r="E113228" s="1" t="s">
        <v>452822</v>
      </c>
      <c r="F113228">
        <v>-107.09</v>
      </c>
      <c r="G113228" s="1" t="s">
        <v>74</v>
      </c>
      <c r="H113228" s="1" t="s">
        <v>452823</v>
      </c>
    </row>
    <row r="113229" spans="1:8" x14ac:dyDescent="0.35">
      <c r="A113229">
        <v>60437</v>
      </c>
      <c r="B113229" s="1" t="s">
        <v>452824</v>
      </c>
      <c r="C113229" s="1" t="s">
        <v>452825</v>
      </c>
      <c r="D113229">
        <v>13</v>
      </c>
      <c r="E113229" s="1" t="s">
        <v>452826</v>
      </c>
      <c r="F113229">
        <v>2090.79</v>
      </c>
      <c r="G113229" s="1" t="s">
        <v>83</v>
      </c>
      <c r="H113229" s="1" t="s">
        <v>452827</v>
      </c>
    </row>
    <row r="113230" spans="1:8" x14ac:dyDescent="0.35">
      <c r="A113230">
        <v>60438</v>
      </c>
      <c r="B113230" s="1" t="s">
        <v>452828</v>
      </c>
      <c r="C113230" s="1" t="s">
        <v>452829</v>
      </c>
      <c r="D113230">
        <v>8</v>
      </c>
      <c r="E113230" s="1" t="s">
        <v>452830</v>
      </c>
      <c r="F113230">
        <v>3934.44</v>
      </c>
      <c r="G113230" s="1" t="s">
        <v>16</v>
      </c>
      <c r="H113230" s="1" t="s">
        <v>452831</v>
      </c>
    </row>
    <row r="113231" spans="1:8" x14ac:dyDescent="0.35">
      <c r="A113231">
        <v>60439</v>
      </c>
      <c r="B113231" s="1" t="s">
        <v>452832</v>
      </c>
      <c r="C113231" s="1" t="s">
        <v>452833</v>
      </c>
      <c r="D113231">
        <v>24</v>
      </c>
      <c r="E113231" s="1" t="s">
        <v>452834</v>
      </c>
      <c r="F113231">
        <v>3174.24</v>
      </c>
      <c r="G113231" s="1" t="s">
        <v>83</v>
      </c>
      <c r="H113231" s="1" t="s">
        <v>452835</v>
      </c>
    </row>
    <row r="113232" spans="1:8" x14ac:dyDescent="0.35">
      <c r="A113232">
        <v>60440</v>
      </c>
      <c r="B113232" s="1" t="s">
        <v>452836</v>
      </c>
      <c r="C113232" s="1" t="s">
        <v>452837</v>
      </c>
      <c r="D113232">
        <v>1</v>
      </c>
      <c r="E113232" s="1" t="s">
        <v>452838</v>
      </c>
      <c r="F113232">
        <v>8419.2800000000007</v>
      </c>
      <c r="G113232" s="1" t="s">
        <v>16</v>
      </c>
      <c r="H113232" s="1" t="s">
        <v>452839</v>
      </c>
    </row>
    <row r="113233" spans="1:8" x14ac:dyDescent="0.35">
      <c r="A113233">
        <v>60441</v>
      </c>
      <c r="B113233" s="1" t="s">
        <v>452840</v>
      </c>
      <c r="C113233" s="1" t="s">
        <v>452841</v>
      </c>
      <c r="D113233">
        <v>17</v>
      </c>
      <c r="E113233" s="1" t="s">
        <v>452842</v>
      </c>
      <c r="F113233">
        <v>7864.92</v>
      </c>
      <c r="G113233" s="1" t="s">
        <v>74</v>
      </c>
      <c r="H113233" s="1" t="s">
        <v>452843</v>
      </c>
    </row>
    <row r="113234" spans="1:8" x14ac:dyDescent="0.35">
      <c r="A113234">
        <v>60442</v>
      </c>
      <c r="B113234" s="1" t="s">
        <v>452844</v>
      </c>
      <c r="C113234" s="1" t="s">
        <v>452845</v>
      </c>
      <c r="D113234">
        <v>14</v>
      </c>
      <c r="E113234" s="1" t="s">
        <v>452846</v>
      </c>
      <c r="F113234">
        <v>7775.47</v>
      </c>
      <c r="G113234" s="1" t="s">
        <v>83</v>
      </c>
      <c r="H113234" s="1" t="s">
        <v>452847</v>
      </c>
    </row>
    <row r="113235" spans="1:8" x14ac:dyDescent="0.35">
      <c r="A113235">
        <v>60443</v>
      </c>
      <c r="B113235" s="1" t="s">
        <v>452848</v>
      </c>
      <c r="C113235" s="1" t="s">
        <v>452849</v>
      </c>
      <c r="D113235">
        <v>4</v>
      </c>
      <c r="E113235" s="1" t="s">
        <v>452850</v>
      </c>
      <c r="F113235">
        <v>317.39999999999998</v>
      </c>
      <c r="G113235" s="1" t="s">
        <v>21</v>
      </c>
      <c r="H113235" s="1" t="s">
        <v>452851</v>
      </c>
    </row>
    <row r="113236" spans="1:8" x14ac:dyDescent="0.35">
      <c r="A113236">
        <v>60444</v>
      </c>
      <c r="B113236" s="1" t="s">
        <v>452852</v>
      </c>
      <c r="C113236" s="1" t="s">
        <v>452853</v>
      </c>
      <c r="D113236">
        <v>2</v>
      </c>
      <c r="E113236" s="1" t="s">
        <v>452854</v>
      </c>
      <c r="F113236">
        <v>8491.5499999999993</v>
      </c>
      <c r="G113236" s="1" t="s">
        <v>11</v>
      </c>
      <c r="H113236" s="1" t="s">
        <v>452855</v>
      </c>
    </row>
    <row r="113237" spans="1:8" x14ac:dyDescent="0.35">
      <c r="A113237">
        <v>60445</v>
      </c>
      <c r="B113237" s="1" t="s">
        <v>452856</v>
      </c>
      <c r="C113237" s="1" t="s">
        <v>452857</v>
      </c>
      <c r="D113237">
        <v>13</v>
      </c>
      <c r="E113237" s="1" t="s">
        <v>452858</v>
      </c>
      <c r="F113237">
        <v>1618.17</v>
      </c>
      <c r="G113237" s="1" t="s">
        <v>11</v>
      </c>
      <c r="H113237" s="1" t="s">
        <v>452859</v>
      </c>
    </row>
    <row r="113238" spans="1:8" x14ac:dyDescent="0.35">
      <c r="A113238">
        <v>60446</v>
      </c>
      <c r="B113238" s="1" t="s">
        <v>452860</v>
      </c>
      <c r="C113238" s="1" t="s">
        <v>452861</v>
      </c>
      <c r="D113238">
        <v>11</v>
      </c>
      <c r="E113238" s="1" t="s">
        <v>452862</v>
      </c>
      <c r="F113238">
        <v>2518.16</v>
      </c>
      <c r="G113238" s="1" t="s">
        <v>16</v>
      </c>
      <c r="H113238" s="1" t="s">
        <v>452863</v>
      </c>
    </row>
    <row r="113239" spans="1:8" x14ac:dyDescent="0.35">
      <c r="A113239">
        <v>60447</v>
      </c>
      <c r="B113239" s="1" t="s">
        <v>452864</v>
      </c>
      <c r="C113239" s="1" t="s">
        <v>452865</v>
      </c>
      <c r="D113239">
        <v>10</v>
      </c>
      <c r="E113239" s="1" t="s">
        <v>452866</v>
      </c>
      <c r="F113239">
        <v>3718.17</v>
      </c>
      <c r="G113239" s="1" t="s">
        <v>16</v>
      </c>
      <c r="H113239" s="1" t="s">
        <v>452867</v>
      </c>
    </row>
    <row r="113240" spans="1:8" x14ac:dyDescent="0.35">
      <c r="A113240">
        <v>60448</v>
      </c>
      <c r="B113240" s="1" t="s">
        <v>452868</v>
      </c>
      <c r="C113240" s="1" t="s">
        <v>452869</v>
      </c>
      <c r="D113240">
        <v>18</v>
      </c>
      <c r="E113240" s="1" t="s">
        <v>452870</v>
      </c>
      <c r="F113240">
        <v>9251.92</v>
      </c>
      <c r="G113240" s="1" t="s">
        <v>11</v>
      </c>
      <c r="H113240" s="1" t="s">
        <v>452871</v>
      </c>
    </row>
    <row r="113241" spans="1:8" x14ac:dyDescent="0.35">
      <c r="A113241">
        <v>60449</v>
      </c>
      <c r="B113241" s="1" t="s">
        <v>452872</v>
      </c>
      <c r="C113241" s="1" t="s">
        <v>452873</v>
      </c>
      <c r="D113241">
        <v>20</v>
      </c>
      <c r="E113241" s="1" t="s">
        <v>452874</v>
      </c>
      <c r="F113241">
        <v>-888.35</v>
      </c>
      <c r="G113241" s="1" t="s">
        <v>16</v>
      </c>
      <c r="H113241" s="1" t="s">
        <v>452875</v>
      </c>
    </row>
    <row r="113242" spans="1:8" x14ac:dyDescent="0.35">
      <c r="A113242">
        <v>60450</v>
      </c>
      <c r="B113242" s="1" t="s">
        <v>452876</v>
      </c>
      <c r="C113242" s="1" t="s">
        <v>452877</v>
      </c>
      <c r="D113242">
        <v>15</v>
      </c>
      <c r="E113242" s="1" t="s">
        <v>452878</v>
      </c>
      <c r="F113242">
        <v>5459.97</v>
      </c>
      <c r="G113242" s="1" t="s">
        <v>21</v>
      </c>
      <c r="H113242" s="1" t="s">
        <v>452879</v>
      </c>
    </row>
    <row r="113243" spans="1:8" x14ac:dyDescent="0.35">
      <c r="A113243">
        <v>60451</v>
      </c>
      <c r="B113243" s="1" t="s">
        <v>452880</v>
      </c>
      <c r="C113243" s="1" t="s">
        <v>452881</v>
      </c>
      <c r="D113243">
        <v>22</v>
      </c>
      <c r="E113243" s="1" t="s">
        <v>452882</v>
      </c>
      <c r="F113243">
        <v>1665.91</v>
      </c>
      <c r="G113243" s="1" t="s">
        <v>83</v>
      </c>
      <c r="H113243" s="1" t="s">
        <v>452883</v>
      </c>
    </row>
    <row r="113244" spans="1:8" x14ac:dyDescent="0.35">
      <c r="A113244">
        <v>60452</v>
      </c>
      <c r="B113244" s="1" t="s">
        <v>452884</v>
      </c>
      <c r="C113244" s="1" t="s">
        <v>452885</v>
      </c>
      <c r="D113244">
        <v>20</v>
      </c>
      <c r="E113244" s="1" t="s">
        <v>452886</v>
      </c>
      <c r="F113244">
        <v>1977.66</v>
      </c>
      <c r="G113244" s="1" t="s">
        <v>83</v>
      </c>
      <c r="H113244" s="1" t="s">
        <v>452887</v>
      </c>
    </row>
    <row r="113245" spans="1:8" x14ac:dyDescent="0.35">
      <c r="A113245">
        <v>60453</v>
      </c>
      <c r="B113245" s="1" t="s">
        <v>452888</v>
      </c>
      <c r="C113245" s="1" t="s">
        <v>452889</v>
      </c>
      <c r="D113245">
        <v>18</v>
      </c>
      <c r="E113245" s="1" t="s">
        <v>452890</v>
      </c>
      <c r="F113245">
        <v>5521.53</v>
      </c>
      <c r="G113245" s="1" t="s">
        <v>74</v>
      </c>
      <c r="H113245" s="1" t="s">
        <v>452891</v>
      </c>
    </row>
    <row r="113246" spans="1:8" x14ac:dyDescent="0.35">
      <c r="A113246">
        <v>60454</v>
      </c>
      <c r="B113246" s="1" t="s">
        <v>452892</v>
      </c>
      <c r="C113246" s="1" t="s">
        <v>452893</v>
      </c>
      <c r="D113246">
        <v>23</v>
      </c>
      <c r="E113246" s="1" t="s">
        <v>452894</v>
      </c>
      <c r="F113246">
        <v>2342.25</v>
      </c>
      <c r="G113246" s="1" t="s">
        <v>21</v>
      </c>
      <c r="H113246" s="1" t="s">
        <v>452895</v>
      </c>
    </row>
    <row r="113247" spans="1:8" x14ac:dyDescent="0.35">
      <c r="A113247">
        <v>60455</v>
      </c>
      <c r="B113247" s="1" t="s">
        <v>452896</v>
      </c>
      <c r="C113247" s="1" t="s">
        <v>452897</v>
      </c>
      <c r="D113247">
        <v>23</v>
      </c>
      <c r="E113247" s="1" t="s">
        <v>452898</v>
      </c>
      <c r="F113247">
        <v>6147.58</v>
      </c>
      <c r="G113247" s="1" t="s">
        <v>21</v>
      </c>
      <c r="H113247" s="1" t="s">
        <v>452899</v>
      </c>
    </row>
    <row r="113248" spans="1:8" x14ac:dyDescent="0.35">
      <c r="A113248">
        <v>60456</v>
      </c>
      <c r="B113248" s="1" t="s">
        <v>452900</v>
      </c>
      <c r="C113248" s="1" t="s">
        <v>452901</v>
      </c>
      <c r="D113248">
        <v>6</v>
      </c>
      <c r="E113248" s="1" t="s">
        <v>452902</v>
      </c>
      <c r="F113248">
        <v>8330.73</v>
      </c>
      <c r="G113248" s="1" t="s">
        <v>74</v>
      </c>
      <c r="H113248" s="1" t="s">
        <v>452903</v>
      </c>
    </row>
    <row r="113249" spans="1:8" x14ac:dyDescent="0.35">
      <c r="A113249">
        <v>60457</v>
      </c>
      <c r="B113249" s="1" t="s">
        <v>452904</v>
      </c>
      <c r="C113249" s="1" t="s">
        <v>452905</v>
      </c>
      <c r="D113249">
        <v>13</v>
      </c>
      <c r="E113249" s="1" t="s">
        <v>452906</v>
      </c>
      <c r="F113249">
        <v>4593.1400000000003</v>
      </c>
      <c r="G113249" s="1" t="s">
        <v>16</v>
      </c>
      <c r="H113249" s="1" t="s">
        <v>452907</v>
      </c>
    </row>
    <row r="113250" spans="1:8" x14ac:dyDescent="0.35">
      <c r="A113250">
        <v>60458</v>
      </c>
      <c r="B113250" s="1" t="s">
        <v>452908</v>
      </c>
      <c r="C113250" s="1" t="s">
        <v>452909</v>
      </c>
      <c r="D113250">
        <v>12</v>
      </c>
      <c r="E113250" s="1" t="s">
        <v>452910</v>
      </c>
      <c r="F113250">
        <v>7873.74</v>
      </c>
      <c r="G113250" s="1" t="s">
        <v>74</v>
      </c>
      <c r="H113250" s="1" t="s">
        <v>452911</v>
      </c>
    </row>
    <row r="113251" spans="1:8" x14ac:dyDescent="0.35">
      <c r="A113251">
        <v>60459</v>
      </c>
      <c r="B113251" s="1" t="s">
        <v>452912</v>
      </c>
      <c r="C113251" s="1" t="s">
        <v>452913</v>
      </c>
      <c r="D113251">
        <v>18</v>
      </c>
      <c r="E113251" s="1" t="s">
        <v>452914</v>
      </c>
      <c r="F113251">
        <v>2011.19</v>
      </c>
      <c r="G113251" s="1" t="s">
        <v>21</v>
      </c>
      <c r="H113251" s="1" t="s">
        <v>452915</v>
      </c>
    </row>
    <row r="113252" spans="1:8" x14ac:dyDescent="0.35">
      <c r="A113252">
        <v>60460</v>
      </c>
      <c r="B113252" s="1" t="s">
        <v>452916</v>
      </c>
      <c r="C113252" s="1" t="s">
        <v>452917</v>
      </c>
      <c r="D113252">
        <v>2</v>
      </c>
      <c r="E113252" s="1" t="s">
        <v>452918</v>
      </c>
      <c r="F113252">
        <v>8107.53</v>
      </c>
      <c r="G113252" s="1" t="s">
        <v>21</v>
      </c>
      <c r="H113252" s="1" t="s">
        <v>452919</v>
      </c>
    </row>
    <row r="113253" spans="1:8" x14ac:dyDescent="0.35">
      <c r="A113253">
        <v>60461</v>
      </c>
      <c r="B113253" s="1" t="s">
        <v>452920</v>
      </c>
      <c r="C113253" s="1" t="s">
        <v>452921</v>
      </c>
      <c r="D113253">
        <v>18</v>
      </c>
      <c r="E113253" s="1" t="s">
        <v>452922</v>
      </c>
      <c r="F113253">
        <v>4365.6499999999996</v>
      </c>
      <c r="G113253" s="1" t="s">
        <v>16</v>
      </c>
      <c r="H113253" s="1" t="s">
        <v>452923</v>
      </c>
    </row>
    <row r="113254" spans="1:8" x14ac:dyDescent="0.35">
      <c r="A113254">
        <v>60462</v>
      </c>
      <c r="B113254" s="1" t="s">
        <v>452924</v>
      </c>
      <c r="C113254" s="1" t="s">
        <v>452925</v>
      </c>
      <c r="D113254">
        <v>9</v>
      </c>
      <c r="E113254" s="1" t="s">
        <v>452926</v>
      </c>
      <c r="F113254">
        <v>1457.07</v>
      </c>
      <c r="G113254" s="1" t="s">
        <v>21</v>
      </c>
      <c r="H113254" s="1" t="s">
        <v>452927</v>
      </c>
    </row>
    <row r="113255" spans="1:8" x14ac:dyDescent="0.35">
      <c r="A113255">
        <v>60463</v>
      </c>
      <c r="B113255" s="1" t="s">
        <v>452928</v>
      </c>
      <c r="C113255" s="1" t="s">
        <v>452929</v>
      </c>
      <c r="D113255">
        <v>15</v>
      </c>
      <c r="E113255" s="1" t="s">
        <v>452930</v>
      </c>
      <c r="F113255">
        <v>951.2</v>
      </c>
      <c r="G113255" s="1" t="s">
        <v>21</v>
      </c>
      <c r="H113255" s="1" t="s">
        <v>452931</v>
      </c>
    </row>
    <row r="113256" spans="1:8" x14ac:dyDescent="0.35">
      <c r="A113256">
        <v>60464</v>
      </c>
      <c r="B113256" s="1" t="s">
        <v>452932</v>
      </c>
      <c r="C113256" s="1" t="s">
        <v>452933</v>
      </c>
      <c r="D113256">
        <v>22</v>
      </c>
      <c r="E113256" s="1" t="s">
        <v>452934</v>
      </c>
      <c r="F113256">
        <v>1696.86</v>
      </c>
      <c r="G113256" s="1" t="s">
        <v>16</v>
      </c>
      <c r="H113256" s="1" t="s">
        <v>452935</v>
      </c>
    </row>
    <row r="113257" spans="1:8" x14ac:dyDescent="0.35">
      <c r="A113257">
        <v>60465</v>
      </c>
      <c r="B113257" s="1" t="s">
        <v>452936</v>
      </c>
      <c r="C113257" s="1" t="s">
        <v>452937</v>
      </c>
      <c r="D113257">
        <v>15</v>
      </c>
      <c r="E113257" s="1" t="s">
        <v>452938</v>
      </c>
      <c r="F113257">
        <v>5063.4799999999996</v>
      </c>
      <c r="G113257" s="1" t="s">
        <v>21</v>
      </c>
      <c r="H113257" s="1" t="s">
        <v>452939</v>
      </c>
    </row>
    <row r="113258" spans="1:8" x14ac:dyDescent="0.35">
      <c r="A113258">
        <v>60466</v>
      </c>
      <c r="B113258" s="1" t="s">
        <v>452940</v>
      </c>
      <c r="C113258" s="1" t="s">
        <v>452941</v>
      </c>
      <c r="D113258">
        <v>0</v>
      </c>
      <c r="E113258" s="1" t="s">
        <v>452942</v>
      </c>
      <c r="F113258">
        <v>3867</v>
      </c>
      <c r="G113258" s="1" t="s">
        <v>83</v>
      </c>
      <c r="H113258" s="1" t="s">
        <v>452943</v>
      </c>
    </row>
    <row r="113259" spans="1:8" x14ac:dyDescent="0.35">
      <c r="A113259">
        <v>60467</v>
      </c>
      <c r="B113259" s="1" t="s">
        <v>452944</v>
      </c>
      <c r="C113259" s="1" t="s">
        <v>452945</v>
      </c>
      <c r="D113259">
        <v>16</v>
      </c>
      <c r="E113259" s="1" t="s">
        <v>452946</v>
      </c>
      <c r="F113259">
        <v>2640.94</v>
      </c>
      <c r="G113259" s="1" t="s">
        <v>11</v>
      </c>
      <c r="H113259" s="1" t="s">
        <v>452947</v>
      </c>
    </row>
    <row r="113260" spans="1:8" x14ac:dyDescent="0.35">
      <c r="A113260">
        <v>60468</v>
      </c>
      <c r="B113260" s="1" t="s">
        <v>452948</v>
      </c>
      <c r="C113260" s="1" t="s">
        <v>452949</v>
      </c>
      <c r="D113260">
        <v>12</v>
      </c>
      <c r="E113260" s="1" t="s">
        <v>452950</v>
      </c>
      <c r="F113260">
        <v>-673.26</v>
      </c>
      <c r="G113260" s="1" t="s">
        <v>74</v>
      </c>
      <c r="H113260" s="1" t="s">
        <v>452951</v>
      </c>
    </row>
    <row r="113261" spans="1:8" x14ac:dyDescent="0.35">
      <c r="A113261">
        <v>60469</v>
      </c>
      <c r="B113261" s="1" t="s">
        <v>452952</v>
      </c>
      <c r="C113261" s="1" t="s">
        <v>452953</v>
      </c>
      <c r="D113261">
        <v>18</v>
      </c>
      <c r="E113261" s="1" t="s">
        <v>452954</v>
      </c>
      <c r="F113261">
        <v>1484.46</v>
      </c>
      <c r="G113261" s="1" t="s">
        <v>11</v>
      </c>
      <c r="H113261" s="1" t="s">
        <v>452955</v>
      </c>
    </row>
    <row r="113262" spans="1:8" x14ac:dyDescent="0.35">
      <c r="A113262">
        <v>60470</v>
      </c>
      <c r="B113262" s="1" t="s">
        <v>452956</v>
      </c>
      <c r="C113262" s="1" t="s">
        <v>452957</v>
      </c>
      <c r="D113262">
        <v>13</v>
      </c>
      <c r="E113262" s="1" t="s">
        <v>452958</v>
      </c>
      <c r="F113262">
        <v>-751.33</v>
      </c>
      <c r="G113262" s="1" t="s">
        <v>83</v>
      </c>
      <c r="H113262" s="1" t="s">
        <v>452959</v>
      </c>
    </row>
    <row r="113263" spans="1:8" x14ac:dyDescent="0.35">
      <c r="A113263">
        <v>60471</v>
      </c>
      <c r="B113263" s="1" t="s">
        <v>452960</v>
      </c>
      <c r="C113263" s="1" t="s">
        <v>452961</v>
      </c>
      <c r="D113263">
        <v>5</v>
      </c>
      <c r="E113263" s="1" t="s">
        <v>452962</v>
      </c>
      <c r="F113263">
        <v>9366.6200000000008</v>
      </c>
      <c r="G113263" s="1" t="s">
        <v>21</v>
      </c>
      <c r="H113263" s="1" t="s">
        <v>452963</v>
      </c>
    </row>
    <row r="113264" spans="1:8" x14ac:dyDescent="0.35">
      <c r="A113264">
        <v>60472</v>
      </c>
      <c r="B113264" s="1" t="s">
        <v>452964</v>
      </c>
      <c r="C113264" s="1" t="s">
        <v>452965</v>
      </c>
      <c r="D113264">
        <v>22</v>
      </c>
      <c r="E113264" s="1" t="s">
        <v>452966</v>
      </c>
      <c r="F113264">
        <v>1866.49</v>
      </c>
      <c r="G113264" s="1" t="s">
        <v>21</v>
      </c>
      <c r="H113264" s="1" t="s">
        <v>452967</v>
      </c>
    </row>
    <row r="113265" spans="1:8" x14ac:dyDescent="0.35">
      <c r="A113265">
        <v>60473</v>
      </c>
      <c r="B113265" s="1" t="s">
        <v>452968</v>
      </c>
      <c r="C113265" s="1" t="s">
        <v>452969</v>
      </c>
      <c r="D113265">
        <v>9</v>
      </c>
      <c r="E113265" s="1" t="s">
        <v>452970</v>
      </c>
      <c r="F113265">
        <v>6995.45</v>
      </c>
      <c r="G113265" s="1" t="s">
        <v>16</v>
      </c>
      <c r="H113265" s="1" t="s">
        <v>452971</v>
      </c>
    </row>
    <row r="113266" spans="1:8" x14ac:dyDescent="0.35">
      <c r="A113266">
        <v>60474</v>
      </c>
      <c r="B113266" s="1" t="s">
        <v>452972</v>
      </c>
      <c r="C113266" s="1" t="s">
        <v>452973</v>
      </c>
      <c r="D113266">
        <v>11</v>
      </c>
      <c r="E113266" s="1" t="s">
        <v>452974</v>
      </c>
      <c r="F113266">
        <v>2530.61</v>
      </c>
      <c r="G113266" s="1" t="s">
        <v>11</v>
      </c>
      <c r="H113266" s="1" t="s">
        <v>452975</v>
      </c>
    </row>
    <row r="113267" spans="1:8" x14ac:dyDescent="0.35">
      <c r="A113267">
        <v>60475</v>
      </c>
      <c r="B113267" s="1" t="s">
        <v>452976</v>
      </c>
      <c r="C113267" s="1" t="s">
        <v>452977</v>
      </c>
      <c r="D113267">
        <v>13</v>
      </c>
      <c r="E113267" s="1" t="s">
        <v>452978</v>
      </c>
      <c r="F113267">
        <v>3998.03</v>
      </c>
      <c r="G113267" s="1" t="s">
        <v>16</v>
      </c>
      <c r="H113267" s="1" t="s">
        <v>452979</v>
      </c>
    </row>
    <row r="113268" spans="1:8" x14ac:dyDescent="0.35">
      <c r="A113268">
        <v>60476</v>
      </c>
      <c r="B113268" s="1" t="s">
        <v>452980</v>
      </c>
      <c r="C113268" s="1" t="s">
        <v>452981</v>
      </c>
      <c r="D113268">
        <v>17</v>
      </c>
      <c r="E113268" s="1" t="s">
        <v>452982</v>
      </c>
      <c r="F113268">
        <v>4876.6400000000003</v>
      </c>
      <c r="G113268" s="1" t="s">
        <v>16</v>
      </c>
      <c r="H113268" s="1" t="s">
        <v>452983</v>
      </c>
    </row>
    <row r="113269" spans="1:8" x14ac:dyDescent="0.35">
      <c r="A113269">
        <v>60477</v>
      </c>
      <c r="B113269" s="1" t="s">
        <v>452984</v>
      </c>
      <c r="C113269" s="1" t="s">
        <v>452985</v>
      </c>
      <c r="D113269">
        <v>14</v>
      </c>
      <c r="E113269" s="1" t="s">
        <v>452986</v>
      </c>
      <c r="F113269">
        <v>9644.61</v>
      </c>
      <c r="G113269" s="1" t="s">
        <v>11</v>
      </c>
      <c r="H113269" s="1" t="s">
        <v>452987</v>
      </c>
    </row>
    <row r="113270" spans="1:8" x14ac:dyDescent="0.35">
      <c r="A113270">
        <v>60478</v>
      </c>
      <c r="B113270" s="1" t="s">
        <v>452988</v>
      </c>
      <c r="C113270" s="1" t="s">
        <v>452989</v>
      </c>
      <c r="D113270">
        <v>9</v>
      </c>
      <c r="E113270" s="1" t="s">
        <v>452990</v>
      </c>
      <c r="F113270">
        <v>9973.7900000000009</v>
      </c>
      <c r="G113270" s="1" t="s">
        <v>74</v>
      </c>
      <c r="H113270" s="1" t="s">
        <v>452991</v>
      </c>
    </row>
    <row r="113271" spans="1:8" x14ac:dyDescent="0.35">
      <c r="A113271">
        <v>60479</v>
      </c>
      <c r="B113271" s="1" t="s">
        <v>452992</v>
      </c>
      <c r="C113271" s="1" t="s">
        <v>452993</v>
      </c>
      <c r="D113271">
        <v>3</v>
      </c>
      <c r="E113271" s="1" t="s">
        <v>452994</v>
      </c>
      <c r="F113271">
        <v>9595.61</v>
      </c>
      <c r="G113271" s="1" t="s">
        <v>83</v>
      </c>
      <c r="H113271" s="1" t="s">
        <v>452995</v>
      </c>
    </row>
    <row r="113272" spans="1:8" x14ac:dyDescent="0.35">
      <c r="A113272">
        <v>60480</v>
      </c>
      <c r="B113272" s="1" t="s">
        <v>452996</v>
      </c>
      <c r="C113272" s="1" t="s">
        <v>452997</v>
      </c>
      <c r="D113272">
        <v>22</v>
      </c>
      <c r="E113272" s="1" t="s">
        <v>452998</v>
      </c>
      <c r="F113272">
        <v>474.75</v>
      </c>
      <c r="G113272" s="1" t="s">
        <v>16</v>
      </c>
      <c r="H113272" s="1" t="s">
        <v>452999</v>
      </c>
    </row>
    <row r="113273" spans="1:8" x14ac:dyDescent="0.35">
      <c r="A113273">
        <v>60481</v>
      </c>
      <c r="B113273" s="1" t="s">
        <v>453000</v>
      </c>
      <c r="C113273" s="1" t="s">
        <v>453001</v>
      </c>
      <c r="D113273">
        <v>3</v>
      </c>
      <c r="E113273" s="1" t="s">
        <v>453002</v>
      </c>
      <c r="F113273">
        <v>2071.77</v>
      </c>
      <c r="G113273" s="1" t="s">
        <v>16</v>
      </c>
      <c r="H113273" s="1" t="s">
        <v>453003</v>
      </c>
    </row>
    <row r="113274" spans="1:8" x14ac:dyDescent="0.35">
      <c r="A113274">
        <v>60482</v>
      </c>
      <c r="B113274" s="1" t="s">
        <v>453004</v>
      </c>
      <c r="C113274" s="1" t="s">
        <v>453005</v>
      </c>
      <c r="D113274">
        <v>5</v>
      </c>
      <c r="E113274" s="1" t="s">
        <v>453006</v>
      </c>
      <c r="F113274">
        <v>3152.82</v>
      </c>
      <c r="G113274" s="1" t="s">
        <v>83</v>
      </c>
      <c r="H113274" s="1" t="s">
        <v>453007</v>
      </c>
    </row>
    <row r="113275" spans="1:8" x14ac:dyDescent="0.35">
      <c r="A113275">
        <v>60483</v>
      </c>
      <c r="B113275" s="1" t="s">
        <v>453008</v>
      </c>
      <c r="C113275" s="1" t="s">
        <v>453009</v>
      </c>
      <c r="D113275">
        <v>0</v>
      </c>
      <c r="E113275" s="1" t="s">
        <v>453010</v>
      </c>
      <c r="F113275">
        <v>472.69</v>
      </c>
      <c r="G113275" s="1" t="s">
        <v>83</v>
      </c>
      <c r="H113275" s="1" t="s">
        <v>453011</v>
      </c>
    </row>
    <row r="113276" spans="1:8" x14ac:dyDescent="0.35">
      <c r="A113276">
        <v>60484</v>
      </c>
      <c r="B113276" s="1" t="s">
        <v>453012</v>
      </c>
      <c r="C113276" s="1" t="s">
        <v>453013</v>
      </c>
      <c r="D113276">
        <v>22</v>
      </c>
      <c r="E113276" s="1" t="s">
        <v>453014</v>
      </c>
      <c r="F113276">
        <v>445.4</v>
      </c>
      <c r="G113276" s="1" t="s">
        <v>11</v>
      </c>
      <c r="H113276" s="1" t="s">
        <v>453015</v>
      </c>
    </row>
    <row r="113277" spans="1:8" x14ac:dyDescent="0.35">
      <c r="A113277">
        <v>60485</v>
      </c>
      <c r="B113277" s="1" t="s">
        <v>453016</v>
      </c>
      <c r="C113277" s="1" t="s">
        <v>453017</v>
      </c>
      <c r="D113277">
        <v>16</v>
      </c>
      <c r="E113277" s="1" t="s">
        <v>453018</v>
      </c>
      <c r="F113277">
        <v>3754.45</v>
      </c>
      <c r="G113277" s="1" t="s">
        <v>11</v>
      </c>
      <c r="H113277" s="1" t="s">
        <v>453019</v>
      </c>
    </row>
    <row r="113278" spans="1:8" x14ac:dyDescent="0.35">
      <c r="A113278">
        <v>60486</v>
      </c>
      <c r="B113278" s="1" t="s">
        <v>453020</v>
      </c>
      <c r="C113278" s="1" t="s">
        <v>453021</v>
      </c>
      <c r="D113278">
        <v>24</v>
      </c>
      <c r="E113278" s="1" t="s">
        <v>453022</v>
      </c>
      <c r="F113278">
        <v>2977.99</v>
      </c>
      <c r="G113278" s="1" t="s">
        <v>16</v>
      </c>
      <c r="H113278" s="1" t="s">
        <v>453023</v>
      </c>
    </row>
    <row r="113279" spans="1:8" x14ac:dyDescent="0.35">
      <c r="A113279">
        <v>60487</v>
      </c>
      <c r="B113279" s="1" t="s">
        <v>453024</v>
      </c>
      <c r="C113279" s="1" t="s">
        <v>453025</v>
      </c>
      <c r="D113279">
        <v>5</v>
      </c>
      <c r="E113279" s="1" t="s">
        <v>453026</v>
      </c>
      <c r="F113279">
        <v>-964.92</v>
      </c>
      <c r="G113279" s="1" t="s">
        <v>21</v>
      </c>
      <c r="H113279" s="1" t="s">
        <v>453027</v>
      </c>
    </row>
    <row r="113280" spans="1:8" x14ac:dyDescent="0.35">
      <c r="A113280">
        <v>60488</v>
      </c>
      <c r="B113280" s="1" t="s">
        <v>453028</v>
      </c>
      <c r="C113280" s="1" t="s">
        <v>453029</v>
      </c>
      <c r="D113280">
        <v>18</v>
      </c>
      <c r="E113280" s="1" t="s">
        <v>453030</v>
      </c>
      <c r="F113280">
        <v>5477.85</v>
      </c>
      <c r="G113280" s="1" t="s">
        <v>11</v>
      </c>
      <c r="H113280" s="1" t="s">
        <v>453031</v>
      </c>
    </row>
    <row r="113281" spans="1:8" x14ac:dyDescent="0.35">
      <c r="A113281">
        <v>60489</v>
      </c>
      <c r="B113281" s="1" t="s">
        <v>453032</v>
      </c>
      <c r="C113281" s="1" t="s">
        <v>453033</v>
      </c>
      <c r="D113281">
        <v>13</v>
      </c>
      <c r="E113281" s="1" t="s">
        <v>453034</v>
      </c>
      <c r="F113281">
        <v>5251.77</v>
      </c>
      <c r="G113281" s="1" t="s">
        <v>16</v>
      </c>
      <c r="H113281" s="1" t="s">
        <v>453035</v>
      </c>
    </row>
    <row r="113282" spans="1:8" x14ac:dyDescent="0.35">
      <c r="A113282">
        <v>60490</v>
      </c>
      <c r="B113282" s="1" t="s">
        <v>453036</v>
      </c>
      <c r="C113282" s="1" t="s">
        <v>453037</v>
      </c>
      <c r="D113282">
        <v>23</v>
      </c>
      <c r="E113282" s="1" t="s">
        <v>453038</v>
      </c>
      <c r="F113282">
        <v>551.62</v>
      </c>
      <c r="G113282" s="1" t="s">
        <v>83</v>
      </c>
      <c r="H113282" s="1" t="s">
        <v>453039</v>
      </c>
    </row>
    <row r="113283" spans="1:8" x14ac:dyDescent="0.35">
      <c r="A113283">
        <v>60491</v>
      </c>
      <c r="B113283" s="1" t="s">
        <v>453040</v>
      </c>
      <c r="C113283" s="1" t="s">
        <v>453041</v>
      </c>
      <c r="D113283">
        <v>19</v>
      </c>
      <c r="E113283" s="1" t="s">
        <v>453042</v>
      </c>
      <c r="F113283">
        <v>7054.85</v>
      </c>
      <c r="G113283" s="1" t="s">
        <v>21</v>
      </c>
      <c r="H113283" s="1" t="s">
        <v>453043</v>
      </c>
    </row>
    <row r="113284" spans="1:8" x14ac:dyDescent="0.35">
      <c r="A113284">
        <v>60492</v>
      </c>
      <c r="B113284" s="1" t="s">
        <v>453044</v>
      </c>
      <c r="C113284" s="1" t="s">
        <v>453045</v>
      </c>
      <c r="D113284">
        <v>8</v>
      </c>
      <c r="E113284" s="1" t="s">
        <v>453046</v>
      </c>
      <c r="F113284">
        <v>-101.79</v>
      </c>
      <c r="G113284" s="1" t="s">
        <v>16</v>
      </c>
      <c r="H113284" s="1" t="s">
        <v>453047</v>
      </c>
    </row>
    <row r="113285" spans="1:8" x14ac:dyDescent="0.35">
      <c r="A113285">
        <v>60493</v>
      </c>
      <c r="B113285" s="1" t="s">
        <v>453048</v>
      </c>
      <c r="C113285" s="1" t="s">
        <v>453049</v>
      </c>
      <c r="D113285">
        <v>17</v>
      </c>
      <c r="E113285" s="1" t="s">
        <v>453050</v>
      </c>
      <c r="F113285">
        <v>3143.56</v>
      </c>
      <c r="G113285" s="1" t="s">
        <v>83</v>
      </c>
      <c r="H113285" s="1" t="s">
        <v>453051</v>
      </c>
    </row>
    <row r="113286" spans="1:8" x14ac:dyDescent="0.35">
      <c r="A113286">
        <v>60494</v>
      </c>
      <c r="B113286" s="1" t="s">
        <v>453052</v>
      </c>
      <c r="C113286" s="1" t="s">
        <v>453053</v>
      </c>
      <c r="D113286">
        <v>1</v>
      </c>
      <c r="E113286" s="1" t="s">
        <v>453054</v>
      </c>
      <c r="F113286">
        <v>9759.8700000000008</v>
      </c>
      <c r="G113286" s="1" t="s">
        <v>21</v>
      </c>
      <c r="H113286" s="1" t="s">
        <v>453055</v>
      </c>
    </row>
    <row r="113287" spans="1:8" x14ac:dyDescent="0.35">
      <c r="A113287">
        <v>60495</v>
      </c>
      <c r="B113287" s="1" t="s">
        <v>453056</v>
      </c>
      <c r="C113287" s="1" t="s">
        <v>453057</v>
      </c>
      <c r="D113287">
        <v>18</v>
      </c>
      <c r="E113287" s="1" t="s">
        <v>453058</v>
      </c>
      <c r="F113287">
        <v>135.53</v>
      </c>
      <c r="G113287" s="1" t="s">
        <v>21</v>
      </c>
      <c r="H113287" s="1" t="s">
        <v>453059</v>
      </c>
    </row>
    <row r="113288" spans="1:8" x14ac:dyDescent="0.35">
      <c r="A113288">
        <v>60496</v>
      </c>
      <c r="B113288" s="1" t="s">
        <v>453060</v>
      </c>
      <c r="C113288" s="1" t="s">
        <v>453061</v>
      </c>
      <c r="D113288">
        <v>3</v>
      </c>
      <c r="E113288" s="1" t="s">
        <v>453062</v>
      </c>
      <c r="F113288">
        <v>9712.4699999999993</v>
      </c>
      <c r="G113288" s="1" t="s">
        <v>16</v>
      </c>
      <c r="H113288" s="1" t="s">
        <v>453063</v>
      </c>
    </row>
    <row r="113289" spans="1:8" x14ac:dyDescent="0.35">
      <c r="A113289">
        <v>60497</v>
      </c>
      <c r="B113289" s="1" t="s">
        <v>453064</v>
      </c>
      <c r="C113289" s="1" t="s">
        <v>453065</v>
      </c>
      <c r="D113289">
        <v>13</v>
      </c>
      <c r="E113289" s="1" t="s">
        <v>453066</v>
      </c>
      <c r="F113289">
        <v>6645.25</v>
      </c>
      <c r="G113289" s="1" t="s">
        <v>83</v>
      </c>
      <c r="H113289" s="1" t="s">
        <v>453067</v>
      </c>
    </row>
    <row r="113290" spans="1:8" x14ac:dyDescent="0.35">
      <c r="A113290">
        <v>60498</v>
      </c>
      <c r="B113290" s="1" t="s">
        <v>453068</v>
      </c>
      <c r="C113290" s="1" t="s">
        <v>453069</v>
      </c>
      <c r="D113290">
        <v>5</v>
      </c>
      <c r="E113290" s="1" t="s">
        <v>453070</v>
      </c>
      <c r="F113290">
        <v>1700.9</v>
      </c>
      <c r="G113290" s="1" t="s">
        <v>16</v>
      </c>
      <c r="H113290" s="1" t="s">
        <v>453071</v>
      </c>
    </row>
    <row r="113291" spans="1:8" x14ac:dyDescent="0.35">
      <c r="A113291">
        <v>60499</v>
      </c>
      <c r="B113291" s="1" t="s">
        <v>453072</v>
      </c>
      <c r="C113291" s="1" t="s">
        <v>453073</v>
      </c>
      <c r="D113291">
        <v>1</v>
      </c>
      <c r="E113291" s="1" t="s">
        <v>453074</v>
      </c>
      <c r="F113291">
        <v>7023.4</v>
      </c>
      <c r="G113291" s="1" t="s">
        <v>11</v>
      </c>
      <c r="H113291" s="1" t="s">
        <v>453075</v>
      </c>
    </row>
    <row r="113292" spans="1:8" x14ac:dyDescent="0.35">
      <c r="A113292">
        <v>60500</v>
      </c>
      <c r="B113292" s="1" t="s">
        <v>453076</v>
      </c>
      <c r="C113292" s="1" t="s">
        <v>453077</v>
      </c>
      <c r="D113292">
        <v>1</v>
      </c>
      <c r="E113292" s="1" t="s">
        <v>453078</v>
      </c>
      <c r="F113292">
        <v>-668.86</v>
      </c>
      <c r="G113292" s="1" t="s">
        <v>21</v>
      </c>
      <c r="H113292" s="1" t="s">
        <v>453079</v>
      </c>
    </row>
    <row r="113293" spans="1:8" x14ac:dyDescent="0.35">
      <c r="A113293">
        <v>60501</v>
      </c>
      <c r="B113293" s="1" t="s">
        <v>453080</v>
      </c>
      <c r="C113293" s="1" t="s">
        <v>453081</v>
      </c>
      <c r="D113293">
        <v>13</v>
      </c>
      <c r="E113293" s="1" t="s">
        <v>453082</v>
      </c>
      <c r="F113293">
        <v>9453.98</v>
      </c>
      <c r="G113293" s="1" t="s">
        <v>83</v>
      </c>
      <c r="H113293" s="1" t="s">
        <v>453083</v>
      </c>
    </row>
    <row r="113294" spans="1:8" x14ac:dyDescent="0.35">
      <c r="A113294">
        <v>60502</v>
      </c>
      <c r="B113294" s="1" t="s">
        <v>453084</v>
      </c>
      <c r="C113294" s="1" t="s">
        <v>453085</v>
      </c>
      <c r="D113294">
        <v>1</v>
      </c>
      <c r="E113294" s="1" t="s">
        <v>453086</v>
      </c>
      <c r="F113294">
        <v>7108.04</v>
      </c>
      <c r="G113294" s="1" t="s">
        <v>16</v>
      </c>
      <c r="H113294" s="1" t="s">
        <v>453087</v>
      </c>
    </row>
    <row r="113295" spans="1:8" x14ac:dyDescent="0.35">
      <c r="A113295">
        <v>60503</v>
      </c>
      <c r="B113295" s="1" t="s">
        <v>453088</v>
      </c>
      <c r="C113295" s="1" t="s">
        <v>453089</v>
      </c>
      <c r="D113295">
        <v>2</v>
      </c>
      <c r="E113295" s="1" t="s">
        <v>453090</v>
      </c>
      <c r="F113295">
        <v>2816</v>
      </c>
      <c r="G113295" s="1" t="s">
        <v>74</v>
      </c>
      <c r="H113295" s="1" t="s">
        <v>453091</v>
      </c>
    </row>
    <row r="113296" spans="1:8" x14ac:dyDescent="0.35">
      <c r="A113296">
        <v>60504</v>
      </c>
      <c r="B113296" s="1" t="s">
        <v>453092</v>
      </c>
      <c r="C113296" s="1" t="s">
        <v>453093</v>
      </c>
      <c r="D113296">
        <v>7</v>
      </c>
      <c r="E113296" s="1" t="s">
        <v>453094</v>
      </c>
      <c r="F113296">
        <v>4489.9799999999996</v>
      </c>
      <c r="G113296" s="1" t="s">
        <v>16</v>
      </c>
      <c r="H113296" s="1" t="s">
        <v>453095</v>
      </c>
    </row>
    <row r="113297" spans="1:8" x14ac:dyDescent="0.35">
      <c r="A113297">
        <v>60505</v>
      </c>
      <c r="B113297" s="1" t="s">
        <v>453096</v>
      </c>
      <c r="C113297" s="1" t="s">
        <v>453097</v>
      </c>
      <c r="D113297">
        <v>16</v>
      </c>
      <c r="E113297" s="1" t="s">
        <v>453098</v>
      </c>
      <c r="F113297">
        <v>1174.52</v>
      </c>
      <c r="G113297" s="1" t="s">
        <v>11</v>
      </c>
      <c r="H113297" s="1" t="s">
        <v>453099</v>
      </c>
    </row>
    <row r="113298" spans="1:8" x14ac:dyDescent="0.35">
      <c r="A113298">
        <v>60506</v>
      </c>
      <c r="B113298" s="1" t="s">
        <v>453100</v>
      </c>
      <c r="C113298" s="1" t="s">
        <v>453101</v>
      </c>
      <c r="D113298">
        <v>24</v>
      </c>
      <c r="E113298" s="1" t="s">
        <v>453102</v>
      </c>
      <c r="F113298">
        <v>4086.5</v>
      </c>
      <c r="G113298" s="1" t="s">
        <v>21</v>
      </c>
      <c r="H113298" s="1" t="s">
        <v>453103</v>
      </c>
    </row>
    <row r="113299" spans="1:8" x14ac:dyDescent="0.35">
      <c r="A113299">
        <v>60507</v>
      </c>
      <c r="B113299" s="1" t="s">
        <v>453104</v>
      </c>
      <c r="C113299" s="1" t="s">
        <v>453105</v>
      </c>
      <c r="D113299">
        <v>10</v>
      </c>
      <c r="E113299" s="1" t="s">
        <v>453106</v>
      </c>
      <c r="F113299">
        <v>6767.19</v>
      </c>
      <c r="G113299" s="1" t="s">
        <v>83</v>
      </c>
      <c r="H113299" s="1" t="s">
        <v>453107</v>
      </c>
    </row>
    <row r="113300" spans="1:8" x14ac:dyDescent="0.35">
      <c r="A113300">
        <v>60508</v>
      </c>
      <c r="B113300" s="1" t="s">
        <v>453108</v>
      </c>
      <c r="C113300" s="1" t="s">
        <v>453109</v>
      </c>
      <c r="D113300">
        <v>6</v>
      </c>
      <c r="E113300" s="1" t="s">
        <v>453110</v>
      </c>
      <c r="F113300">
        <v>5231.33</v>
      </c>
      <c r="G113300" s="1" t="s">
        <v>74</v>
      </c>
      <c r="H113300" s="1" t="s">
        <v>453111</v>
      </c>
    </row>
    <row r="113301" spans="1:8" x14ac:dyDescent="0.35">
      <c r="A113301">
        <v>60509</v>
      </c>
      <c r="B113301" s="1" t="s">
        <v>453112</v>
      </c>
      <c r="C113301" s="1" t="s">
        <v>453113</v>
      </c>
      <c r="D113301">
        <v>7</v>
      </c>
      <c r="E113301" s="1" t="s">
        <v>453114</v>
      </c>
      <c r="F113301">
        <v>9030.31</v>
      </c>
      <c r="G113301" s="1" t="s">
        <v>83</v>
      </c>
      <c r="H113301" s="1" t="s">
        <v>453115</v>
      </c>
    </row>
    <row r="113302" spans="1:8" x14ac:dyDescent="0.35">
      <c r="A113302">
        <v>60510</v>
      </c>
      <c r="B113302" s="1" t="s">
        <v>453116</v>
      </c>
      <c r="C113302" s="1" t="s">
        <v>453117</v>
      </c>
      <c r="D113302">
        <v>14</v>
      </c>
      <c r="E113302" s="1" t="s">
        <v>453118</v>
      </c>
      <c r="F113302">
        <v>3569.75</v>
      </c>
      <c r="G113302" s="1" t="s">
        <v>11</v>
      </c>
      <c r="H113302" s="1" t="s">
        <v>453119</v>
      </c>
    </row>
    <row r="113303" spans="1:8" x14ac:dyDescent="0.35">
      <c r="A113303">
        <v>60511</v>
      </c>
      <c r="B113303" s="1" t="s">
        <v>453120</v>
      </c>
      <c r="C113303" s="1" t="s">
        <v>453121</v>
      </c>
      <c r="D113303">
        <v>7</v>
      </c>
      <c r="E113303" s="1" t="s">
        <v>453122</v>
      </c>
      <c r="F113303">
        <v>834.14</v>
      </c>
      <c r="G113303" s="1" t="s">
        <v>83</v>
      </c>
      <c r="H113303" s="1" t="s">
        <v>453123</v>
      </c>
    </row>
    <row r="113304" spans="1:8" x14ac:dyDescent="0.35">
      <c r="A113304">
        <v>60512</v>
      </c>
      <c r="B113304" s="1" t="s">
        <v>453124</v>
      </c>
      <c r="C113304" s="1" t="s">
        <v>453125</v>
      </c>
      <c r="D113304">
        <v>4</v>
      </c>
      <c r="E113304" s="1" t="s">
        <v>453126</v>
      </c>
      <c r="F113304">
        <v>3339.82</v>
      </c>
      <c r="G113304" s="1" t="s">
        <v>21</v>
      </c>
      <c r="H113304" s="1" t="s">
        <v>453127</v>
      </c>
    </row>
    <row r="113305" spans="1:8" x14ac:dyDescent="0.35">
      <c r="A113305">
        <v>60513</v>
      </c>
      <c r="B113305" s="1" t="s">
        <v>453128</v>
      </c>
      <c r="C113305" s="1" t="s">
        <v>453129</v>
      </c>
      <c r="D113305">
        <v>15</v>
      </c>
      <c r="E113305" s="1" t="s">
        <v>453130</v>
      </c>
      <c r="F113305">
        <v>8297.75</v>
      </c>
      <c r="G113305" s="1" t="s">
        <v>16</v>
      </c>
      <c r="H113305" s="1" t="s">
        <v>453131</v>
      </c>
    </row>
    <row r="113306" spans="1:8" x14ac:dyDescent="0.35">
      <c r="A113306">
        <v>60514</v>
      </c>
      <c r="B113306" s="1" t="s">
        <v>453132</v>
      </c>
      <c r="C113306" s="1" t="s">
        <v>453133</v>
      </c>
      <c r="D113306">
        <v>1</v>
      </c>
      <c r="E113306" s="1" t="s">
        <v>453134</v>
      </c>
      <c r="F113306">
        <v>267.07</v>
      </c>
      <c r="G113306" s="1" t="s">
        <v>83</v>
      </c>
      <c r="H113306" s="1" t="s">
        <v>453135</v>
      </c>
    </row>
    <row r="113307" spans="1:8" x14ac:dyDescent="0.35">
      <c r="A113307">
        <v>60515</v>
      </c>
      <c r="B113307" s="1" t="s">
        <v>453136</v>
      </c>
      <c r="C113307" s="1" t="s">
        <v>453137</v>
      </c>
      <c r="D113307">
        <v>19</v>
      </c>
      <c r="E113307" s="1" t="s">
        <v>453138</v>
      </c>
      <c r="F113307">
        <v>9546.67</v>
      </c>
      <c r="G113307" s="1" t="s">
        <v>16</v>
      </c>
      <c r="H113307" s="1" t="s">
        <v>453139</v>
      </c>
    </row>
    <row r="113308" spans="1:8" x14ac:dyDescent="0.35">
      <c r="A113308">
        <v>60516</v>
      </c>
      <c r="B113308" s="1" t="s">
        <v>453140</v>
      </c>
      <c r="C113308" s="1" t="s">
        <v>453141</v>
      </c>
      <c r="D113308">
        <v>8</v>
      </c>
      <c r="E113308" s="1" t="s">
        <v>453142</v>
      </c>
      <c r="F113308">
        <v>3006.37</v>
      </c>
      <c r="G113308" s="1" t="s">
        <v>16</v>
      </c>
      <c r="H113308" s="1" t="s">
        <v>453143</v>
      </c>
    </row>
    <row r="113309" spans="1:8" x14ac:dyDescent="0.35">
      <c r="A113309">
        <v>60517</v>
      </c>
      <c r="B113309" s="1" t="s">
        <v>453144</v>
      </c>
      <c r="C113309" s="1" t="s">
        <v>453145</v>
      </c>
      <c r="D113309">
        <v>3</v>
      </c>
      <c r="E113309" s="1" t="s">
        <v>453146</v>
      </c>
      <c r="F113309">
        <v>3022.31</v>
      </c>
      <c r="G113309" s="1" t="s">
        <v>74</v>
      </c>
      <c r="H113309" s="1" t="s">
        <v>453147</v>
      </c>
    </row>
    <row r="113310" spans="1:8" x14ac:dyDescent="0.35">
      <c r="A113310">
        <v>60518</v>
      </c>
      <c r="B113310" s="1" t="s">
        <v>453148</v>
      </c>
      <c r="C113310" s="1" t="s">
        <v>453149</v>
      </c>
      <c r="D113310">
        <v>22</v>
      </c>
      <c r="E113310" s="1" t="s">
        <v>453150</v>
      </c>
      <c r="F113310">
        <v>7006.98</v>
      </c>
      <c r="G113310" s="1" t="s">
        <v>11</v>
      </c>
      <c r="H113310" s="1" t="s">
        <v>453151</v>
      </c>
    </row>
    <row r="113311" spans="1:8" x14ac:dyDescent="0.35">
      <c r="A113311">
        <v>60519</v>
      </c>
      <c r="B113311" s="1" t="s">
        <v>453152</v>
      </c>
      <c r="C113311" s="1" t="s">
        <v>453153</v>
      </c>
      <c r="D113311">
        <v>5</v>
      </c>
      <c r="E113311" s="1" t="s">
        <v>453154</v>
      </c>
      <c r="F113311">
        <v>9426.7800000000007</v>
      </c>
      <c r="G113311" s="1" t="s">
        <v>21</v>
      </c>
      <c r="H113311" s="1" t="s">
        <v>453155</v>
      </c>
    </row>
    <row r="113312" spans="1:8" x14ac:dyDescent="0.35">
      <c r="A113312">
        <v>60520</v>
      </c>
      <c r="B113312" s="1" t="s">
        <v>453156</v>
      </c>
      <c r="C113312" s="1" t="s">
        <v>453157</v>
      </c>
      <c r="D113312">
        <v>22</v>
      </c>
      <c r="E113312" s="1" t="s">
        <v>453158</v>
      </c>
      <c r="F113312">
        <v>921</v>
      </c>
      <c r="G113312" s="1" t="s">
        <v>21</v>
      </c>
      <c r="H113312" s="1" t="s">
        <v>453159</v>
      </c>
    </row>
    <row r="113313" spans="1:8" x14ac:dyDescent="0.35">
      <c r="A113313">
        <v>60521</v>
      </c>
      <c r="B113313" s="1" t="s">
        <v>453160</v>
      </c>
      <c r="C113313" s="1" t="s">
        <v>453161</v>
      </c>
      <c r="D113313">
        <v>17</v>
      </c>
      <c r="E113313" s="1" t="s">
        <v>453162</v>
      </c>
      <c r="F113313">
        <v>209.38</v>
      </c>
      <c r="G113313" s="1" t="s">
        <v>11</v>
      </c>
      <c r="H113313" s="1" t="s">
        <v>453163</v>
      </c>
    </row>
    <row r="113314" spans="1:8" x14ac:dyDescent="0.35">
      <c r="A113314">
        <v>60522</v>
      </c>
      <c r="B113314" s="1" t="s">
        <v>453164</v>
      </c>
      <c r="C113314" s="1" t="s">
        <v>453165</v>
      </c>
      <c r="D113314">
        <v>24</v>
      </c>
      <c r="E113314" s="1" t="s">
        <v>453166</v>
      </c>
      <c r="F113314">
        <v>7910.18</v>
      </c>
      <c r="G113314" s="1" t="s">
        <v>11</v>
      </c>
      <c r="H113314" s="1" t="s">
        <v>453167</v>
      </c>
    </row>
    <row r="113315" spans="1:8" x14ac:dyDescent="0.35">
      <c r="A113315">
        <v>60523</v>
      </c>
      <c r="B113315" s="1" t="s">
        <v>453168</v>
      </c>
      <c r="C113315" s="1" t="s">
        <v>453169</v>
      </c>
      <c r="D113315">
        <v>9</v>
      </c>
      <c r="E113315" s="1" t="s">
        <v>453170</v>
      </c>
      <c r="F113315">
        <v>9367.99</v>
      </c>
      <c r="G113315" s="1" t="s">
        <v>74</v>
      </c>
      <c r="H113315" s="1" t="s">
        <v>453171</v>
      </c>
    </row>
    <row r="113316" spans="1:8" x14ac:dyDescent="0.35">
      <c r="A113316">
        <v>60524</v>
      </c>
      <c r="B113316" s="1" t="s">
        <v>453172</v>
      </c>
      <c r="C113316" s="1" t="s">
        <v>453173</v>
      </c>
      <c r="D113316">
        <v>4</v>
      </c>
      <c r="E113316" s="1" t="s">
        <v>453174</v>
      </c>
      <c r="F113316">
        <v>2879.99</v>
      </c>
      <c r="G113316" s="1" t="s">
        <v>83</v>
      </c>
      <c r="H113316" s="1" t="s">
        <v>453175</v>
      </c>
    </row>
    <row r="113317" spans="1:8" x14ac:dyDescent="0.35">
      <c r="A113317">
        <v>60525</v>
      </c>
      <c r="B113317" s="1" t="s">
        <v>453176</v>
      </c>
      <c r="C113317" s="1" t="s">
        <v>453177</v>
      </c>
      <c r="D113317">
        <v>17</v>
      </c>
      <c r="E113317" s="1" t="s">
        <v>453178</v>
      </c>
      <c r="F113317">
        <v>2045.33</v>
      </c>
      <c r="G113317" s="1" t="s">
        <v>74</v>
      </c>
      <c r="H113317" s="1" t="s">
        <v>453179</v>
      </c>
    </row>
    <row r="113318" spans="1:8" x14ac:dyDescent="0.35">
      <c r="A113318">
        <v>60526</v>
      </c>
      <c r="B113318" s="1" t="s">
        <v>453180</v>
      </c>
      <c r="C113318" s="1" t="s">
        <v>453181</v>
      </c>
      <c r="D113318">
        <v>10</v>
      </c>
      <c r="E113318" s="1" t="s">
        <v>453182</v>
      </c>
      <c r="F113318">
        <v>9780.9699999999993</v>
      </c>
      <c r="G113318" s="1" t="s">
        <v>16</v>
      </c>
      <c r="H113318" s="1" t="s">
        <v>453183</v>
      </c>
    </row>
    <row r="113319" spans="1:8" x14ac:dyDescent="0.35">
      <c r="A113319">
        <v>60527</v>
      </c>
      <c r="B113319" s="1" t="s">
        <v>453184</v>
      </c>
      <c r="C113319" s="1" t="s">
        <v>453185</v>
      </c>
      <c r="D113319">
        <v>18</v>
      </c>
      <c r="E113319" s="1" t="s">
        <v>453186</v>
      </c>
      <c r="F113319">
        <v>2838.8</v>
      </c>
      <c r="G113319" s="1" t="s">
        <v>16</v>
      </c>
      <c r="H113319" s="1" t="s">
        <v>453187</v>
      </c>
    </row>
    <row r="113320" spans="1:8" x14ac:dyDescent="0.35">
      <c r="A113320">
        <v>60528</v>
      </c>
      <c r="B113320" s="1" t="s">
        <v>453188</v>
      </c>
      <c r="C113320" s="1" t="s">
        <v>453189</v>
      </c>
      <c r="D113320">
        <v>7</v>
      </c>
      <c r="E113320" s="1" t="s">
        <v>453190</v>
      </c>
      <c r="F113320">
        <v>2733.15</v>
      </c>
      <c r="G113320" s="1" t="s">
        <v>11</v>
      </c>
      <c r="H113320" s="1" t="s">
        <v>453191</v>
      </c>
    </row>
    <row r="113321" spans="1:8" x14ac:dyDescent="0.35">
      <c r="A113321">
        <v>60529</v>
      </c>
      <c r="B113321" s="1" t="s">
        <v>453192</v>
      </c>
      <c r="C113321" s="1" t="s">
        <v>453193</v>
      </c>
      <c r="D113321">
        <v>3</v>
      </c>
      <c r="E113321" s="1" t="s">
        <v>453194</v>
      </c>
      <c r="F113321">
        <v>9102.64</v>
      </c>
      <c r="G113321" s="1" t="s">
        <v>83</v>
      </c>
      <c r="H113321" s="1" t="s">
        <v>453195</v>
      </c>
    </row>
    <row r="113322" spans="1:8" x14ac:dyDescent="0.35">
      <c r="A113322">
        <v>60530</v>
      </c>
      <c r="B113322" s="1" t="s">
        <v>453196</v>
      </c>
      <c r="C113322" s="1" t="s">
        <v>453197</v>
      </c>
      <c r="D113322">
        <v>23</v>
      </c>
      <c r="E113322" s="1" t="s">
        <v>453198</v>
      </c>
      <c r="F113322">
        <v>9091.17</v>
      </c>
      <c r="G113322" s="1" t="s">
        <v>16</v>
      </c>
      <c r="H113322" s="1" t="s">
        <v>453199</v>
      </c>
    </row>
    <row r="113323" spans="1:8" x14ac:dyDescent="0.35">
      <c r="A113323">
        <v>60531</v>
      </c>
      <c r="B113323" s="1" t="s">
        <v>453200</v>
      </c>
      <c r="C113323" s="1" t="s">
        <v>453201</v>
      </c>
      <c r="D113323">
        <v>18</v>
      </c>
      <c r="E113323" s="1" t="s">
        <v>453202</v>
      </c>
      <c r="F113323">
        <v>3405.35</v>
      </c>
      <c r="G113323" s="1" t="s">
        <v>83</v>
      </c>
      <c r="H113323" s="1" t="s">
        <v>453203</v>
      </c>
    </row>
    <row r="113324" spans="1:8" x14ac:dyDescent="0.35">
      <c r="A113324">
        <v>60532</v>
      </c>
      <c r="B113324" s="1" t="s">
        <v>453204</v>
      </c>
      <c r="C113324" s="1" t="s">
        <v>453205</v>
      </c>
      <c r="D113324">
        <v>15</v>
      </c>
      <c r="E113324" s="1" t="s">
        <v>453206</v>
      </c>
      <c r="F113324">
        <v>9669.77</v>
      </c>
      <c r="G113324" s="1" t="s">
        <v>11</v>
      </c>
      <c r="H113324" s="1" t="s">
        <v>453207</v>
      </c>
    </row>
    <row r="113325" spans="1:8" x14ac:dyDescent="0.35">
      <c r="A113325">
        <v>60533</v>
      </c>
      <c r="B113325" s="1" t="s">
        <v>453208</v>
      </c>
      <c r="C113325" s="1" t="s">
        <v>453209</v>
      </c>
      <c r="D113325">
        <v>10</v>
      </c>
      <c r="E113325" s="1" t="s">
        <v>453210</v>
      </c>
      <c r="F113325">
        <v>3944.52</v>
      </c>
      <c r="G113325" s="1" t="s">
        <v>21</v>
      </c>
      <c r="H113325" s="1" t="s">
        <v>453211</v>
      </c>
    </row>
    <row r="113326" spans="1:8" x14ac:dyDescent="0.35">
      <c r="A113326">
        <v>60534</v>
      </c>
      <c r="B113326" s="1" t="s">
        <v>453212</v>
      </c>
      <c r="C113326" s="1" t="s">
        <v>453213</v>
      </c>
      <c r="D113326">
        <v>3</v>
      </c>
      <c r="E113326" s="1" t="s">
        <v>453214</v>
      </c>
      <c r="F113326">
        <v>7463.2</v>
      </c>
      <c r="G113326" s="1" t="s">
        <v>83</v>
      </c>
      <c r="H113326" s="1" t="s">
        <v>453215</v>
      </c>
    </row>
    <row r="113327" spans="1:8" x14ac:dyDescent="0.35">
      <c r="A113327">
        <v>60535</v>
      </c>
      <c r="B113327" s="1" t="s">
        <v>453216</v>
      </c>
      <c r="C113327" s="1" t="s">
        <v>453217</v>
      </c>
      <c r="D113327">
        <v>6</v>
      </c>
      <c r="E113327" s="1" t="s">
        <v>453218</v>
      </c>
      <c r="F113327">
        <v>9989.49</v>
      </c>
      <c r="G113327" s="1" t="s">
        <v>11</v>
      </c>
      <c r="H113327" s="1" t="s">
        <v>453219</v>
      </c>
    </row>
    <row r="113328" spans="1:8" x14ac:dyDescent="0.35">
      <c r="A113328">
        <v>60536</v>
      </c>
      <c r="B113328" s="1" t="s">
        <v>453220</v>
      </c>
      <c r="C113328" s="1" t="s">
        <v>453221</v>
      </c>
      <c r="D113328">
        <v>12</v>
      </c>
      <c r="E113328" s="1" t="s">
        <v>453222</v>
      </c>
      <c r="F113328">
        <v>9524.32</v>
      </c>
      <c r="G113328" s="1" t="s">
        <v>21</v>
      </c>
      <c r="H113328" s="1" t="s">
        <v>453223</v>
      </c>
    </row>
    <row r="113329" spans="1:8" x14ac:dyDescent="0.35">
      <c r="A113329">
        <v>60537</v>
      </c>
      <c r="B113329" s="1" t="s">
        <v>453224</v>
      </c>
      <c r="C113329" s="1" t="s">
        <v>453225</v>
      </c>
      <c r="D113329">
        <v>15</v>
      </c>
      <c r="E113329" s="1" t="s">
        <v>453226</v>
      </c>
      <c r="F113329">
        <v>1356.6</v>
      </c>
      <c r="G113329" s="1" t="s">
        <v>16</v>
      </c>
      <c r="H113329" s="1" t="s">
        <v>453227</v>
      </c>
    </row>
    <row r="113330" spans="1:8" x14ac:dyDescent="0.35">
      <c r="A113330">
        <v>60538</v>
      </c>
      <c r="B113330" s="1" t="s">
        <v>453228</v>
      </c>
      <c r="C113330" s="1" t="s">
        <v>453229</v>
      </c>
      <c r="D113330">
        <v>22</v>
      </c>
      <c r="E113330" s="1" t="s">
        <v>453230</v>
      </c>
      <c r="F113330">
        <v>6396.99</v>
      </c>
      <c r="G113330" s="1" t="s">
        <v>11</v>
      </c>
      <c r="H113330" s="1" t="s">
        <v>453231</v>
      </c>
    </row>
    <row r="113331" spans="1:8" x14ac:dyDescent="0.35">
      <c r="A113331">
        <v>60539</v>
      </c>
      <c r="B113331" s="1" t="s">
        <v>453232</v>
      </c>
      <c r="C113331" s="1" t="s">
        <v>453233</v>
      </c>
      <c r="D113331">
        <v>13</v>
      </c>
      <c r="E113331" s="1" t="s">
        <v>453234</v>
      </c>
      <c r="F113331">
        <v>9220.8700000000008</v>
      </c>
      <c r="G113331" s="1" t="s">
        <v>11</v>
      </c>
      <c r="H113331" s="1" t="s">
        <v>453235</v>
      </c>
    </row>
    <row r="113332" spans="1:8" x14ac:dyDescent="0.35">
      <c r="A113332">
        <v>60540</v>
      </c>
      <c r="B113332" s="1" t="s">
        <v>453236</v>
      </c>
      <c r="C113332" s="1" t="s">
        <v>453237</v>
      </c>
      <c r="D113332">
        <v>7</v>
      </c>
      <c r="E113332" s="1" t="s">
        <v>453238</v>
      </c>
      <c r="F113332">
        <v>5282.07</v>
      </c>
      <c r="G113332" s="1" t="s">
        <v>83</v>
      </c>
      <c r="H113332" s="1" t="s">
        <v>453239</v>
      </c>
    </row>
    <row r="113333" spans="1:8" x14ac:dyDescent="0.35">
      <c r="A113333">
        <v>60541</v>
      </c>
      <c r="B113333" s="1" t="s">
        <v>453240</v>
      </c>
      <c r="C113333" s="1" t="s">
        <v>453241</v>
      </c>
      <c r="D113333">
        <v>11</v>
      </c>
      <c r="E113333" s="1" t="s">
        <v>453242</v>
      </c>
      <c r="F113333">
        <v>3837.61</v>
      </c>
      <c r="G113333" s="1" t="s">
        <v>16</v>
      </c>
      <c r="H113333" s="1" t="s">
        <v>453243</v>
      </c>
    </row>
    <row r="113334" spans="1:8" x14ac:dyDescent="0.35">
      <c r="A113334">
        <v>60542</v>
      </c>
      <c r="B113334" s="1" t="s">
        <v>453244</v>
      </c>
      <c r="C113334" s="1" t="s">
        <v>453245</v>
      </c>
      <c r="D113334">
        <v>15</v>
      </c>
      <c r="E113334" s="1" t="s">
        <v>453246</v>
      </c>
      <c r="F113334">
        <v>3723.4</v>
      </c>
      <c r="G113334" s="1" t="s">
        <v>83</v>
      </c>
      <c r="H113334" s="1" t="s">
        <v>453247</v>
      </c>
    </row>
    <row r="113335" spans="1:8" x14ac:dyDescent="0.35">
      <c r="A113335">
        <v>60543</v>
      </c>
      <c r="B113335" s="1" t="s">
        <v>453248</v>
      </c>
      <c r="C113335" s="1" t="s">
        <v>453249</v>
      </c>
      <c r="D113335">
        <v>4</v>
      </c>
      <c r="E113335" s="1" t="s">
        <v>453250</v>
      </c>
      <c r="F113335">
        <v>9255.85</v>
      </c>
      <c r="G113335" s="1" t="s">
        <v>21</v>
      </c>
      <c r="H113335" s="1" t="s">
        <v>453251</v>
      </c>
    </row>
    <row r="113336" spans="1:8" x14ac:dyDescent="0.35">
      <c r="A113336">
        <v>60544</v>
      </c>
      <c r="B113336" s="1" t="s">
        <v>453252</v>
      </c>
      <c r="C113336" s="1" t="s">
        <v>453253</v>
      </c>
      <c r="D113336">
        <v>21</v>
      </c>
      <c r="E113336" s="1" t="s">
        <v>453254</v>
      </c>
      <c r="F113336">
        <v>-836.52</v>
      </c>
      <c r="G113336" s="1" t="s">
        <v>74</v>
      </c>
      <c r="H113336" s="1" t="s">
        <v>453255</v>
      </c>
    </row>
    <row r="113337" spans="1:8" x14ac:dyDescent="0.35">
      <c r="A113337">
        <v>60545</v>
      </c>
      <c r="B113337" s="1" t="s">
        <v>453256</v>
      </c>
      <c r="C113337" s="1" t="s">
        <v>453257</v>
      </c>
      <c r="D113337">
        <v>15</v>
      </c>
      <c r="E113337" s="1" t="s">
        <v>453258</v>
      </c>
      <c r="F113337">
        <v>7485.2</v>
      </c>
      <c r="G113337" s="1" t="s">
        <v>21</v>
      </c>
      <c r="H113337" s="1" t="s">
        <v>453259</v>
      </c>
    </row>
    <row r="113338" spans="1:8" x14ac:dyDescent="0.35">
      <c r="A113338">
        <v>60546</v>
      </c>
      <c r="B113338" s="1" t="s">
        <v>453260</v>
      </c>
      <c r="C113338" s="1" t="s">
        <v>453261</v>
      </c>
      <c r="D113338">
        <v>10</v>
      </c>
      <c r="E113338" s="1" t="s">
        <v>453262</v>
      </c>
      <c r="F113338">
        <v>5878.98</v>
      </c>
      <c r="G113338" s="1" t="s">
        <v>83</v>
      </c>
      <c r="H113338" s="1" t="s">
        <v>453263</v>
      </c>
    </row>
    <row r="113339" spans="1:8" x14ac:dyDescent="0.35">
      <c r="A113339">
        <v>60547</v>
      </c>
      <c r="B113339" s="1" t="s">
        <v>453264</v>
      </c>
      <c r="C113339" s="1" t="s">
        <v>453265</v>
      </c>
      <c r="D113339">
        <v>14</v>
      </c>
      <c r="E113339" s="1" t="s">
        <v>453266</v>
      </c>
      <c r="F113339">
        <v>4022.2</v>
      </c>
      <c r="G113339" s="1" t="s">
        <v>74</v>
      </c>
      <c r="H113339" s="1" t="s">
        <v>453267</v>
      </c>
    </row>
    <row r="113340" spans="1:8" x14ac:dyDescent="0.35">
      <c r="A113340">
        <v>60548</v>
      </c>
      <c r="B113340" s="1" t="s">
        <v>453268</v>
      </c>
      <c r="C113340" s="1" t="s">
        <v>453269</v>
      </c>
      <c r="D113340">
        <v>13</v>
      </c>
      <c r="E113340" s="1" t="s">
        <v>453270</v>
      </c>
      <c r="F113340">
        <v>4069.52</v>
      </c>
      <c r="G113340" s="1" t="s">
        <v>74</v>
      </c>
      <c r="H113340" s="1" t="s">
        <v>453271</v>
      </c>
    </row>
    <row r="113341" spans="1:8" x14ac:dyDescent="0.35">
      <c r="A113341">
        <v>60549</v>
      </c>
      <c r="B113341" s="1" t="s">
        <v>453272</v>
      </c>
      <c r="C113341" s="1" t="s">
        <v>453273</v>
      </c>
      <c r="D113341">
        <v>18</v>
      </c>
      <c r="E113341" s="1" t="s">
        <v>453274</v>
      </c>
      <c r="F113341">
        <v>7458.1</v>
      </c>
      <c r="G113341" s="1" t="s">
        <v>74</v>
      </c>
      <c r="H113341" s="1" t="s">
        <v>453275</v>
      </c>
    </row>
    <row r="113342" spans="1:8" x14ac:dyDescent="0.35">
      <c r="A113342">
        <v>60550</v>
      </c>
      <c r="B113342" s="1" t="s">
        <v>453276</v>
      </c>
      <c r="C113342" s="1" t="s">
        <v>453277</v>
      </c>
      <c r="D113342">
        <v>8</v>
      </c>
      <c r="E113342" s="1" t="s">
        <v>453278</v>
      </c>
      <c r="F113342">
        <v>1289.8599999999999</v>
      </c>
      <c r="G113342" s="1" t="s">
        <v>16</v>
      </c>
      <c r="H113342" s="1" t="s">
        <v>453279</v>
      </c>
    </row>
    <row r="113343" spans="1:8" x14ac:dyDescent="0.35">
      <c r="A113343">
        <v>60551</v>
      </c>
      <c r="B113343" s="1" t="s">
        <v>453280</v>
      </c>
      <c r="C113343" s="1" t="s">
        <v>453281</v>
      </c>
      <c r="D113343">
        <v>22</v>
      </c>
      <c r="E113343" s="1" t="s">
        <v>453282</v>
      </c>
      <c r="F113343">
        <v>6617.31</v>
      </c>
      <c r="G113343" s="1" t="s">
        <v>16</v>
      </c>
      <c r="H113343" s="1" t="s">
        <v>453283</v>
      </c>
    </row>
    <row r="113344" spans="1:8" x14ac:dyDescent="0.35">
      <c r="A113344">
        <v>60552</v>
      </c>
      <c r="B113344" s="1" t="s">
        <v>453284</v>
      </c>
      <c r="C113344" s="1" t="s">
        <v>453285</v>
      </c>
      <c r="D113344">
        <v>17</v>
      </c>
      <c r="E113344" s="1" t="s">
        <v>453286</v>
      </c>
      <c r="F113344">
        <v>5183.95</v>
      </c>
      <c r="G113344" s="1" t="s">
        <v>21</v>
      </c>
      <c r="H113344" s="1" t="s">
        <v>453287</v>
      </c>
    </row>
    <row r="113345" spans="1:8" x14ac:dyDescent="0.35">
      <c r="A113345">
        <v>60553</v>
      </c>
      <c r="B113345" s="1" t="s">
        <v>453288</v>
      </c>
      <c r="C113345" s="1" t="s">
        <v>453289</v>
      </c>
      <c r="D113345">
        <v>21</v>
      </c>
      <c r="E113345" s="1" t="s">
        <v>453290</v>
      </c>
      <c r="F113345">
        <v>4707.66</v>
      </c>
      <c r="G113345" s="1" t="s">
        <v>83</v>
      </c>
      <c r="H113345" s="1" t="s">
        <v>453291</v>
      </c>
    </row>
    <row r="113346" spans="1:8" x14ac:dyDescent="0.35">
      <c r="A113346">
        <v>60554</v>
      </c>
      <c r="B113346" s="1" t="s">
        <v>453292</v>
      </c>
      <c r="C113346" s="1" t="s">
        <v>453293</v>
      </c>
      <c r="D113346">
        <v>20</v>
      </c>
      <c r="E113346" s="1" t="s">
        <v>453294</v>
      </c>
      <c r="F113346">
        <v>7702.98</v>
      </c>
      <c r="G113346" s="1" t="s">
        <v>11</v>
      </c>
      <c r="H113346" s="1" t="s">
        <v>453295</v>
      </c>
    </row>
    <row r="113347" spans="1:8" x14ac:dyDescent="0.35">
      <c r="A113347">
        <v>60555</v>
      </c>
      <c r="B113347" s="1" t="s">
        <v>453296</v>
      </c>
      <c r="C113347" s="1" t="s">
        <v>453297</v>
      </c>
      <c r="D113347">
        <v>15</v>
      </c>
      <c r="E113347" s="1" t="s">
        <v>453298</v>
      </c>
      <c r="F113347">
        <v>3011.48</v>
      </c>
      <c r="G113347" s="1" t="s">
        <v>74</v>
      </c>
      <c r="H113347" s="1" t="s">
        <v>453299</v>
      </c>
    </row>
    <row r="113348" spans="1:8" x14ac:dyDescent="0.35">
      <c r="A113348">
        <v>60556</v>
      </c>
      <c r="B113348" s="1" t="s">
        <v>453300</v>
      </c>
      <c r="C113348" s="1" t="s">
        <v>453301</v>
      </c>
      <c r="D113348">
        <v>13</v>
      </c>
      <c r="E113348" s="1" t="s">
        <v>453302</v>
      </c>
      <c r="F113348">
        <v>879.93</v>
      </c>
      <c r="G113348" s="1" t="s">
        <v>11</v>
      </c>
      <c r="H113348" s="1" t="s">
        <v>453303</v>
      </c>
    </row>
    <row r="113349" spans="1:8" x14ac:dyDescent="0.35">
      <c r="A113349">
        <v>60557</v>
      </c>
      <c r="B113349" s="1" t="s">
        <v>453304</v>
      </c>
      <c r="C113349" s="1" t="s">
        <v>453305</v>
      </c>
      <c r="D113349">
        <v>20</v>
      </c>
      <c r="E113349" s="1" t="s">
        <v>453306</v>
      </c>
      <c r="F113349">
        <v>3004.26</v>
      </c>
      <c r="G113349" s="1" t="s">
        <v>74</v>
      </c>
      <c r="H113349" s="1" t="s">
        <v>453307</v>
      </c>
    </row>
    <row r="113350" spans="1:8" x14ac:dyDescent="0.35">
      <c r="A113350">
        <v>60558</v>
      </c>
      <c r="B113350" s="1" t="s">
        <v>453308</v>
      </c>
      <c r="C113350" s="1" t="s">
        <v>453309</v>
      </c>
      <c r="D113350">
        <v>18</v>
      </c>
      <c r="E113350" s="1" t="s">
        <v>453310</v>
      </c>
      <c r="F113350">
        <v>492.86</v>
      </c>
      <c r="G113350" s="1" t="s">
        <v>21</v>
      </c>
      <c r="H113350" s="1" t="s">
        <v>453311</v>
      </c>
    </row>
    <row r="113351" spans="1:8" x14ac:dyDescent="0.35">
      <c r="A113351">
        <v>60559</v>
      </c>
      <c r="B113351" s="1" t="s">
        <v>453312</v>
      </c>
      <c r="C113351" s="1" t="s">
        <v>453313</v>
      </c>
      <c r="D113351">
        <v>17</v>
      </c>
      <c r="E113351" s="1" t="s">
        <v>453314</v>
      </c>
      <c r="F113351">
        <v>9463.23</v>
      </c>
      <c r="G113351" s="1" t="s">
        <v>21</v>
      </c>
      <c r="H113351" s="1" t="s">
        <v>453315</v>
      </c>
    </row>
    <row r="113352" spans="1:8" x14ac:dyDescent="0.35">
      <c r="A113352">
        <v>60560</v>
      </c>
      <c r="B113352" s="1" t="s">
        <v>453316</v>
      </c>
      <c r="C113352" s="1" t="s">
        <v>453317</v>
      </c>
      <c r="D113352">
        <v>17</v>
      </c>
      <c r="E113352" s="1" t="s">
        <v>453318</v>
      </c>
      <c r="F113352">
        <v>8633.9500000000007</v>
      </c>
      <c r="G113352" s="1" t="s">
        <v>16</v>
      </c>
      <c r="H113352" s="1" t="s">
        <v>453319</v>
      </c>
    </row>
    <row r="113353" spans="1:8" x14ac:dyDescent="0.35">
      <c r="A113353">
        <v>60561</v>
      </c>
      <c r="B113353" s="1" t="s">
        <v>453320</v>
      </c>
      <c r="C113353" s="1" t="s">
        <v>453321</v>
      </c>
      <c r="D113353">
        <v>9</v>
      </c>
      <c r="E113353" s="1" t="s">
        <v>453322</v>
      </c>
      <c r="F113353">
        <v>7871.95</v>
      </c>
      <c r="G113353" s="1" t="s">
        <v>83</v>
      </c>
      <c r="H113353" s="1" t="s">
        <v>453323</v>
      </c>
    </row>
    <row r="113354" spans="1:8" x14ac:dyDescent="0.35">
      <c r="A113354">
        <v>60562</v>
      </c>
      <c r="B113354" s="1" t="s">
        <v>453324</v>
      </c>
      <c r="C113354" s="1" t="s">
        <v>453325</v>
      </c>
      <c r="D113354">
        <v>18</v>
      </c>
      <c r="E113354" s="1" t="s">
        <v>453326</v>
      </c>
      <c r="F113354">
        <v>4921.25</v>
      </c>
      <c r="G113354" s="1" t="s">
        <v>83</v>
      </c>
      <c r="H113354" s="1" t="s">
        <v>453327</v>
      </c>
    </row>
    <row r="113355" spans="1:8" x14ac:dyDescent="0.35">
      <c r="A113355">
        <v>60563</v>
      </c>
      <c r="B113355" s="1" t="s">
        <v>453328</v>
      </c>
      <c r="C113355" s="1" t="s">
        <v>453329</v>
      </c>
      <c r="D113355">
        <v>0</v>
      </c>
      <c r="E113355" s="1" t="s">
        <v>453330</v>
      </c>
      <c r="F113355">
        <v>483.46</v>
      </c>
      <c r="G113355" s="1" t="s">
        <v>11</v>
      </c>
      <c r="H113355" s="1" t="s">
        <v>453331</v>
      </c>
    </row>
    <row r="113356" spans="1:8" x14ac:dyDescent="0.35">
      <c r="A113356">
        <v>60564</v>
      </c>
      <c r="B113356" s="1" t="s">
        <v>453332</v>
      </c>
      <c r="C113356" s="1" t="s">
        <v>453333</v>
      </c>
      <c r="D113356">
        <v>9</v>
      </c>
      <c r="E113356" s="1" t="s">
        <v>453334</v>
      </c>
      <c r="F113356">
        <v>5406.27</v>
      </c>
      <c r="G113356" s="1" t="s">
        <v>83</v>
      </c>
      <c r="H113356" s="1" t="s">
        <v>453335</v>
      </c>
    </row>
    <row r="113357" spans="1:8" x14ac:dyDescent="0.35">
      <c r="A113357">
        <v>60565</v>
      </c>
      <c r="B113357" s="1" t="s">
        <v>453336</v>
      </c>
      <c r="C113357" s="1" t="s">
        <v>453337</v>
      </c>
      <c r="D113357">
        <v>10</v>
      </c>
      <c r="E113357" s="1" t="s">
        <v>453338</v>
      </c>
      <c r="F113357">
        <v>1257.32</v>
      </c>
      <c r="G113357" s="1" t="s">
        <v>83</v>
      </c>
      <c r="H113357" s="1" t="s">
        <v>453339</v>
      </c>
    </row>
    <row r="113358" spans="1:8" x14ac:dyDescent="0.35">
      <c r="A113358">
        <v>60566</v>
      </c>
      <c r="B113358" s="1" t="s">
        <v>453340</v>
      </c>
      <c r="C113358" s="1" t="s">
        <v>453341</v>
      </c>
      <c r="D113358">
        <v>14</v>
      </c>
      <c r="E113358" s="1" t="s">
        <v>453342</v>
      </c>
      <c r="F113358">
        <v>9679.48</v>
      </c>
      <c r="G113358" s="1" t="s">
        <v>74</v>
      </c>
      <c r="H113358" s="1" t="s">
        <v>453343</v>
      </c>
    </row>
    <row r="113359" spans="1:8" x14ac:dyDescent="0.35">
      <c r="A113359">
        <v>60567</v>
      </c>
      <c r="B113359" s="1" t="s">
        <v>453344</v>
      </c>
      <c r="C113359" s="1" t="s">
        <v>453345</v>
      </c>
      <c r="D113359">
        <v>13</v>
      </c>
      <c r="E113359" s="1" t="s">
        <v>453346</v>
      </c>
      <c r="F113359">
        <v>2159.65</v>
      </c>
      <c r="G113359" s="1" t="s">
        <v>83</v>
      </c>
      <c r="H113359" s="1" t="s">
        <v>453347</v>
      </c>
    </row>
    <row r="113360" spans="1:8" x14ac:dyDescent="0.35">
      <c r="A113360">
        <v>60568</v>
      </c>
      <c r="B113360" s="1" t="s">
        <v>453348</v>
      </c>
      <c r="C113360" s="1" t="s">
        <v>453349</v>
      </c>
      <c r="D113360">
        <v>19</v>
      </c>
      <c r="E113360" s="1" t="s">
        <v>453350</v>
      </c>
      <c r="F113360">
        <v>6239.1</v>
      </c>
      <c r="G113360" s="1" t="s">
        <v>16</v>
      </c>
      <c r="H113360" s="1" t="s">
        <v>453351</v>
      </c>
    </row>
    <row r="113361" spans="1:8" x14ac:dyDescent="0.35">
      <c r="A113361">
        <v>60569</v>
      </c>
      <c r="B113361" s="1" t="s">
        <v>453352</v>
      </c>
      <c r="C113361" s="1" t="s">
        <v>453353</v>
      </c>
      <c r="D113361">
        <v>23</v>
      </c>
      <c r="E113361" s="1" t="s">
        <v>453354</v>
      </c>
      <c r="F113361">
        <v>6515.29</v>
      </c>
      <c r="G113361" s="1" t="s">
        <v>16</v>
      </c>
      <c r="H113361" s="1" t="s">
        <v>453355</v>
      </c>
    </row>
    <row r="113362" spans="1:8" x14ac:dyDescent="0.35">
      <c r="A113362">
        <v>60570</v>
      </c>
      <c r="B113362" s="1" t="s">
        <v>453356</v>
      </c>
      <c r="C113362" s="1" t="s">
        <v>453357</v>
      </c>
      <c r="D113362">
        <v>6</v>
      </c>
      <c r="E113362" s="1" t="s">
        <v>453358</v>
      </c>
      <c r="F113362">
        <v>6580.27</v>
      </c>
      <c r="G113362" s="1" t="s">
        <v>16</v>
      </c>
      <c r="H113362" s="1" t="s">
        <v>453359</v>
      </c>
    </row>
    <row r="113363" spans="1:8" x14ac:dyDescent="0.35">
      <c r="A113363">
        <v>60571</v>
      </c>
      <c r="B113363" s="1" t="s">
        <v>453360</v>
      </c>
      <c r="C113363" s="1" t="s">
        <v>453361</v>
      </c>
      <c r="D113363">
        <v>19</v>
      </c>
      <c r="E113363" s="1" t="s">
        <v>453362</v>
      </c>
      <c r="F113363">
        <v>9700.7199999999993</v>
      </c>
      <c r="G113363" s="1" t="s">
        <v>21</v>
      </c>
      <c r="H113363" s="1" t="s">
        <v>453363</v>
      </c>
    </row>
    <row r="113364" spans="1:8" x14ac:dyDescent="0.35">
      <c r="A113364">
        <v>60572</v>
      </c>
      <c r="B113364" s="1" t="s">
        <v>453364</v>
      </c>
      <c r="C113364" s="1" t="s">
        <v>453365</v>
      </c>
      <c r="D113364">
        <v>18</v>
      </c>
      <c r="E113364" s="1" t="s">
        <v>453366</v>
      </c>
      <c r="F113364">
        <v>7032.66</v>
      </c>
      <c r="G113364" s="1" t="s">
        <v>74</v>
      </c>
      <c r="H113364" s="1" t="s">
        <v>453367</v>
      </c>
    </row>
    <row r="113365" spans="1:8" x14ac:dyDescent="0.35">
      <c r="A113365">
        <v>60573</v>
      </c>
      <c r="B113365" s="1" t="s">
        <v>453368</v>
      </c>
      <c r="C113365" s="1" t="s">
        <v>453369</v>
      </c>
      <c r="D113365">
        <v>14</v>
      </c>
      <c r="E113365" s="1" t="s">
        <v>453370</v>
      </c>
      <c r="F113365">
        <v>875.39</v>
      </c>
      <c r="G113365" s="1" t="s">
        <v>21</v>
      </c>
      <c r="H113365" s="1" t="s">
        <v>453371</v>
      </c>
    </row>
    <row r="113366" spans="1:8" x14ac:dyDescent="0.35">
      <c r="A113366">
        <v>60574</v>
      </c>
      <c r="B113366" s="1" t="s">
        <v>453372</v>
      </c>
      <c r="C113366" s="1" t="s">
        <v>453373</v>
      </c>
      <c r="D113366">
        <v>16</v>
      </c>
      <c r="E113366" s="1" t="s">
        <v>453374</v>
      </c>
      <c r="F113366">
        <v>3702.98</v>
      </c>
      <c r="G113366" s="1" t="s">
        <v>74</v>
      </c>
      <c r="H113366" s="1" t="s">
        <v>453375</v>
      </c>
    </row>
    <row r="113367" spans="1:8" x14ac:dyDescent="0.35">
      <c r="A113367">
        <v>60575</v>
      </c>
      <c r="B113367" s="1" t="s">
        <v>453376</v>
      </c>
      <c r="C113367" s="1" t="s">
        <v>453377</v>
      </c>
      <c r="D113367">
        <v>13</v>
      </c>
      <c r="E113367" s="1" t="s">
        <v>453378</v>
      </c>
      <c r="F113367">
        <v>6922.57</v>
      </c>
      <c r="G113367" s="1" t="s">
        <v>83</v>
      </c>
      <c r="H113367" s="1" t="s">
        <v>453379</v>
      </c>
    </row>
    <row r="113368" spans="1:8" x14ac:dyDescent="0.35">
      <c r="A113368">
        <v>60576</v>
      </c>
      <c r="B113368" s="1" t="s">
        <v>453380</v>
      </c>
      <c r="C113368" s="1" t="s">
        <v>453381</v>
      </c>
      <c r="D113368">
        <v>15</v>
      </c>
      <c r="E113368" s="1" t="s">
        <v>453382</v>
      </c>
      <c r="F113368">
        <v>9742.19</v>
      </c>
      <c r="G113368" s="1" t="s">
        <v>16</v>
      </c>
      <c r="H113368" s="1" t="s">
        <v>453383</v>
      </c>
    </row>
    <row r="113369" spans="1:8" x14ac:dyDescent="0.35">
      <c r="A113369">
        <v>60577</v>
      </c>
      <c r="B113369" s="1" t="s">
        <v>453384</v>
      </c>
      <c r="C113369" s="1" t="s">
        <v>453385</v>
      </c>
      <c r="D113369">
        <v>13</v>
      </c>
      <c r="E113369" s="1" t="s">
        <v>453386</v>
      </c>
      <c r="F113369">
        <v>83.4</v>
      </c>
      <c r="G113369" s="1" t="s">
        <v>83</v>
      </c>
      <c r="H113369" s="1" t="s">
        <v>453387</v>
      </c>
    </row>
    <row r="113370" spans="1:8" x14ac:dyDescent="0.35">
      <c r="A113370">
        <v>60578</v>
      </c>
      <c r="B113370" s="1" t="s">
        <v>453388</v>
      </c>
      <c r="C113370" s="1" t="s">
        <v>453389</v>
      </c>
      <c r="D113370">
        <v>6</v>
      </c>
      <c r="E113370" s="1" t="s">
        <v>453390</v>
      </c>
      <c r="F113370">
        <v>2686.01</v>
      </c>
      <c r="G113370" s="1" t="s">
        <v>74</v>
      </c>
      <c r="H113370" s="1" t="s">
        <v>453391</v>
      </c>
    </row>
    <row r="113371" spans="1:8" x14ac:dyDescent="0.35">
      <c r="A113371">
        <v>60579</v>
      </c>
      <c r="B113371" s="1" t="s">
        <v>453392</v>
      </c>
      <c r="C113371" s="1" t="s">
        <v>453393</v>
      </c>
      <c r="D113371">
        <v>24</v>
      </c>
      <c r="E113371" s="1" t="s">
        <v>453394</v>
      </c>
      <c r="F113371">
        <v>8760.18</v>
      </c>
      <c r="G113371" s="1" t="s">
        <v>11</v>
      </c>
      <c r="H113371" s="1" t="s">
        <v>453395</v>
      </c>
    </row>
    <row r="113372" spans="1:8" x14ac:dyDescent="0.35">
      <c r="A113372">
        <v>60580</v>
      </c>
      <c r="B113372" s="1" t="s">
        <v>453396</v>
      </c>
      <c r="C113372" s="1" t="s">
        <v>453397</v>
      </c>
      <c r="D113372">
        <v>2</v>
      </c>
      <c r="E113372" s="1" t="s">
        <v>453398</v>
      </c>
      <c r="F113372">
        <v>6476.56</v>
      </c>
      <c r="G113372" s="1" t="s">
        <v>21</v>
      </c>
      <c r="H113372" s="1" t="s">
        <v>453399</v>
      </c>
    </row>
    <row r="113373" spans="1:8" x14ac:dyDescent="0.35">
      <c r="A113373">
        <v>60581</v>
      </c>
      <c r="B113373" s="1" t="s">
        <v>453400</v>
      </c>
      <c r="C113373" s="1" t="s">
        <v>453401</v>
      </c>
      <c r="D113373">
        <v>4</v>
      </c>
      <c r="E113373" s="1" t="s">
        <v>453402</v>
      </c>
      <c r="F113373">
        <v>4492.16</v>
      </c>
      <c r="G113373" s="1" t="s">
        <v>83</v>
      </c>
      <c r="H113373" s="1" t="s">
        <v>453403</v>
      </c>
    </row>
    <row r="113374" spans="1:8" x14ac:dyDescent="0.35">
      <c r="A113374">
        <v>60582</v>
      </c>
      <c r="B113374" s="1" t="s">
        <v>453404</v>
      </c>
      <c r="C113374" s="1" t="s">
        <v>453405</v>
      </c>
      <c r="D113374">
        <v>12</v>
      </c>
      <c r="E113374" s="1" t="s">
        <v>453406</v>
      </c>
      <c r="F113374">
        <v>4696.93</v>
      </c>
      <c r="G113374" s="1" t="s">
        <v>11</v>
      </c>
      <c r="H113374" s="1" t="s">
        <v>453407</v>
      </c>
    </row>
    <row r="113375" spans="1:8" x14ac:dyDescent="0.35">
      <c r="A113375">
        <v>60583</v>
      </c>
      <c r="B113375" s="1" t="s">
        <v>453408</v>
      </c>
      <c r="C113375" s="1" t="s">
        <v>453409</v>
      </c>
      <c r="D113375">
        <v>12</v>
      </c>
      <c r="E113375" s="1" t="s">
        <v>453410</v>
      </c>
      <c r="F113375">
        <v>3355.58</v>
      </c>
      <c r="G113375" s="1" t="s">
        <v>74</v>
      </c>
      <c r="H113375" s="1" t="s">
        <v>453411</v>
      </c>
    </row>
    <row r="113376" spans="1:8" x14ac:dyDescent="0.35">
      <c r="A113376">
        <v>60584</v>
      </c>
      <c r="B113376" s="1" t="s">
        <v>453412</v>
      </c>
      <c r="C113376" s="1" t="s">
        <v>453413</v>
      </c>
      <c r="D113376">
        <v>2</v>
      </c>
      <c r="E113376" s="1" t="s">
        <v>453414</v>
      </c>
      <c r="F113376">
        <v>9229.67</v>
      </c>
      <c r="G113376" s="1" t="s">
        <v>74</v>
      </c>
      <c r="H113376" s="1" t="s">
        <v>453415</v>
      </c>
    </row>
    <row r="113377" spans="1:8" x14ac:dyDescent="0.35">
      <c r="A113377">
        <v>60585</v>
      </c>
      <c r="B113377" s="1" t="s">
        <v>453416</v>
      </c>
      <c r="C113377" s="1" t="s">
        <v>453417</v>
      </c>
      <c r="D113377">
        <v>12</v>
      </c>
      <c r="E113377" s="1" t="s">
        <v>453418</v>
      </c>
      <c r="F113377">
        <v>-942.78</v>
      </c>
      <c r="G113377" s="1" t="s">
        <v>74</v>
      </c>
      <c r="H113377" s="1" t="s">
        <v>453419</v>
      </c>
    </row>
    <row r="113378" spans="1:8" x14ac:dyDescent="0.35">
      <c r="A113378">
        <v>60586</v>
      </c>
      <c r="B113378" s="1" t="s">
        <v>453420</v>
      </c>
      <c r="C113378" s="1" t="s">
        <v>453421</v>
      </c>
      <c r="D113378">
        <v>17</v>
      </c>
      <c r="E113378" s="1" t="s">
        <v>453422</v>
      </c>
      <c r="F113378">
        <v>3628.92</v>
      </c>
      <c r="G113378" s="1" t="s">
        <v>16</v>
      </c>
      <c r="H113378" s="1" t="s">
        <v>453423</v>
      </c>
    </row>
    <row r="113379" spans="1:8" x14ac:dyDescent="0.35">
      <c r="A113379">
        <v>60587</v>
      </c>
      <c r="B113379" s="1" t="s">
        <v>453424</v>
      </c>
      <c r="C113379" s="1" t="s">
        <v>453425</v>
      </c>
      <c r="D113379">
        <v>19</v>
      </c>
      <c r="E113379" s="1" t="s">
        <v>453426</v>
      </c>
      <c r="F113379">
        <v>5224.28</v>
      </c>
      <c r="G113379" s="1" t="s">
        <v>21</v>
      </c>
      <c r="H113379" s="1" t="s">
        <v>453427</v>
      </c>
    </row>
    <row r="113380" spans="1:8" x14ac:dyDescent="0.35">
      <c r="A113380">
        <v>60588</v>
      </c>
      <c r="B113380" s="1" t="s">
        <v>453428</v>
      </c>
      <c r="C113380" s="1" t="s">
        <v>453429</v>
      </c>
      <c r="D113380">
        <v>24</v>
      </c>
      <c r="E113380" s="1" t="s">
        <v>453430</v>
      </c>
      <c r="F113380">
        <v>534.5</v>
      </c>
      <c r="G113380" s="1" t="s">
        <v>83</v>
      </c>
      <c r="H113380" s="1" t="s">
        <v>453431</v>
      </c>
    </row>
    <row r="113381" spans="1:8" x14ac:dyDescent="0.35">
      <c r="A113381">
        <v>60589</v>
      </c>
      <c r="B113381" s="1" t="s">
        <v>453432</v>
      </c>
      <c r="C113381" s="1" t="s">
        <v>453433</v>
      </c>
      <c r="D113381">
        <v>18</v>
      </c>
      <c r="E113381" s="1" t="s">
        <v>453434</v>
      </c>
      <c r="F113381">
        <v>5244.58</v>
      </c>
      <c r="G113381" s="1" t="s">
        <v>74</v>
      </c>
      <c r="H113381" s="1" t="s">
        <v>453435</v>
      </c>
    </row>
    <row r="113382" spans="1:8" x14ac:dyDescent="0.35">
      <c r="A113382">
        <v>60590</v>
      </c>
      <c r="B113382" s="1" t="s">
        <v>453436</v>
      </c>
      <c r="C113382" s="1" t="s">
        <v>453437</v>
      </c>
      <c r="D113382">
        <v>22</v>
      </c>
      <c r="E113382" s="1" t="s">
        <v>453438</v>
      </c>
      <c r="F113382">
        <v>715.78</v>
      </c>
      <c r="G113382" s="1" t="s">
        <v>83</v>
      </c>
      <c r="H113382" s="1" t="s">
        <v>453439</v>
      </c>
    </row>
    <row r="113383" spans="1:8" x14ac:dyDescent="0.35">
      <c r="A113383">
        <v>60591</v>
      </c>
      <c r="B113383" s="1" t="s">
        <v>453440</v>
      </c>
      <c r="C113383" s="1" t="s">
        <v>453441</v>
      </c>
      <c r="D113383">
        <v>16</v>
      </c>
      <c r="E113383" s="1" t="s">
        <v>453442</v>
      </c>
      <c r="F113383">
        <v>5114.87</v>
      </c>
      <c r="G113383" s="1" t="s">
        <v>16</v>
      </c>
      <c r="H113383" s="1" t="s">
        <v>453443</v>
      </c>
    </row>
    <row r="113384" spans="1:8" x14ac:dyDescent="0.35">
      <c r="A113384">
        <v>60592</v>
      </c>
      <c r="B113384" s="1" t="s">
        <v>453444</v>
      </c>
      <c r="C113384" s="1" t="s">
        <v>453445</v>
      </c>
      <c r="D113384">
        <v>0</v>
      </c>
      <c r="E113384" s="1" t="s">
        <v>453446</v>
      </c>
      <c r="F113384">
        <v>9588.9599999999991</v>
      </c>
      <c r="G113384" s="1" t="s">
        <v>74</v>
      </c>
      <c r="H113384" s="1" t="s">
        <v>453447</v>
      </c>
    </row>
    <row r="113385" spans="1:8" x14ac:dyDescent="0.35">
      <c r="A113385">
        <v>60593</v>
      </c>
      <c r="B113385" s="1" t="s">
        <v>453448</v>
      </c>
      <c r="C113385" s="1" t="s">
        <v>453449</v>
      </c>
      <c r="D113385">
        <v>20</v>
      </c>
      <c r="E113385" s="1" t="s">
        <v>453450</v>
      </c>
      <c r="F113385">
        <v>9657.01</v>
      </c>
      <c r="G113385" s="1" t="s">
        <v>16</v>
      </c>
      <c r="H113385" s="1" t="s">
        <v>453451</v>
      </c>
    </row>
    <row r="113386" spans="1:8" x14ac:dyDescent="0.35">
      <c r="A113386">
        <v>60594</v>
      </c>
      <c r="B113386" s="1" t="s">
        <v>453452</v>
      </c>
      <c r="C113386" s="1" t="s">
        <v>453453</v>
      </c>
      <c r="D113386">
        <v>17</v>
      </c>
      <c r="E113386" s="1" t="s">
        <v>453454</v>
      </c>
      <c r="F113386">
        <v>9442</v>
      </c>
      <c r="G113386" s="1" t="s">
        <v>21</v>
      </c>
      <c r="H113386" s="1" t="s">
        <v>453455</v>
      </c>
    </row>
    <row r="113387" spans="1:8" x14ac:dyDescent="0.35">
      <c r="A113387">
        <v>60595</v>
      </c>
      <c r="B113387" s="1" t="s">
        <v>453456</v>
      </c>
      <c r="C113387" s="1" t="s">
        <v>453457</v>
      </c>
      <c r="D113387">
        <v>13</v>
      </c>
      <c r="E113387" s="1" t="s">
        <v>453458</v>
      </c>
      <c r="F113387">
        <v>3699.39</v>
      </c>
      <c r="G113387" s="1" t="s">
        <v>11</v>
      </c>
      <c r="H113387" s="1" t="s">
        <v>453459</v>
      </c>
    </row>
    <row r="113388" spans="1:8" x14ac:dyDescent="0.35">
      <c r="A113388">
        <v>60596</v>
      </c>
      <c r="B113388" s="1" t="s">
        <v>453460</v>
      </c>
      <c r="C113388" s="1" t="s">
        <v>453461</v>
      </c>
      <c r="D113388">
        <v>23</v>
      </c>
      <c r="E113388" s="1" t="s">
        <v>453462</v>
      </c>
      <c r="F113388">
        <v>1690.96</v>
      </c>
      <c r="G113388" s="1" t="s">
        <v>16</v>
      </c>
      <c r="H113388" s="1" t="s">
        <v>453463</v>
      </c>
    </row>
    <row r="113389" spans="1:8" x14ac:dyDescent="0.35">
      <c r="A113389">
        <v>60597</v>
      </c>
      <c r="B113389" s="1" t="s">
        <v>453464</v>
      </c>
      <c r="C113389" s="1" t="s">
        <v>453465</v>
      </c>
      <c r="D113389">
        <v>22</v>
      </c>
      <c r="E113389" s="1" t="s">
        <v>453466</v>
      </c>
      <c r="F113389">
        <v>4897.71</v>
      </c>
      <c r="G113389" s="1" t="s">
        <v>74</v>
      </c>
      <c r="H113389" s="1" t="s">
        <v>453467</v>
      </c>
    </row>
    <row r="113390" spans="1:8" x14ac:dyDescent="0.35">
      <c r="A113390">
        <v>60598</v>
      </c>
      <c r="B113390" s="1" t="s">
        <v>453468</v>
      </c>
      <c r="C113390" s="1" t="s">
        <v>453469</v>
      </c>
      <c r="D113390">
        <v>14</v>
      </c>
      <c r="E113390" s="1" t="s">
        <v>453470</v>
      </c>
      <c r="F113390">
        <v>857.87</v>
      </c>
      <c r="G113390" s="1" t="s">
        <v>11</v>
      </c>
      <c r="H113390" s="1" t="s">
        <v>453471</v>
      </c>
    </row>
    <row r="113391" spans="1:8" x14ac:dyDescent="0.35">
      <c r="A113391">
        <v>60599</v>
      </c>
      <c r="B113391" s="1" t="s">
        <v>453472</v>
      </c>
      <c r="C113391" s="1" t="s">
        <v>453473</v>
      </c>
      <c r="D113391">
        <v>20</v>
      </c>
      <c r="E113391" s="1" t="s">
        <v>453474</v>
      </c>
      <c r="F113391">
        <v>6150.48</v>
      </c>
      <c r="G113391" s="1" t="s">
        <v>21</v>
      </c>
      <c r="H113391" s="1" t="s">
        <v>453475</v>
      </c>
    </row>
    <row r="113392" spans="1:8" x14ac:dyDescent="0.35">
      <c r="A113392">
        <v>60600</v>
      </c>
      <c r="B113392" s="1" t="s">
        <v>453476</v>
      </c>
      <c r="C113392" s="1" t="s">
        <v>453477</v>
      </c>
      <c r="D113392">
        <v>18</v>
      </c>
      <c r="E113392" s="1" t="s">
        <v>453478</v>
      </c>
      <c r="F113392">
        <v>2092.5700000000002</v>
      </c>
      <c r="G113392" s="1" t="s">
        <v>16</v>
      </c>
      <c r="H113392" s="1" t="s">
        <v>453479</v>
      </c>
    </row>
    <row r="113393" spans="1:8" x14ac:dyDescent="0.35">
      <c r="A113393">
        <v>60601</v>
      </c>
      <c r="B113393" s="1" t="s">
        <v>453480</v>
      </c>
      <c r="C113393" s="1" t="s">
        <v>453481</v>
      </c>
      <c r="D113393">
        <v>14</v>
      </c>
      <c r="E113393" s="1" t="s">
        <v>453482</v>
      </c>
      <c r="F113393">
        <v>862.97</v>
      </c>
      <c r="G113393" s="1" t="s">
        <v>11</v>
      </c>
      <c r="H113393" s="1" t="s">
        <v>453483</v>
      </c>
    </row>
    <row r="113394" spans="1:8" x14ac:dyDescent="0.35">
      <c r="A113394">
        <v>60602</v>
      </c>
      <c r="B113394" s="1" t="s">
        <v>453484</v>
      </c>
      <c r="C113394" s="1" t="s">
        <v>453485</v>
      </c>
      <c r="D113394">
        <v>14</v>
      </c>
      <c r="E113394" s="1" t="s">
        <v>453486</v>
      </c>
      <c r="F113394">
        <v>3831.44</v>
      </c>
      <c r="G113394" s="1" t="s">
        <v>11</v>
      </c>
      <c r="H113394" s="1" t="s">
        <v>453487</v>
      </c>
    </row>
    <row r="113395" spans="1:8" x14ac:dyDescent="0.35">
      <c r="A113395">
        <v>60603</v>
      </c>
      <c r="B113395" s="1" t="s">
        <v>453488</v>
      </c>
      <c r="C113395" s="1" t="s">
        <v>453489</v>
      </c>
      <c r="D113395">
        <v>4</v>
      </c>
      <c r="E113395" s="1" t="s">
        <v>453490</v>
      </c>
      <c r="F113395">
        <v>-981.11</v>
      </c>
      <c r="G113395" s="1" t="s">
        <v>74</v>
      </c>
      <c r="H113395" s="1" t="s">
        <v>453491</v>
      </c>
    </row>
    <row r="113396" spans="1:8" x14ac:dyDescent="0.35">
      <c r="A113396">
        <v>60604</v>
      </c>
      <c r="B113396" s="1" t="s">
        <v>453492</v>
      </c>
      <c r="C113396" s="1" t="s">
        <v>453493</v>
      </c>
      <c r="D113396">
        <v>2</v>
      </c>
      <c r="E113396" s="1" t="s">
        <v>453494</v>
      </c>
      <c r="F113396">
        <v>8405.7000000000007</v>
      </c>
      <c r="G113396" s="1" t="s">
        <v>83</v>
      </c>
      <c r="H113396" s="1" t="s">
        <v>453495</v>
      </c>
    </row>
    <row r="113397" spans="1:8" x14ac:dyDescent="0.35">
      <c r="A113397">
        <v>60605</v>
      </c>
      <c r="B113397" s="1" t="s">
        <v>453496</v>
      </c>
      <c r="C113397" s="1" t="s">
        <v>453497</v>
      </c>
      <c r="D113397">
        <v>16</v>
      </c>
      <c r="E113397" s="1" t="s">
        <v>453498</v>
      </c>
      <c r="F113397">
        <v>-277.08999999999997</v>
      </c>
      <c r="G113397" s="1" t="s">
        <v>16</v>
      </c>
      <c r="H113397" s="1" t="s">
        <v>453499</v>
      </c>
    </row>
    <row r="113398" spans="1:8" x14ac:dyDescent="0.35">
      <c r="A113398">
        <v>60606</v>
      </c>
      <c r="B113398" s="1" t="s">
        <v>453500</v>
      </c>
      <c r="C113398" s="1" t="s">
        <v>453501</v>
      </c>
      <c r="D113398">
        <v>16</v>
      </c>
      <c r="E113398" s="1" t="s">
        <v>453502</v>
      </c>
      <c r="F113398">
        <v>4821.38</v>
      </c>
      <c r="G113398" s="1" t="s">
        <v>74</v>
      </c>
      <c r="H113398" s="1" t="s">
        <v>453503</v>
      </c>
    </row>
    <row r="113399" spans="1:8" x14ac:dyDescent="0.35">
      <c r="A113399">
        <v>60607</v>
      </c>
      <c r="B113399" s="1" t="s">
        <v>453504</v>
      </c>
      <c r="C113399" s="1" t="s">
        <v>453505</v>
      </c>
      <c r="D113399">
        <v>21</v>
      </c>
      <c r="E113399" s="1" t="s">
        <v>453506</v>
      </c>
      <c r="F113399">
        <v>5020.7299999999996</v>
      </c>
      <c r="G113399" s="1" t="s">
        <v>83</v>
      </c>
      <c r="H113399" s="1" t="s">
        <v>453507</v>
      </c>
    </row>
    <row r="113400" spans="1:8" x14ac:dyDescent="0.35">
      <c r="A113400">
        <v>60608</v>
      </c>
      <c r="B113400" s="1" t="s">
        <v>453508</v>
      </c>
      <c r="C113400" s="1" t="s">
        <v>453509</v>
      </c>
      <c r="D113400">
        <v>22</v>
      </c>
      <c r="E113400" s="1" t="s">
        <v>453510</v>
      </c>
      <c r="F113400">
        <v>385.09</v>
      </c>
      <c r="G113400" s="1" t="s">
        <v>11</v>
      </c>
      <c r="H113400" s="1" t="s">
        <v>453511</v>
      </c>
    </row>
    <row r="113401" spans="1:8" x14ac:dyDescent="0.35">
      <c r="A113401">
        <v>60609</v>
      </c>
      <c r="B113401" s="1" t="s">
        <v>453512</v>
      </c>
      <c r="C113401" s="1" t="s">
        <v>453513</v>
      </c>
      <c r="D113401">
        <v>1</v>
      </c>
      <c r="E113401" s="1" t="s">
        <v>453514</v>
      </c>
      <c r="F113401">
        <v>2090.46</v>
      </c>
      <c r="G113401" s="1" t="s">
        <v>21</v>
      </c>
      <c r="H113401" s="1" t="s">
        <v>453515</v>
      </c>
    </row>
    <row r="113402" spans="1:8" x14ac:dyDescent="0.35">
      <c r="A113402">
        <v>60610</v>
      </c>
      <c r="B113402" s="1" t="s">
        <v>453516</v>
      </c>
      <c r="C113402" s="1" t="s">
        <v>453517</v>
      </c>
      <c r="D113402">
        <v>13</v>
      </c>
      <c r="E113402" s="1" t="s">
        <v>453518</v>
      </c>
      <c r="F113402">
        <v>9303.2000000000007</v>
      </c>
      <c r="G113402" s="1" t="s">
        <v>16</v>
      </c>
      <c r="H113402" s="1" t="s">
        <v>453519</v>
      </c>
    </row>
    <row r="113403" spans="1:8" x14ac:dyDescent="0.35">
      <c r="A113403">
        <v>60611</v>
      </c>
      <c r="B113403" s="1" t="s">
        <v>453520</v>
      </c>
      <c r="C113403" s="1" t="s">
        <v>453521</v>
      </c>
      <c r="D113403">
        <v>12</v>
      </c>
      <c r="E113403" s="1" t="s">
        <v>453522</v>
      </c>
      <c r="F113403">
        <v>2973.38</v>
      </c>
      <c r="G113403" s="1" t="s">
        <v>16</v>
      </c>
      <c r="H113403" s="1" t="s">
        <v>453523</v>
      </c>
    </row>
    <row r="113404" spans="1:8" x14ac:dyDescent="0.35">
      <c r="A113404">
        <v>60612</v>
      </c>
      <c r="B113404" s="1" t="s">
        <v>453524</v>
      </c>
      <c r="C113404" s="1" t="s">
        <v>453525</v>
      </c>
      <c r="D113404">
        <v>18</v>
      </c>
      <c r="E113404" s="1" t="s">
        <v>453526</v>
      </c>
      <c r="F113404">
        <v>9522.25</v>
      </c>
      <c r="G113404" s="1" t="s">
        <v>21</v>
      </c>
      <c r="H113404" s="1" t="s">
        <v>453527</v>
      </c>
    </row>
    <row r="113405" spans="1:8" x14ac:dyDescent="0.35">
      <c r="A113405">
        <v>60613</v>
      </c>
      <c r="B113405" s="1" t="s">
        <v>453528</v>
      </c>
      <c r="C113405" s="1" t="s">
        <v>453529</v>
      </c>
      <c r="D113405">
        <v>4</v>
      </c>
      <c r="E113405" s="1" t="s">
        <v>453530</v>
      </c>
      <c r="F113405">
        <v>-536.64</v>
      </c>
      <c r="G113405" s="1" t="s">
        <v>74</v>
      </c>
      <c r="H113405" s="1" t="s">
        <v>453531</v>
      </c>
    </row>
    <row r="113406" spans="1:8" x14ac:dyDescent="0.35">
      <c r="A113406">
        <v>60614</v>
      </c>
      <c r="B113406" s="1" t="s">
        <v>453532</v>
      </c>
      <c r="C113406" s="1" t="s">
        <v>453533</v>
      </c>
      <c r="D113406">
        <v>21</v>
      </c>
      <c r="E113406" s="1" t="s">
        <v>453534</v>
      </c>
      <c r="F113406">
        <v>9560.0300000000007</v>
      </c>
      <c r="G113406" s="1" t="s">
        <v>83</v>
      </c>
      <c r="H113406" s="1" t="s">
        <v>453535</v>
      </c>
    </row>
    <row r="113407" spans="1:8" x14ac:dyDescent="0.35">
      <c r="A113407">
        <v>60615</v>
      </c>
      <c r="B113407" s="1" t="s">
        <v>453536</v>
      </c>
      <c r="C113407" s="1" t="s">
        <v>453537</v>
      </c>
      <c r="D113407">
        <v>11</v>
      </c>
      <c r="E113407" s="1" t="s">
        <v>453538</v>
      </c>
      <c r="F113407">
        <v>7584.69</v>
      </c>
      <c r="G113407" s="1" t="s">
        <v>16</v>
      </c>
      <c r="H113407" s="1" t="s">
        <v>453539</v>
      </c>
    </row>
    <row r="113408" spans="1:8" x14ac:dyDescent="0.35">
      <c r="A113408">
        <v>60616</v>
      </c>
      <c r="B113408" s="1" t="s">
        <v>453540</v>
      </c>
      <c r="C113408" s="1" t="s">
        <v>453541</v>
      </c>
      <c r="D113408">
        <v>6</v>
      </c>
      <c r="E113408" s="1" t="s">
        <v>453542</v>
      </c>
      <c r="F113408">
        <v>5902.25</v>
      </c>
      <c r="G113408" s="1" t="s">
        <v>11</v>
      </c>
      <c r="H113408" s="1" t="s">
        <v>453543</v>
      </c>
    </row>
    <row r="113409" spans="1:8" x14ac:dyDescent="0.35">
      <c r="A113409">
        <v>60617</v>
      </c>
      <c r="B113409" s="1" t="s">
        <v>453544</v>
      </c>
      <c r="C113409" s="1" t="s">
        <v>453545</v>
      </c>
      <c r="D113409">
        <v>4</v>
      </c>
      <c r="E113409" s="1" t="s">
        <v>453546</v>
      </c>
      <c r="F113409">
        <v>-801.77</v>
      </c>
      <c r="G113409" s="1" t="s">
        <v>11</v>
      </c>
      <c r="H113409" s="1" t="s">
        <v>453547</v>
      </c>
    </row>
    <row r="113410" spans="1:8" x14ac:dyDescent="0.35">
      <c r="A113410">
        <v>60618</v>
      </c>
      <c r="B113410" s="1" t="s">
        <v>453548</v>
      </c>
      <c r="C113410" s="1" t="s">
        <v>453549</v>
      </c>
      <c r="D113410">
        <v>12</v>
      </c>
      <c r="E113410" s="1" t="s">
        <v>453550</v>
      </c>
      <c r="F113410">
        <v>8488.93</v>
      </c>
      <c r="G113410" s="1" t="s">
        <v>83</v>
      </c>
      <c r="H113410" s="1" t="s">
        <v>453551</v>
      </c>
    </row>
    <row r="113411" spans="1:8" x14ac:dyDescent="0.35">
      <c r="A113411">
        <v>60619</v>
      </c>
      <c r="B113411" s="1" t="s">
        <v>453552</v>
      </c>
      <c r="C113411" s="1" t="s">
        <v>453553</v>
      </c>
      <c r="D113411">
        <v>24</v>
      </c>
      <c r="E113411" s="1" t="s">
        <v>453554</v>
      </c>
      <c r="F113411">
        <v>1550.99</v>
      </c>
      <c r="G113411" s="1" t="s">
        <v>16</v>
      </c>
      <c r="H113411" s="1" t="s">
        <v>453555</v>
      </c>
    </row>
    <row r="113412" spans="1:8" x14ac:dyDescent="0.35">
      <c r="A113412">
        <v>60620</v>
      </c>
      <c r="B113412" s="1" t="s">
        <v>453556</v>
      </c>
      <c r="C113412" s="1" t="s">
        <v>453557</v>
      </c>
      <c r="D113412">
        <v>11</v>
      </c>
      <c r="E113412" s="1" t="s">
        <v>453558</v>
      </c>
      <c r="F113412">
        <v>6453.63</v>
      </c>
      <c r="G113412" s="1" t="s">
        <v>83</v>
      </c>
      <c r="H113412" s="1" t="s">
        <v>453559</v>
      </c>
    </row>
    <row r="113413" spans="1:8" x14ac:dyDescent="0.35">
      <c r="A113413">
        <v>60621</v>
      </c>
      <c r="B113413" s="1" t="s">
        <v>453560</v>
      </c>
      <c r="C113413" s="1" t="s">
        <v>453561</v>
      </c>
      <c r="D113413">
        <v>3</v>
      </c>
      <c r="E113413" s="1" t="s">
        <v>453562</v>
      </c>
      <c r="F113413">
        <v>4124.2</v>
      </c>
      <c r="G113413" s="1" t="s">
        <v>11</v>
      </c>
      <c r="H113413" s="1" t="s">
        <v>453563</v>
      </c>
    </row>
    <row r="113414" spans="1:8" x14ac:dyDescent="0.35">
      <c r="A113414">
        <v>60622</v>
      </c>
      <c r="B113414" s="1" t="s">
        <v>453564</v>
      </c>
      <c r="C113414" s="1" t="s">
        <v>453565</v>
      </c>
      <c r="D113414">
        <v>16</v>
      </c>
      <c r="E113414" s="1" t="s">
        <v>453566</v>
      </c>
      <c r="F113414">
        <v>2443.17</v>
      </c>
      <c r="G113414" s="1" t="s">
        <v>74</v>
      </c>
      <c r="H113414" s="1" t="s">
        <v>453567</v>
      </c>
    </row>
    <row r="113415" spans="1:8" x14ac:dyDescent="0.35">
      <c r="A113415">
        <v>60623</v>
      </c>
      <c r="B113415" s="1" t="s">
        <v>453568</v>
      </c>
      <c r="C113415" s="1" t="s">
        <v>453569</v>
      </c>
      <c r="D113415">
        <v>6</v>
      </c>
      <c r="E113415" s="1" t="s">
        <v>453570</v>
      </c>
      <c r="F113415">
        <v>8306.3700000000008</v>
      </c>
      <c r="G113415" s="1" t="s">
        <v>11</v>
      </c>
      <c r="H113415" s="1" t="s">
        <v>453571</v>
      </c>
    </row>
    <row r="113416" spans="1:8" x14ac:dyDescent="0.35">
      <c r="A113416">
        <v>60624</v>
      </c>
      <c r="B113416" s="1" t="s">
        <v>453572</v>
      </c>
      <c r="C113416" s="1" t="s">
        <v>453573</v>
      </c>
      <c r="D113416">
        <v>4</v>
      </c>
      <c r="E113416" s="1" t="s">
        <v>453574</v>
      </c>
      <c r="F113416">
        <v>2208.5500000000002</v>
      </c>
      <c r="G113416" s="1" t="s">
        <v>83</v>
      </c>
      <c r="H113416" s="1" t="s">
        <v>453575</v>
      </c>
    </row>
    <row r="113417" spans="1:8" x14ac:dyDescent="0.35">
      <c r="A113417">
        <v>60625</v>
      </c>
      <c r="B113417" s="1" t="s">
        <v>453576</v>
      </c>
      <c r="C113417" s="1" t="s">
        <v>453577</v>
      </c>
      <c r="D113417">
        <v>18</v>
      </c>
      <c r="E113417" s="1" t="s">
        <v>453578</v>
      </c>
      <c r="F113417">
        <v>3108.72</v>
      </c>
      <c r="G113417" s="1" t="s">
        <v>83</v>
      </c>
      <c r="H113417" s="1" t="s">
        <v>453579</v>
      </c>
    </row>
    <row r="113418" spans="1:8" x14ac:dyDescent="0.35">
      <c r="A113418">
        <v>60626</v>
      </c>
      <c r="B113418" s="1" t="s">
        <v>453580</v>
      </c>
      <c r="C113418" s="1" t="s">
        <v>453581</v>
      </c>
      <c r="D113418">
        <v>5</v>
      </c>
      <c r="E113418" s="1" t="s">
        <v>453582</v>
      </c>
      <c r="F113418">
        <v>7266.26</v>
      </c>
      <c r="G113418" s="1" t="s">
        <v>74</v>
      </c>
      <c r="H113418" s="1" t="s">
        <v>453583</v>
      </c>
    </row>
    <row r="113419" spans="1:8" x14ac:dyDescent="0.35">
      <c r="A113419">
        <v>60627</v>
      </c>
      <c r="B113419" s="1" t="s">
        <v>453584</v>
      </c>
      <c r="C113419" s="1" t="s">
        <v>453585</v>
      </c>
      <c r="D113419">
        <v>20</v>
      </c>
      <c r="E113419" s="1" t="s">
        <v>453586</v>
      </c>
      <c r="F113419">
        <v>140.94</v>
      </c>
      <c r="G113419" s="1" t="s">
        <v>16</v>
      </c>
      <c r="H113419" s="1" t="s">
        <v>453587</v>
      </c>
    </row>
    <row r="113420" spans="1:8" x14ac:dyDescent="0.35">
      <c r="A113420">
        <v>60628</v>
      </c>
      <c r="B113420" s="1" t="s">
        <v>453588</v>
      </c>
      <c r="C113420" s="1" t="s">
        <v>453589</v>
      </c>
      <c r="D113420">
        <v>21</v>
      </c>
      <c r="E113420" s="1" t="s">
        <v>453590</v>
      </c>
      <c r="F113420">
        <v>1718.29</v>
      </c>
      <c r="G113420" s="1" t="s">
        <v>16</v>
      </c>
      <c r="H113420" s="1" t="s">
        <v>453591</v>
      </c>
    </row>
    <row r="113421" spans="1:8" x14ac:dyDescent="0.35">
      <c r="A113421">
        <v>60629</v>
      </c>
      <c r="B113421" s="1" t="s">
        <v>453592</v>
      </c>
      <c r="C113421" s="1" t="s">
        <v>453593</v>
      </c>
      <c r="D113421">
        <v>15</v>
      </c>
      <c r="E113421" s="1" t="s">
        <v>453594</v>
      </c>
      <c r="F113421">
        <v>2199.56</v>
      </c>
      <c r="G113421" s="1" t="s">
        <v>74</v>
      </c>
      <c r="H113421" s="1" t="s">
        <v>453595</v>
      </c>
    </row>
    <row r="113422" spans="1:8" x14ac:dyDescent="0.35">
      <c r="A113422">
        <v>60630</v>
      </c>
      <c r="B113422" s="1" t="s">
        <v>453596</v>
      </c>
      <c r="C113422" s="1" t="s">
        <v>453597</v>
      </c>
      <c r="D113422">
        <v>3</v>
      </c>
      <c r="E113422" s="1" t="s">
        <v>453598</v>
      </c>
      <c r="F113422">
        <v>5947.91</v>
      </c>
      <c r="G113422" s="1" t="s">
        <v>74</v>
      </c>
      <c r="H113422" s="1" t="s">
        <v>453599</v>
      </c>
    </row>
    <row r="113423" spans="1:8" x14ac:dyDescent="0.35">
      <c r="A113423">
        <v>60631</v>
      </c>
      <c r="B113423" s="1" t="s">
        <v>453600</v>
      </c>
      <c r="C113423" s="1" t="s">
        <v>453601</v>
      </c>
      <c r="D113423">
        <v>22</v>
      </c>
      <c r="E113423" s="1" t="s">
        <v>453602</v>
      </c>
      <c r="F113423">
        <v>7622.42</v>
      </c>
      <c r="G113423" s="1" t="s">
        <v>21</v>
      </c>
      <c r="H113423" s="1" t="s">
        <v>453603</v>
      </c>
    </row>
    <row r="113424" spans="1:8" x14ac:dyDescent="0.35">
      <c r="A113424">
        <v>60632</v>
      </c>
      <c r="B113424" s="1" t="s">
        <v>453604</v>
      </c>
      <c r="C113424" s="1" t="s">
        <v>453605</v>
      </c>
      <c r="D113424">
        <v>2</v>
      </c>
      <c r="E113424" s="1" t="s">
        <v>453606</v>
      </c>
      <c r="F113424">
        <v>2044.49</v>
      </c>
      <c r="G113424" s="1" t="s">
        <v>11</v>
      </c>
      <c r="H113424" s="1" t="s">
        <v>453607</v>
      </c>
    </row>
    <row r="113425" spans="1:8" x14ac:dyDescent="0.35">
      <c r="A113425">
        <v>60633</v>
      </c>
      <c r="B113425" s="1" t="s">
        <v>453608</v>
      </c>
      <c r="C113425" s="1" t="s">
        <v>453609</v>
      </c>
      <c r="D113425">
        <v>0</v>
      </c>
      <c r="E113425" s="1" t="s">
        <v>453610</v>
      </c>
      <c r="F113425">
        <v>6768.52</v>
      </c>
      <c r="G113425" s="1" t="s">
        <v>11</v>
      </c>
      <c r="H113425" s="1" t="s">
        <v>453611</v>
      </c>
    </row>
    <row r="113426" spans="1:8" x14ac:dyDescent="0.35">
      <c r="A113426">
        <v>60634</v>
      </c>
      <c r="B113426" s="1" t="s">
        <v>453612</v>
      </c>
      <c r="C113426" s="1" t="s">
        <v>453613</v>
      </c>
      <c r="D113426">
        <v>9</v>
      </c>
      <c r="E113426" s="1" t="s">
        <v>453614</v>
      </c>
      <c r="F113426">
        <v>5609.84</v>
      </c>
      <c r="G113426" s="1" t="s">
        <v>74</v>
      </c>
      <c r="H113426" s="1" t="s">
        <v>453615</v>
      </c>
    </row>
    <row r="113427" spans="1:8" x14ac:dyDescent="0.35">
      <c r="A113427">
        <v>60635</v>
      </c>
      <c r="B113427" s="1" t="s">
        <v>453616</v>
      </c>
      <c r="C113427" s="1" t="s">
        <v>453617</v>
      </c>
      <c r="D113427">
        <v>13</v>
      </c>
      <c r="E113427" s="1" t="s">
        <v>453618</v>
      </c>
      <c r="F113427">
        <v>1630.22</v>
      </c>
      <c r="G113427" s="1" t="s">
        <v>11</v>
      </c>
      <c r="H113427" s="1" t="s">
        <v>453619</v>
      </c>
    </row>
    <row r="113428" spans="1:8" x14ac:dyDescent="0.35">
      <c r="A113428">
        <v>60636</v>
      </c>
      <c r="B113428" s="1" t="s">
        <v>453620</v>
      </c>
      <c r="C113428" s="1" t="s">
        <v>453621</v>
      </c>
      <c r="D113428">
        <v>20</v>
      </c>
      <c r="E113428" s="1" t="s">
        <v>453622</v>
      </c>
      <c r="F113428">
        <v>7026.69</v>
      </c>
      <c r="G113428" s="1" t="s">
        <v>11</v>
      </c>
      <c r="H113428" s="1" t="s">
        <v>453623</v>
      </c>
    </row>
    <row r="113429" spans="1:8" x14ac:dyDescent="0.35">
      <c r="A113429">
        <v>60637</v>
      </c>
      <c r="B113429" s="1" t="s">
        <v>453624</v>
      </c>
      <c r="C113429" s="1" t="s">
        <v>453625</v>
      </c>
      <c r="D113429">
        <v>6</v>
      </c>
      <c r="E113429" s="1" t="s">
        <v>453626</v>
      </c>
      <c r="F113429">
        <v>-362.19</v>
      </c>
      <c r="G113429" s="1" t="s">
        <v>21</v>
      </c>
      <c r="H113429" s="1" t="s">
        <v>453627</v>
      </c>
    </row>
    <row r="113430" spans="1:8" x14ac:dyDescent="0.35">
      <c r="A113430">
        <v>60638</v>
      </c>
      <c r="B113430" s="1" t="s">
        <v>453628</v>
      </c>
      <c r="C113430" s="1" t="s">
        <v>453629</v>
      </c>
      <c r="D113430">
        <v>9</v>
      </c>
      <c r="E113430" s="1" t="s">
        <v>453630</v>
      </c>
      <c r="F113430">
        <v>4593.76</v>
      </c>
      <c r="G113430" s="1" t="s">
        <v>74</v>
      </c>
      <c r="H113430" s="1" t="s">
        <v>453631</v>
      </c>
    </row>
    <row r="113431" spans="1:8" x14ac:dyDescent="0.35">
      <c r="A113431">
        <v>60639</v>
      </c>
      <c r="B113431" s="1" t="s">
        <v>453632</v>
      </c>
      <c r="C113431" s="1" t="s">
        <v>453633</v>
      </c>
      <c r="D113431">
        <v>12</v>
      </c>
      <c r="E113431" s="1" t="s">
        <v>453634</v>
      </c>
      <c r="F113431">
        <v>7283.23</v>
      </c>
      <c r="G113431" s="1" t="s">
        <v>83</v>
      </c>
      <c r="H113431" s="1" t="s">
        <v>453635</v>
      </c>
    </row>
    <row r="113432" spans="1:8" x14ac:dyDescent="0.35">
      <c r="A113432">
        <v>60640</v>
      </c>
      <c r="B113432" s="1" t="s">
        <v>453636</v>
      </c>
      <c r="C113432" s="1" t="s">
        <v>453637</v>
      </c>
      <c r="D113432">
        <v>4</v>
      </c>
      <c r="E113432" s="1" t="s">
        <v>453638</v>
      </c>
      <c r="F113432">
        <v>-627.53</v>
      </c>
      <c r="G113432" s="1" t="s">
        <v>83</v>
      </c>
      <c r="H113432" s="1" t="s">
        <v>453639</v>
      </c>
    </row>
    <row r="113433" spans="1:8" x14ac:dyDescent="0.35">
      <c r="A113433">
        <v>60641</v>
      </c>
      <c r="B113433" s="1" t="s">
        <v>453640</v>
      </c>
      <c r="C113433" s="1" t="s">
        <v>453641</v>
      </c>
      <c r="D113433">
        <v>11</v>
      </c>
      <c r="E113433" s="1" t="s">
        <v>453642</v>
      </c>
      <c r="F113433">
        <v>-11.25</v>
      </c>
      <c r="G113433" s="1" t="s">
        <v>16</v>
      </c>
      <c r="H113433" s="1" t="s">
        <v>453643</v>
      </c>
    </row>
    <row r="113434" spans="1:8" x14ac:dyDescent="0.35">
      <c r="A113434">
        <v>60642</v>
      </c>
      <c r="B113434" s="1" t="s">
        <v>453644</v>
      </c>
      <c r="C113434" s="1" t="s">
        <v>453645</v>
      </c>
      <c r="D113434">
        <v>14</v>
      </c>
      <c r="E113434" s="1" t="s">
        <v>453646</v>
      </c>
      <c r="F113434">
        <v>6808.21</v>
      </c>
      <c r="G113434" s="1" t="s">
        <v>74</v>
      </c>
      <c r="H113434" s="1" t="s">
        <v>453647</v>
      </c>
    </row>
    <row r="113435" spans="1:8" x14ac:dyDescent="0.35">
      <c r="A113435">
        <v>60643</v>
      </c>
      <c r="B113435" s="1" t="s">
        <v>453648</v>
      </c>
      <c r="C113435" s="1" t="s">
        <v>453649</v>
      </c>
      <c r="D113435">
        <v>4</v>
      </c>
      <c r="E113435" s="1" t="s">
        <v>453650</v>
      </c>
      <c r="F113435">
        <v>1652.26</v>
      </c>
      <c r="G113435" s="1" t="s">
        <v>21</v>
      </c>
      <c r="H113435" s="1" t="s">
        <v>453651</v>
      </c>
    </row>
    <row r="113436" spans="1:8" x14ac:dyDescent="0.35">
      <c r="A113436">
        <v>60644</v>
      </c>
      <c r="B113436" s="1" t="s">
        <v>453652</v>
      </c>
      <c r="C113436" s="1" t="s">
        <v>453653</v>
      </c>
      <c r="D113436">
        <v>5</v>
      </c>
      <c r="E113436" s="1" t="s">
        <v>453654</v>
      </c>
      <c r="F113436">
        <v>3492.81</v>
      </c>
      <c r="G113436" s="1" t="s">
        <v>74</v>
      </c>
      <c r="H113436" s="1" t="s">
        <v>453655</v>
      </c>
    </row>
    <row r="113437" spans="1:8" x14ac:dyDescent="0.35">
      <c r="A113437">
        <v>60645</v>
      </c>
      <c r="B113437" s="1" t="s">
        <v>453656</v>
      </c>
      <c r="C113437" s="1" t="s">
        <v>453657</v>
      </c>
      <c r="D113437">
        <v>17</v>
      </c>
      <c r="E113437" s="1" t="s">
        <v>453658</v>
      </c>
      <c r="F113437">
        <v>5576.83</v>
      </c>
      <c r="G113437" s="1" t="s">
        <v>21</v>
      </c>
      <c r="H113437" s="1" t="s">
        <v>453659</v>
      </c>
    </row>
    <row r="113438" spans="1:8" x14ac:dyDescent="0.35">
      <c r="A113438">
        <v>60646</v>
      </c>
      <c r="B113438" s="1" t="s">
        <v>453660</v>
      </c>
      <c r="C113438" s="1" t="s">
        <v>453661</v>
      </c>
      <c r="D113438">
        <v>0</v>
      </c>
      <c r="E113438" s="1" t="s">
        <v>453662</v>
      </c>
      <c r="F113438">
        <v>7795.6</v>
      </c>
      <c r="G113438" s="1" t="s">
        <v>74</v>
      </c>
      <c r="H113438" s="1" t="s">
        <v>453663</v>
      </c>
    </row>
    <row r="113439" spans="1:8" x14ac:dyDescent="0.35">
      <c r="A113439">
        <v>60647</v>
      </c>
      <c r="B113439" s="1" t="s">
        <v>453664</v>
      </c>
      <c r="C113439" s="1" t="s">
        <v>453665</v>
      </c>
      <c r="D113439">
        <v>8</v>
      </c>
      <c r="E113439" s="1" t="s">
        <v>453666</v>
      </c>
      <c r="F113439">
        <v>8768.76</v>
      </c>
      <c r="G113439" s="1" t="s">
        <v>11</v>
      </c>
      <c r="H113439" s="1" t="s">
        <v>453667</v>
      </c>
    </row>
    <row r="113440" spans="1:8" x14ac:dyDescent="0.35">
      <c r="A113440">
        <v>60648</v>
      </c>
      <c r="B113440" s="1" t="s">
        <v>453668</v>
      </c>
      <c r="C113440" s="1" t="s">
        <v>453669</v>
      </c>
      <c r="D113440">
        <v>2</v>
      </c>
      <c r="E113440" s="1" t="s">
        <v>453670</v>
      </c>
      <c r="F113440">
        <v>7665.96</v>
      </c>
      <c r="G113440" s="1" t="s">
        <v>16</v>
      </c>
      <c r="H113440" s="1" t="s">
        <v>453671</v>
      </c>
    </row>
    <row r="113441" spans="1:8" x14ac:dyDescent="0.35">
      <c r="A113441">
        <v>60649</v>
      </c>
      <c r="B113441" s="1" t="s">
        <v>453672</v>
      </c>
      <c r="C113441" s="1" t="s">
        <v>453673</v>
      </c>
      <c r="D113441">
        <v>9</v>
      </c>
      <c r="E113441" s="1" t="s">
        <v>453674</v>
      </c>
      <c r="F113441">
        <v>7798.91</v>
      </c>
      <c r="G113441" s="1" t="s">
        <v>11</v>
      </c>
      <c r="H113441" s="1" t="s">
        <v>453675</v>
      </c>
    </row>
    <row r="113442" spans="1:8" x14ac:dyDescent="0.35">
      <c r="A113442">
        <v>60650</v>
      </c>
      <c r="B113442" s="1" t="s">
        <v>453676</v>
      </c>
      <c r="C113442" s="1" t="s">
        <v>453677</v>
      </c>
      <c r="D113442">
        <v>9</v>
      </c>
      <c r="E113442" s="1" t="s">
        <v>453678</v>
      </c>
      <c r="F113442">
        <v>9307.7900000000009</v>
      </c>
      <c r="G113442" s="1" t="s">
        <v>74</v>
      </c>
      <c r="H113442" s="1" t="s">
        <v>453679</v>
      </c>
    </row>
    <row r="113443" spans="1:8" x14ac:dyDescent="0.35">
      <c r="A113443">
        <v>60651</v>
      </c>
      <c r="B113443" s="1" t="s">
        <v>453680</v>
      </c>
      <c r="C113443" s="1" t="s">
        <v>453681</v>
      </c>
      <c r="D113443">
        <v>15</v>
      </c>
      <c r="E113443" s="1" t="s">
        <v>453682</v>
      </c>
      <c r="F113443">
        <v>3031.13</v>
      </c>
      <c r="G113443" s="1" t="s">
        <v>16</v>
      </c>
      <c r="H113443" s="1" t="s">
        <v>453683</v>
      </c>
    </row>
    <row r="113444" spans="1:8" x14ac:dyDescent="0.35">
      <c r="A113444">
        <v>60652</v>
      </c>
      <c r="B113444" s="1" t="s">
        <v>453684</v>
      </c>
      <c r="C113444" s="1" t="s">
        <v>453685</v>
      </c>
      <c r="D113444">
        <v>18</v>
      </c>
      <c r="E113444" s="1" t="s">
        <v>453686</v>
      </c>
      <c r="F113444">
        <v>1140.52</v>
      </c>
      <c r="G113444" s="1" t="s">
        <v>16</v>
      </c>
      <c r="H113444" s="1" t="s">
        <v>453687</v>
      </c>
    </row>
    <row r="113445" spans="1:8" x14ac:dyDescent="0.35">
      <c r="A113445">
        <v>60653</v>
      </c>
      <c r="B113445" s="1" t="s">
        <v>453688</v>
      </c>
      <c r="C113445" s="1" t="s">
        <v>453689</v>
      </c>
      <c r="D113445">
        <v>3</v>
      </c>
      <c r="E113445" s="1" t="s">
        <v>453690</v>
      </c>
      <c r="F113445">
        <v>4728.0200000000004</v>
      </c>
      <c r="G113445" s="1" t="s">
        <v>11</v>
      </c>
      <c r="H113445" s="1" t="s">
        <v>453691</v>
      </c>
    </row>
    <row r="113446" spans="1:8" x14ac:dyDescent="0.35">
      <c r="A113446">
        <v>60654</v>
      </c>
      <c r="B113446" s="1" t="s">
        <v>453692</v>
      </c>
      <c r="C113446" s="1" t="s">
        <v>453693</v>
      </c>
      <c r="D113446">
        <v>17</v>
      </c>
      <c r="E113446" s="1" t="s">
        <v>453694</v>
      </c>
      <c r="F113446">
        <v>8856.39</v>
      </c>
      <c r="G113446" s="1" t="s">
        <v>21</v>
      </c>
      <c r="H113446" s="1" t="s">
        <v>453695</v>
      </c>
    </row>
    <row r="113447" spans="1:8" x14ac:dyDescent="0.35">
      <c r="A113447">
        <v>60655</v>
      </c>
      <c r="B113447" s="1" t="s">
        <v>453696</v>
      </c>
      <c r="C113447" s="1" t="s">
        <v>453697</v>
      </c>
      <c r="D113447">
        <v>16</v>
      </c>
      <c r="E113447" s="1" t="s">
        <v>453698</v>
      </c>
      <c r="F113447">
        <v>6453.5</v>
      </c>
      <c r="G113447" s="1" t="s">
        <v>74</v>
      </c>
      <c r="H113447" s="1" t="s">
        <v>453699</v>
      </c>
    </row>
    <row r="113448" spans="1:8" x14ac:dyDescent="0.35">
      <c r="A113448">
        <v>60656</v>
      </c>
      <c r="B113448" s="1" t="s">
        <v>453700</v>
      </c>
      <c r="C113448" s="1" t="s">
        <v>453701</v>
      </c>
      <c r="D113448">
        <v>9</v>
      </c>
      <c r="E113448" s="1" t="s">
        <v>453702</v>
      </c>
      <c r="F113448">
        <v>2001.39</v>
      </c>
      <c r="G113448" s="1" t="s">
        <v>74</v>
      </c>
      <c r="H113448" s="1" t="s">
        <v>453703</v>
      </c>
    </row>
    <row r="113449" spans="1:8" x14ac:dyDescent="0.35">
      <c r="A113449">
        <v>60657</v>
      </c>
      <c r="B113449" s="1" t="s">
        <v>453704</v>
      </c>
      <c r="C113449" s="1" t="s">
        <v>453705</v>
      </c>
      <c r="D113449">
        <v>3</v>
      </c>
      <c r="E113449" s="1" t="s">
        <v>453706</v>
      </c>
      <c r="F113449">
        <v>8396.58</v>
      </c>
      <c r="G113449" s="1" t="s">
        <v>83</v>
      </c>
      <c r="H113449" s="1" t="s">
        <v>453707</v>
      </c>
    </row>
    <row r="113450" spans="1:8" x14ac:dyDescent="0.35">
      <c r="A113450">
        <v>60658</v>
      </c>
      <c r="B113450" s="1" t="s">
        <v>453708</v>
      </c>
      <c r="C113450" s="1" t="s">
        <v>453709</v>
      </c>
      <c r="D113450">
        <v>7</v>
      </c>
      <c r="E113450" s="1" t="s">
        <v>453710</v>
      </c>
      <c r="F113450">
        <v>430</v>
      </c>
      <c r="G113450" s="1" t="s">
        <v>21</v>
      </c>
      <c r="H113450" s="1" t="s">
        <v>453711</v>
      </c>
    </row>
    <row r="113451" spans="1:8" x14ac:dyDescent="0.35">
      <c r="A113451">
        <v>60659</v>
      </c>
      <c r="B113451" s="1" t="s">
        <v>453712</v>
      </c>
      <c r="C113451" s="1" t="s">
        <v>453713</v>
      </c>
      <c r="D113451">
        <v>6</v>
      </c>
      <c r="E113451" s="1" t="s">
        <v>453714</v>
      </c>
      <c r="F113451">
        <v>8864.06</v>
      </c>
      <c r="G113451" s="1" t="s">
        <v>21</v>
      </c>
      <c r="H113451" s="1" t="s">
        <v>453715</v>
      </c>
    </row>
    <row r="113452" spans="1:8" x14ac:dyDescent="0.35">
      <c r="A113452">
        <v>60660</v>
      </c>
      <c r="B113452" s="1" t="s">
        <v>453716</v>
      </c>
      <c r="C113452" s="1" t="s">
        <v>453717</v>
      </c>
      <c r="D113452">
        <v>10</v>
      </c>
      <c r="E113452" s="1" t="s">
        <v>453718</v>
      </c>
      <c r="F113452">
        <v>3388.78</v>
      </c>
      <c r="G113452" s="1" t="s">
        <v>11</v>
      </c>
      <c r="H113452" s="1" t="s">
        <v>453719</v>
      </c>
    </row>
    <row r="113453" spans="1:8" x14ac:dyDescent="0.35">
      <c r="A113453">
        <v>60661</v>
      </c>
      <c r="B113453" s="1" t="s">
        <v>453720</v>
      </c>
      <c r="C113453" s="1" t="s">
        <v>453721</v>
      </c>
      <c r="D113453">
        <v>4</v>
      </c>
      <c r="E113453" s="1" t="s">
        <v>453722</v>
      </c>
      <c r="F113453">
        <v>6214.48</v>
      </c>
      <c r="G113453" s="1" t="s">
        <v>21</v>
      </c>
      <c r="H113453" s="1" t="s">
        <v>453723</v>
      </c>
    </row>
    <row r="113454" spans="1:8" x14ac:dyDescent="0.35">
      <c r="A113454">
        <v>60662</v>
      </c>
      <c r="B113454" s="1" t="s">
        <v>453724</v>
      </c>
      <c r="C113454" s="1" t="s">
        <v>453725</v>
      </c>
      <c r="D113454">
        <v>11</v>
      </c>
      <c r="E113454" s="1" t="s">
        <v>453726</v>
      </c>
      <c r="F113454">
        <v>-146.66999999999999</v>
      </c>
      <c r="G113454" s="1" t="s">
        <v>74</v>
      </c>
      <c r="H113454" s="1" t="s">
        <v>453727</v>
      </c>
    </row>
    <row r="113455" spans="1:8" x14ac:dyDescent="0.35">
      <c r="A113455">
        <v>60663</v>
      </c>
      <c r="B113455" s="1" t="s">
        <v>453728</v>
      </c>
      <c r="C113455" s="1" t="s">
        <v>453729</v>
      </c>
      <c r="D113455">
        <v>6</v>
      </c>
      <c r="E113455" s="1" t="s">
        <v>453730</v>
      </c>
      <c r="F113455">
        <v>7810.21</v>
      </c>
      <c r="G113455" s="1" t="s">
        <v>74</v>
      </c>
      <c r="H113455" s="1" t="s">
        <v>453731</v>
      </c>
    </row>
    <row r="113456" spans="1:8" x14ac:dyDescent="0.35">
      <c r="A113456">
        <v>60664</v>
      </c>
      <c r="B113456" s="1" t="s">
        <v>453732</v>
      </c>
      <c r="C113456" s="1" t="s">
        <v>453733</v>
      </c>
      <c r="D113456">
        <v>3</v>
      </c>
      <c r="E113456" s="1" t="s">
        <v>453734</v>
      </c>
      <c r="F113456">
        <v>1201.03</v>
      </c>
      <c r="G113456" s="1" t="s">
        <v>21</v>
      </c>
      <c r="H113456" s="1" t="s">
        <v>453735</v>
      </c>
    </row>
    <row r="113457" spans="1:8" x14ac:dyDescent="0.35">
      <c r="A113457">
        <v>60665</v>
      </c>
      <c r="B113457" s="1" t="s">
        <v>453736</v>
      </c>
      <c r="C113457" s="1" t="s">
        <v>453737</v>
      </c>
      <c r="D113457">
        <v>4</v>
      </c>
      <c r="E113457" s="1" t="s">
        <v>453738</v>
      </c>
      <c r="F113457">
        <v>9716.2000000000007</v>
      </c>
      <c r="G113457" s="1" t="s">
        <v>83</v>
      </c>
      <c r="H113457" s="1" t="s">
        <v>453739</v>
      </c>
    </row>
    <row r="113458" spans="1:8" x14ac:dyDescent="0.35">
      <c r="A113458">
        <v>60666</v>
      </c>
      <c r="B113458" s="1" t="s">
        <v>453740</v>
      </c>
      <c r="C113458" s="1" t="s">
        <v>453741</v>
      </c>
      <c r="D113458">
        <v>16</v>
      </c>
      <c r="E113458" s="1" t="s">
        <v>453742</v>
      </c>
      <c r="F113458">
        <v>3285.93</v>
      </c>
      <c r="G113458" s="1" t="s">
        <v>16</v>
      </c>
      <c r="H113458" s="1" t="s">
        <v>453743</v>
      </c>
    </row>
    <row r="113459" spans="1:8" x14ac:dyDescent="0.35">
      <c r="A113459">
        <v>60667</v>
      </c>
      <c r="B113459" s="1" t="s">
        <v>453744</v>
      </c>
      <c r="C113459" s="1" t="s">
        <v>453745</v>
      </c>
      <c r="D113459">
        <v>17</v>
      </c>
      <c r="E113459" s="1" t="s">
        <v>453746</v>
      </c>
      <c r="F113459">
        <v>4586.5600000000004</v>
      </c>
      <c r="G113459" s="1" t="s">
        <v>16</v>
      </c>
      <c r="H113459" s="1" t="s">
        <v>453747</v>
      </c>
    </row>
    <row r="113460" spans="1:8" x14ac:dyDescent="0.35">
      <c r="A113460">
        <v>60668</v>
      </c>
      <c r="B113460" s="1" t="s">
        <v>453748</v>
      </c>
      <c r="C113460" s="1" t="s">
        <v>453749</v>
      </c>
      <c r="D113460">
        <v>4</v>
      </c>
      <c r="E113460" s="1" t="s">
        <v>453750</v>
      </c>
      <c r="F113460">
        <v>7389.97</v>
      </c>
      <c r="G113460" s="1" t="s">
        <v>21</v>
      </c>
      <c r="H113460" s="1" t="s">
        <v>453751</v>
      </c>
    </row>
    <row r="113461" spans="1:8" x14ac:dyDescent="0.35">
      <c r="A113461">
        <v>60669</v>
      </c>
      <c r="B113461" s="1" t="s">
        <v>453752</v>
      </c>
      <c r="C113461" s="1" t="s">
        <v>453753</v>
      </c>
      <c r="D113461">
        <v>6</v>
      </c>
      <c r="E113461" s="1" t="s">
        <v>453754</v>
      </c>
      <c r="F113461">
        <v>339.73</v>
      </c>
      <c r="G113461" s="1" t="s">
        <v>11</v>
      </c>
      <c r="H113461" s="1" t="s">
        <v>453755</v>
      </c>
    </row>
    <row r="113462" spans="1:8" x14ac:dyDescent="0.35">
      <c r="A113462">
        <v>60670</v>
      </c>
      <c r="B113462" s="1" t="s">
        <v>453756</v>
      </c>
      <c r="C113462" s="1" t="s">
        <v>453757</v>
      </c>
      <c r="D113462">
        <v>9</v>
      </c>
      <c r="E113462" s="1" t="s">
        <v>453758</v>
      </c>
      <c r="F113462">
        <v>9803.24</v>
      </c>
      <c r="G113462" s="1" t="s">
        <v>74</v>
      </c>
      <c r="H113462" s="1" t="s">
        <v>453759</v>
      </c>
    </row>
    <row r="113463" spans="1:8" x14ac:dyDescent="0.35">
      <c r="A113463">
        <v>60671</v>
      </c>
      <c r="B113463" s="1" t="s">
        <v>453760</v>
      </c>
      <c r="C113463" s="1" t="s">
        <v>453761</v>
      </c>
      <c r="D113463">
        <v>20</v>
      </c>
      <c r="E113463" s="1" t="s">
        <v>453762</v>
      </c>
      <c r="F113463">
        <v>3205.65</v>
      </c>
      <c r="G113463" s="1" t="s">
        <v>21</v>
      </c>
      <c r="H113463" s="1" t="s">
        <v>453763</v>
      </c>
    </row>
    <row r="113464" spans="1:8" x14ac:dyDescent="0.35">
      <c r="A113464">
        <v>60672</v>
      </c>
      <c r="B113464" s="1" t="s">
        <v>453764</v>
      </c>
      <c r="C113464" s="1" t="s">
        <v>453765</v>
      </c>
      <c r="D113464">
        <v>13</v>
      </c>
      <c r="E113464" s="1" t="s">
        <v>453766</v>
      </c>
      <c r="F113464">
        <v>8421.16</v>
      </c>
      <c r="G113464" s="1" t="s">
        <v>16</v>
      </c>
      <c r="H113464" s="1" t="s">
        <v>453767</v>
      </c>
    </row>
    <row r="113465" spans="1:8" x14ac:dyDescent="0.35">
      <c r="A113465">
        <v>60673</v>
      </c>
      <c r="B113465" s="1" t="s">
        <v>453768</v>
      </c>
      <c r="C113465" s="1" t="s">
        <v>453769</v>
      </c>
      <c r="D113465">
        <v>0</v>
      </c>
      <c r="E113465" s="1" t="s">
        <v>453770</v>
      </c>
      <c r="F113465">
        <v>6553.12</v>
      </c>
      <c r="G113465" s="1" t="s">
        <v>11</v>
      </c>
      <c r="H113465" s="1" t="s">
        <v>453771</v>
      </c>
    </row>
    <row r="113466" spans="1:8" x14ac:dyDescent="0.35">
      <c r="A113466">
        <v>60674</v>
      </c>
      <c r="B113466" s="1" t="s">
        <v>453772</v>
      </c>
      <c r="C113466" s="1" t="s">
        <v>453773</v>
      </c>
      <c r="D113466">
        <v>17</v>
      </c>
      <c r="E113466" s="1" t="s">
        <v>453774</v>
      </c>
      <c r="F113466">
        <v>4388.96</v>
      </c>
      <c r="G113466" s="1" t="s">
        <v>74</v>
      </c>
      <c r="H113466" s="1" t="s">
        <v>453775</v>
      </c>
    </row>
    <row r="113467" spans="1:8" x14ac:dyDescent="0.35">
      <c r="A113467">
        <v>60675</v>
      </c>
      <c r="B113467" s="1" t="s">
        <v>453776</v>
      </c>
      <c r="C113467" s="1" t="s">
        <v>453777</v>
      </c>
      <c r="D113467">
        <v>9</v>
      </c>
      <c r="E113467" s="1" t="s">
        <v>453778</v>
      </c>
      <c r="F113467">
        <v>8217.64</v>
      </c>
      <c r="G113467" s="1" t="s">
        <v>21</v>
      </c>
      <c r="H113467" s="1" t="s">
        <v>453779</v>
      </c>
    </row>
    <row r="113468" spans="1:8" x14ac:dyDescent="0.35">
      <c r="A113468">
        <v>60676</v>
      </c>
      <c r="B113468" s="1" t="s">
        <v>453780</v>
      </c>
      <c r="C113468" s="1" t="s">
        <v>453781</v>
      </c>
      <c r="D113468">
        <v>6</v>
      </c>
      <c r="E113468" s="1" t="s">
        <v>453782</v>
      </c>
      <c r="F113468">
        <v>6928</v>
      </c>
      <c r="G113468" s="1" t="s">
        <v>16</v>
      </c>
      <c r="H113468" s="1" t="s">
        <v>453783</v>
      </c>
    </row>
    <row r="113469" spans="1:8" x14ac:dyDescent="0.35">
      <c r="A113469">
        <v>60677</v>
      </c>
      <c r="B113469" s="1" t="s">
        <v>453784</v>
      </c>
      <c r="C113469" s="1" t="s">
        <v>453785</v>
      </c>
      <c r="D113469">
        <v>6</v>
      </c>
      <c r="E113469" s="1" t="s">
        <v>453786</v>
      </c>
      <c r="F113469">
        <v>1951.26</v>
      </c>
      <c r="G113469" s="1" t="s">
        <v>74</v>
      </c>
      <c r="H113469" s="1" t="s">
        <v>453787</v>
      </c>
    </row>
    <row r="113470" spans="1:8" x14ac:dyDescent="0.35">
      <c r="A113470">
        <v>60678</v>
      </c>
      <c r="B113470" s="1" t="s">
        <v>453788</v>
      </c>
      <c r="C113470" s="1" t="s">
        <v>453789</v>
      </c>
      <c r="D113470">
        <v>15</v>
      </c>
      <c r="E113470" s="1" t="s">
        <v>453790</v>
      </c>
      <c r="F113470">
        <v>1805.6</v>
      </c>
      <c r="G113470" s="1" t="s">
        <v>11</v>
      </c>
      <c r="H113470" s="1" t="s">
        <v>453791</v>
      </c>
    </row>
    <row r="113471" spans="1:8" x14ac:dyDescent="0.35">
      <c r="A113471">
        <v>60679</v>
      </c>
      <c r="B113471" s="1" t="s">
        <v>453792</v>
      </c>
      <c r="C113471" s="1" t="s">
        <v>453793</v>
      </c>
      <c r="D113471">
        <v>23</v>
      </c>
      <c r="E113471" s="1" t="s">
        <v>453794</v>
      </c>
      <c r="F113471">
        <v>6758.85</v>
      </c>
      <c r="G113471" s="1" t="s">
        <v>83</v>
      </c>
      <c r="H113471" s="1" t="s">
        <v>453795</v>
      </c>
    </row>
    <row r="113472" spans="1:8" x14ac:dyDescent="0.35">
      <c r="A113472">
        <v>60680</v>
      </c>
      <c r="B113472" s="1" t="s">
        <v>453796</v>
      </c>
      <c r="C113472" s="1" t="s">
        <v>453797</v>
      </c>
      <c r="D113472">
        <v>8</v>
      </c>
      <c r="E113472" s="1" t="s">
        <v>453798</v>
      </c>
      <c r="F113472">
        <v>7961.78</v>
      </c>
      <c r="G113472" s="1" t="s">
        <v>83</v>
      </c>
      <c r="H113472" s="1" t="s">
        <v>453799</v>
      </c>
    </row>
    <row r="113473" spans="1:8" x14ac:dyDescent="0.35">
      <c r="A113473">
        <v>60681</v>
      </c>
      <c r="B113473" s="1" t="s">
        <v>453800</v>
      </c>
      <c r="C113473" s="1" t="s">
        <v>453801</v>
      </c>
      <c r="D113473">
        <v>12</v>
      </c>
      <c r="E113473" s="1" t="s">
        <v>453802</v>
      </c>
      <c r="F113473">
        <v>7687.83</v>
      </c>
      <c r="G113473" s="1" t="s">
        <v>74</v>
      </c>
      <c r="H113473" s="1" t="s">
        <v>453803</v>
      </c>
    </row>
    <row r="113474" spans="1:8" x14ac:dyDescent="0.35">
      <c r="A113474">
        <v>60682</v>
      </c>
      <c r="B113474" s="1" t="s">
        <v>453804</v>
      </c>
      <c r="C113474" s="1" t="s">
        <v>453805</v>
      </c>
      <c r="D113474">
        <v>13</v>
      </c>
      <c r="E113474" s="1" t="s">
        <v>453806</v>
      </c>
      <c r="F113474">
        <v>1395.73</v>
      </c>
      <c r="G113474" s="1" t="s">
        <v>74</v>
      </c>
      <c r="H113474" s="1" t="s">
        <v>453807</v>
      </c>
    </row>
    <row r="113475" spans="1:8" x14ac:dyDescent="0.35">
      <c r="A113475">
        <v>60683</v>
      </c>
      <c r="B113475" s="1" t="s">
        <v>453808</v>
      </c>
      <c r="C113475" s="1" t="s">
        <v>453809</v>
      </c>
      <c r="D113475">
        <v>17</v>
      </c>
      <c r="E113475" s="1" t="s">
        <v>453810</v>
      </c>
      <c r="F113475">
        <v>3994.46</v>
      </c>
      <c r="G113475" s="1" t="s">
        <v>83</v>
      </c>
      <c r="H113475" s="1" t="s">
        <v>453811</v>
      </c>
    </row>
    <row r="113476" spans="1:8" x14ac:dyDescent="0.35">
      <c r="A113476">
        <v>60684</v>
      </c>
      <c r="B113476" s="1" t="s">
        <v>453812</v>
      </c>
      <c r="C113476" s="1" t="s">
        <v>453813</v>
      </c>
      <c r="D113476">
        <v>24</v>
      </c>
      <c r="E113476" s="1" t="s">
        <v>453814</v>
      </c>
      <c r="F113476">
        <v>-34.64</v>
      </c>
      <c r="G113476" s="1" t="s">
        <v>21</v>
      </c>
      <c r="H113476" s="1" t="s">
        <v>453815</v>
      </c>
    </row>
    <row r="113477" spans="1:8" x14ac:dyDescent="0.35">
      <c r="A113477">
        <v>60685</v>
      </c>
      <c r="B113477" s="1" t="s">
        <v>453816</v>
      </c>
      <c r="C113477" s="1" t="s">
        <v>453817</v>
      </c>
      <c r="D113477">
        <v>13</v>
      </c>
      <c r="E113477" s="1" t="s">
        <v>453818</v>
      </c>
      <c r="F113477">
        <v>9773.33</v>
      </c>
      <c r="G113477" s="1" t="s">
        <v>11</v>
      </c>
      <c r="H113477" s="1" t="s">
        <v>453819</v>
      </c>
    </row>
    <row r="113478" spans="1:8" x14ac:dyDescent="0.35">
      <c r="A113478">
        <v>60686</v>
      </c>
      <c r="B113478" s="1" t="s">
        <v>453820</v>
      </c>
      <c r="C113478" s="1" t="s">
        <v>453821</v>
      </c>
      <c r="D113478">
        <v>12</v>
      </c>
      <c r="E113478" s="1" t="s">
        <v>453822</v>
      </c>
      <c r="F113478">
        <v>6429.7</v>
      </c>
      <c r="G113478" s="1" t="s">
        <v>74</v>
      </c>
      <c r="H113478" s="1" t="s">
        <v>453823</v>
      </c>
    </row>
    <row r="113479" spans="1:8" x14ac:dyDescent="0.35">
      <c r="A113479">
        <v>60687</v>
      </c>
      <c r="B113479" s="1" t="s">
        <v>453824</v>
      </c>
      <c r="C113479" s="1" t="s">
        <v>453825</v>
      </c>
      <c r="D113479">
        <v>12</v>
      </c>
      <c r="E113479" s="1" t="s">
        <v>453826</v>
      </c>
      <c r="F113479">
        <v>9068.6299999999992</v>
      </c>
      <c r="G113479" s="1" t="s">
        <v>21</v>
      </c>
      <c r="H113479" s="1" t="s">
        <v>453827</v>
      </c>
    </row>
    <row r="113480" spans="1:8" x14ac:dyDescent="0.35">
      <c r="A113480">
        <v>60688</v>
      </c>
      <c r="B113480" s="1" t="s">
        <v>453828</v>
      </c>
      <c r="C113480" s="1" t="s">
        <v>453829</v>
      </c>
      <c r="D113480">
        <v>23</v>
      </c>
      <c r="E113480" s="1" t="s">
        <v>453830</v>
      </c>
      <c r="F113480">
        <v>9502.92</v>
      </c>
      <c r="G113480" s="1" t="s">
        <v>83</v>
      </c>
      <c r="H113480" s="1" t="s">
        <v>453831</v>
      </c>
    </row>
    <row r="113481" spans="1:8" x14ac:dyDescent="0.35">
      <c r="A113481">
        <v>60689</v>
      </c>
      <c r="B113481" s="1" t="s">
        <v>453832</v>
      </c>
      <c r="C113481" s="1" t="s">
        <v>453833</v>
      </c>
      <c r="D113481">
        <v>15</v>
      </c>
      <c r="E113481" s="1" t="s">
        <v>453834</v>
      </c>
      <c r="F113481">
        <v>4676.63</v>
      </c>
      <c r="G113481" s="1" t="s">
        <v>74</v>
      </c>
      <c r="H113481" s="1" t="s">
        <v>453835</v>
      </c>
    </row>
    <row r="113482" spans="1:8" x14ac:dyDescent="0.35">
      <c r="A113482">
        <v>60690</v>
      </c>
      <c r="B113482" s="1" t="s">
        <v>453836</v>
      </c>
      <c r="C113482" s="1" t="s">
        <v>453837</v>
      </c>
      <c r="D113482">
        <v>7</v>
      </c>
      <c r="E113482" s="1" t="s">
        <v>453838</v>
      </c>
      <c r="F113482">
        <v>3075.29</v>
      </c>
      <c r="G113482" s="1" t="s">
        <v>11</v>
      </c>
      <c r="H113482" s="1" t="s">
        <v>453839</v>
      </c>
    </row>
    <row r="113483" spans="1:8" x14ac:dyDescent="0.35">
      <c r="A113483">
        <v>60691</v>
      </c>
      <c r="B113483" s="1" t="s">
        <v>453840</v>
      </c>
      <c r="C113483" s="1" t="s">
        <v>453841</v>
      </c>
      <c r="D113483">
        <v>3</v>
      </c>
      <c r="E113483" s="1" t="s">
        <v>453842</v>
      </c>
      <c r="F113483">
        <v>6406.36</v>
      </c>
      <c r="G113483" s="1" t="s">
        <v>21</v>
      </c>
      <c r="H113483" s="1" t="s">
        <v>453843</v>
      </c>
    </row>
    <row r="113484" spans="1:8" x14ac:dyDescent="0.35">
      <c r="A113484">
        <v>60692</v>
      </c>
      <c r="B113484" s="1" t="s">
        <v>453844</v>
      </c>
      <c r="C113484" s="1" t="s">
        <v>453845</v>
      </c>
      <c r="D113484">
        <v>16</v>
      </c>
      <c r="E113484" s="1" t="s">
        <v>453846</v>
      </c>
      <c r="F113484">
        <v>1776.71</v>
      </c>
      <c r="G113484" s="1" t="s">
        <v>83</v>
      </c>
      <c r="H113484" s="1" t="s">
        <v>453847</v>
      </c>
    </row>
    <row r="113485" spans="1:8" x14ac:dyDescent="0.35">
      <c r="A113485">
        <v>60693</v>
      </c>
      <c r="B113485" s="1" t="s">
        <v>453848</v>
      </c>
      <c r="C113485" s="1" t="s">
        <v>453849</v>
      </c>
      <c r="D113485">
        <v>15</v>
      </c>
      <c r="E113485" s="1" t="s">
        <v>453850</v>
      </c>
      <c r="F113485">
        <v>5162.6000000000004</v>
      </c>
      <c r="G113485" s="1" t="s">
        <v>74</v>
      </c>
      <c r="H113485" s="1" t="s">
        <v>453851</v>
      </c>
    </row>
    <row r="113486" spans="1:8" x14ac:dyDescent="0.35">
      <c r="A113486">
        <v>60694</v>
      </c>
      <c r="B113486" s="1" t="s">
        <v>453852</v>
      </c>
      <c r="C113486" s="1" t="s">
        <v>453853</v>
      </c>
      <c r="D113486">
        <v>19</v>
      </c>
      <c r="E113486" s="1" t="s">
        <v>453854</v>
      </c>
      <c r="F113486">
        <v>8865.69</v>
      </c>
      <c r="G113486" s="1" t="s">
        <v>74</v>
      </c>
      <c r="H113486" s="1" t="s">
        <v>453855</v>
      </c>
    </row>
    <row r="113487" spans="1:8" x14ac:dyDescent="0.35">
      <c r="A113487">
        <v>60695</v>
      </c>
      <c r="B113487" s="1" t="s">
        <v>453856</v>
      </c>
      <c r="C113487" s="1" t="s">
        <v>453857</v>
      </c>
      <c r="D113487">
        <v>24</v>
      </c>
      <c r="E113487" s="1" t="s">
        <v>453858</v>
      </c>
      <c r="F113487">
        <v>8658.41</v>
      </c>
      <c r="G113487" s="1" t="s">
        <v>74</v>
      </c>
      <c r="H113487" s="1" t="s">
        <v>453859</v>
      </c>
    </row>
    <row r="113488" spans="1:8" x14ac:dyDescent="0.35">
      <c r="A113488">
        <v>60696</v>
      </c>
      <c r="B113488" s="1" t="s">
        <v>453860</v>
      </c>
      <c r="C113488" s="1" t="s">
        <v>453861</v>
      </c>
      <c r="D113488">
        <v>4</v>
      </c>
      <c r="E113488" s="1" t="s">
        <v>453862</v>
      </c>
      <c r="F113488">
        <v>881.24</v>
      </c>
      <c r="G113488" s="1" t="s">
        <v>11</v>
      </c>
      <c r="H113488" s="1" t="s">
        <v>453863</v>
      </c>
    </row>
    <row r="113489" spans="1:8" x14ac:dyDescent="0.35">
      <c r="A113489">
        <v>60697</v>
      </c>
      <c r="B113489" s="1" t="s">
        <v>453864</v>
      </c>
      <c r="C113489" s="1" t="s">
        <v>453865</v>
      </c>
      <c r="D113489">
        <v>21</v>
      </c>
      <c r="E113489" s="1" t="s">
        <v>453866</v>
      </c>
      <c r="F113489">
        <v>2878.79</v>
      </c>
      <c r="G113489" s="1" t="s">
        <v>11</v>
      </c>
      <c r="H113489" s="1" t="s">
        <v>453867</v>
      </c>
    </row>
    <row r="113490" spans="1:8" x14ac:dyDescent="0.35">
      <c r="A113490">
        <v>60698</v>
      </c>
      <c r="B113490" s="1" t="s">
        <v>453868</v>
      </c>
      <c r="C113490" s="1" t="s">
        <v>453869</v>
      </c>
      <c r="D113490">
        <v>11</v>
      </c>
      <c r="E113490" s="1" t="s">
        <v>453870</v>
      </c>
      <c r="F113490">
        <v>3848.43</v>
      </c>
      <c r="G113490" s="1" t="s">
        <v>16</v>
      </c>
      <c r="H113490" s="1" t="s">
        <v>453871</v>
      </c>
    </row>
    <row r="113491" spans="1:8" x14ac:dyDescent="0.35">
      <c r="A113491">
        <v>60699</v>
      </c>
      <c r="B113491" s="1" t="s">
        <v>453872</v>
      </c>
      <c r="C113491" s="1" t="s">
        <v>453873</v>
      </c>
      <c r="D113491">
        <v>18</v>
      </c>
      <c r="E113491" s="1" t="s">
        <v>453874</v>
      </c>
      <c r="F113491">
        <v>9471.06</v>
      </c>
      <c r="G113491" s="1" t="s">
        <v>83</v>
      </c>
      <c r="H113491" s="1" t="s">
        <v>453875</v>
      </c>
    </row>
    <row r="113492" spans="1:8" x14ac:dyDescent="0.35">
      <c r="A113492">
        <v>60700</v>
      </c>
      <c r="B113492" s="1" t="s">
        <v>453876</v>
      </c>
      <c r="C113492" s="1" t="s">
        <v>453877</v>
      </c>
      <c r="D113492">
        <v>15</v>
      </c>
      <c r="E113492" s="1" t="s">
        <v>453878</v>
      </c>
      <c r="F113492">
        <v>8121.02</v>
      </c>
      <c r="G113492" s="1" t="s">
        <v>16</v>
      </c>
      <c r="H113492" s="1" t="s">
        <v>453879</v>
      </c>
    </row>
    <row r="113493" spans="1:8" x14ac:dyDescent="0.35">
      <c r="A113493">
        <v>60701</v>
      </c>
      <c r="B113493" s="1" t="s">
        <v>453880</v>
      </c>
      <c r="C113493" s="1" t="s">
        <v>453881</v>
      </c>
      <c r="D113493">
        <v>5</v>
      </c>
      <c r="E113493" s="1" t="s">
        <v>453882</v>
      </c>
      <c r="F113493">
        <v>112.41</v>
      </c>
      <c r="G113493" s="1" t="s">
        <v>11</v>
      </c>
      <c r="H113493" s="1" t="s">
        <v>453883</v>
      </c>
    </row>
    <row r="113494" spans="1:8" x14ac:dyDescent="0.35">
      <c r="A113494">
        <v>60702</v>
      </c>
      <c r="B113494" s="1" t="s">
        <v>453884</v>
      </c>
      <c r="C113494" s="1" t="s">
        <v>453885</v>
      </c>
      <c r="D113494">
        <v>24</v>
      </c>
      <c r="E113494" s="1" t="s">
        <v>453886</v>
      </c>
      <c r="F113494">
        <v>6248.89</v>
      </c>
      <c r="G113494" s="1" t="s">
        <v>21</v>
      </c>
      <c r="H113494" s="1" t="s">
        <v>453887</v>
      </c>
    </row>
    <row r="113495" spans="1:8" x14ac:dyDescent="0.35">
      <c r="A113495">
        <v>60703</v>
      </c>
      <c r="B113495" s="1" t="s">
        <v>453888</v>
      </c>
      <c r="C113495" s="1" t="s">
        <v>453889</v>
      </c>
      <c r="D113495">
        <v>10</v>
      </c>
      <c r="E113495" s="1" t="s">
        <v>453890</v>
      </c>
      <c r="F113495">
        <v>6197.83</v>
      </c>
      <c r="G113495" s="1" t="s">
        <v>11</v>
      </c>
      <c r="H113495" s="1" t="s">
        <v>453891</v>
      </c>
    </row>
    <row r="113496" spans="1:8" x14ac:dyDescent="0.35">
      <c r="A113496">
        <v>60704</v>
      </c>
      <c r="B113496" s="1" t="s">
        <v>453892</v>
      </c>
      <c r="C113496" s="1" t="s">
        <v>453893</v>
      </c>
      <c r="D113496">
        <v>14</v>
      </c>
      <c r="E113496" s="1" t="s">
        <v>453894</v>
      </c>
      <c r="F113496">
        <v>6033.76</v>
      </c>
      <c r="G113496" s="1" t="s">
        <v>11</v>
      </c>
      <c r="H113496" s="1" t="s">
        <v>453895</v>
      </c>
    </row>
    <row r="113497" spans="1:8" x14ac:dyDescent="0.35">
      <c r="A113497">
        <v>60705</v>
      </c>
      <c r="B113497" s="1" t="s">
        <v>453896</v>
      </c>
      <c r="C113497" s="1" t="s">
        <v>453897</v>
      </c>
      <c r="D113497">
        <v>11</v>
      </c>
      <c r="E113497" s="1" t="s">
        <v>453898</v>
      </c>
      <c r="F113497">
        <v>9446.4</v>
      </c>
      <c r="G113497" s="1" t="s">
        <v>21</v>
      </c>
      <c r="H113497" s="1" t="s">
        <v>453899</v>
      </c>
    </row>
    <row r="113498" spans="1:8" x14ac:dyDescent="0.35">
      <c r="A113498">
        <v>60706</v>
      </c>
      <c r="B113498" s="1" t="s">
        <v>453900</v>
      </c>
      <c r="C113498" s="1" t="s">
        <v>453901</v>
      </c>
      <c r="D113498">
        <v>8</v>
      </c>
      <c r="E113498" s="1" t="s">
        <v>453902</v>
      </c>
      <c r="F113498">
        <v>695.1</v>
      </c>
      <c r="G113498" s="1" t="s">
        <v>21</v>
      </c>
      <c r="H113498" s="1" t="s">
        <v>453903</v>
      </c>
    </row>
    <row r="113499" spans="1:8" x14ac:dyDescent="0.35">
      <c r="A113499">
        <v>60707</v>
      </c>
      <c r="B113499" s="1" t="s">
        <v>453904</v>
      </c>
      <c r="C113499" s="1" t="s">
        <v>453905</v>
      </c>
      <c r="D113499">
        <v>13</v>
      </c>
      <c r="E113499" s="1" t="s">
        <v>453906</v>
      </c>
      <c r="F113499">
        <v>9412.69</v>
      </c>
      <c r="G113499" s="1" t="s">
        <v>21</v>
      </c>
      <c r="H113499" s="1" t="s">
        <v>453907</v>
      </c>
    </row>
    <row r="113500" spans="1:8" x14ac:dyDescent="0.35">
      <c r="A113500">
        <v>60708</v>
      </c>
      <c r="B113500" s="1" t="s">
        <v>453908</v>
      </c>
      <c r="C113500" s="1" t="s">
        <v>453909</v>
      </c>
      <c r="D113500">
        <v>8</v>
      </c>
      <c r="E113500" s="1" t="s">
        <v>453910</v>
      </c>
      <c r="F113500">
        <v>6091.28</v>
      </c>
      <c r="G113500" s="1" t="s">
        <v>21</v>
      </c>
      <c r="H113500" s="1" t="s">
        <v>453911</v>
      </c>
    </row>
    <row r="113501" spans="1:8" x14ac:dyDescent="0.35">
      <c r="A113501">
        <v>60709</v>
      </c>
      <c r="B113501" s="1" t="s">
        <v>453912</v>
      </c>
      <c r="C113501" s="1" t="s">
        <v>453913</v>
      </c>
      <c r="D113501">
        <v>0</v>
      </c>
      <c r="E113501" s="1" t="s">
        <v>453914</v>
      </c>
      <c r="F113501">
        <v>8207.4</v>
      </c>
      <c r="G113501" s="1" t="s">
        <v>16</v>
      </c>
      <c r="H113501" s="1" t="s">
        <v>453915</v>
      </c>
    </row>
    <row r="113502" spans="1:8" x14ac:dyDescent="0.35">
      <c r="A113502">
        <v>60710</v>
      </c>
      <c r="B113502" s="1" t="s">
        <v>453916</v>
      </c>
      <c r="C113502" s="1" t="s">
        <v>453917</v>
      </c>
      <c r="D113502">
        <v>11</v>
      </c>
      <c r="E113502" s="1" t="s">
        <v>453918</v>
      </c>
      <c r="F113502">
        <v>-96.81</v>
      </c>
      <c r="G113502" s="1" t="s">
        <v>11</v>
      </c>
      <c r="H113502" s="1" t="s">
        <v>453919</v>
      </c>
    </row>
    <row r="113503" spans="1:8" x14ac:dyDescent="0.35">
      <c r="A113503">
        <v>60711</v>
      </c>
      <c r="B113503" s="1" t="s">
        <v>453920</v>
      </c>
      <c r="C113503" s="1" t="s">
        <v>453921</v>
      </c>
      <c r="D113503">
        <v>16</v>
      </c>
      <c r="E113503" s="1" t="s">
        <v>453922</v>
      </c>
      <c r="F113503">
        <v>9847.9699999999993</v>
      </c>
      <c r="G113503" s="1" t="s">
        <v>16</v>
      </c>
      <c r="H113503" s="1" t="s">
        <v>453923</v>
      </c>
    </row>
    <row r="113504" spans="1:8" x14ac:dyDescent="0.35">
      <c r="A113504">
        <v>60712</v>
      </c>
      <c r="B113504" s="1" t="s">
        <v>453924</v>
      </c>
      <c r="C113504" s="1" t="s">
        <v>453925</v>
      </c>
      <c r="D113504">
        <v>13</v>
      </c>
      <c r="E113504" s="1" t="s">
        <v>453926</v>
      </c>
      <c r="F113504">
        <v>6949.32</v>
      </c>
      <c r="G113504" s="1" t="s">
        <v>74</v>
      </c>
      <c r="H113504" s="1" t="s">
        <v>453927</v>
      </c>
    </row>
    <row r="113505" spans="1:8" x14ac:dyDescent="0.35">
      <c r="A113505">
        <v>60713</v>
      </c>
      <c r="B113505" s="1" t="s">
        <v>453928</v>
      </c>
      <c r="C113505" s="1" t="s">
        <v>453929</v>
      </c>
      <c r="D113505">
        <v>13</v>
      </c>
      <c r="E113505" s="1" t="s">
        <v>453930</v>
      </c>
      <c r="F113505">
        <v>8309.75</v>
      </c>
      <c r="G113505" s="1" t="s">
        <v>21</v>
      </c>
      <c r="H113505" s="1" t="s">
        <v>453931</v>
      </c>
    </row>
    <row r="113506" spans="1:8" x14ac:dyDescent="0.35">
      <c r="A113506">
        <v>60714</v>
      </c>
      <c r="B113506" s="1" t="s">
        <v>453932</v>
      </c>
      <c r="C113506" s="1" t="s">
        <v>453933</v>
      </c>
      <c r="D113506">
        <v>18</v>
      </c>
      <c r="E113506" s="1" t="s">
        <v>453934</v>
      </c>
      <c r="F113506">
        <v>3971.78</v>
      </c>
      <c r="G113506" s="1" t="s">
        <v>74</v>
      </c>
      <c r="H113506" s="1" t="s">
        <v>453935</v>
      </c>
    </row>
    <row r="113507" spans="1:8" x14ac:dyDescent="0.35">
      <c r="A113507">
        <v>60715</v>
      </c>
      <c r="B113507" s="1" t="s">
        <v>453936</v>
      </c>
      <c r="C113507" s="1" t="s">
        <v>453937</v>
      </c>
      <c r="D113507">
        <v>6</v>
      </c>
      <c r="E113507" s="1" t="s">
        <v>453938</v>
      </c>
      <c r="F113507">
        <v>3614.71</v>
      </c>
      <c r="G113507" s="1" t="s">
        <v>74</v>
      </c>
      <c r="H113507" s="1" t="s">
        <v>453939</v>
      </c>
    </row>
    <row r="113508" spans="1:8" x14ac:dyDescent="0.35">
      <c r="A113508">
        <v>60716</v>
      </c>
      <c r="B113508" s="1" t="s">
        <v>453940</v>
      </c>
      <c r="C113508" s="1" t="s">
        <v>453941</v>
      </c>
      <c r="D113508">
        <v>18</v>
      </c>
      <c r="E113508" s="1" t="s">
        <v>453942</v>
      </c>
      <c r="F113508">
        <v>8392.3700000000008</v>
      </c>
      <c r="G113508" s="1" t="s">
        <v>21</v>
      </c>
      <c r="H113508" s="1" t="s">
        <v>453943</v>
      </c>
    </row>
    <row r="113509" spans="1:8" x14ac:dyDescent="0.35">
      <c r="A113509">
        <v>60717</v>
      </c>
      <c r="B113509" s="1" t="s">
        <v>453944</v>
      </c>
      <c r="C113509" s="1" t="s">
        <v>453945</v>
      </c>
      <c r="D113509">
        <v>18</v>
      </c>
      <c r="E113509" s="1" t="s">
        <v>453946</v>
      </c>
      <c r="F113509">
        <v>6614.8</v>
      </c>
      <c r="G113509" s="1" t="s">
        <v>16</v>
      </c>
      <c r="H113509" s="1" t="s">
        <v>453947</v>
      </c>
    </row>
    <row r="113510" spans="1:8" x14ac:dyDescent="0.35">
      <c r="A113510">
        <v>60718</v>
      </c>
      <c r="B113510" s="1" t="s">
        <v>453948</v>
      </c>
      <c r="C113510" s="1" t="s">
        <v>453949</v>
      </c>
      <c r="D113510">
        <v>1</v>
      </c>
      <c r="E113510" s="1" t="s">
        <v>453950</v>
      </c>
      <c r="F113510">
        <v>6994.83</v>
      </c>
      <c r="G113510" s="1" t="s">
        <v>16</v>
      </c>
      <c r="H113510" s="1" t="s">
        <v>453951</v>
      </c>
    </row>
    <row r="113511" spans="1:8" x14ac:dyDescent="0.35">
      <c r="A113511">
        <v>60719</v>
      </c>
      <c r="B113511" s="1" t="s">
        <v>453952</v>
      </c>
      <c r="C113511" s="1" t="s">
        <v>453953</v>
      </c>
      <c r="D113511">
        <v>6</v>
      </c>
      <c r="E113511" s="1" t="s">
        <v>453954</v>
      </c>
      <c r="F113511">
        <v>3108.46</v>
      </c>
      <c r="G113511" s="1" t="s">
        <v>74</v>
      </c>
      <c r="H113511" s="1" t="s">
        <v>453955</v>
      </c>
    </row>
    <row r="113512" spans="1:8" x14ac:dyDescent="0.35">
      <c r="A113512">
        <v>60720</v>
      </c>
      <c r="B113512" s="1" t="s">
        <v>453956</v>
      </c>
      <c r="C113512" s="1" t="s">
        <v>453957</v>
      </c>
      <c r="D113512">
        <v>11</v>
      </c>
      <c r="E113512" s="1" t="s">
        <v>453958</v>
      </c>
      <c r="F113512">
        <v>2940.16</v>
      </c>
      <c r="G113512" s="1" t="s">
        <v>21</v>
      </c>
      <c r="H113512" s="1" t="s">
        <v>453959</v>
      </c>
    </row>
    <row r="113513" spans="1:8" x14ac:dyDescent="0.35">
      <c r="A113513">
        <v>60721</v>
      </c>
      <c r="B113513" s="1" t="s">
        <v>453960</v>
      </c>
      <c r="C113513" s="1" t="s">
        <v>453961</v>
      </c>
      <c r="D113513">
        <v>18</v>
      </c>
      <c r="E113513" s="1" t="s">
        <v>453962</v>
      </c>
      <c r="F113513">
        <v>1181.6300000000001</v>
      </c>
      <c r="G113513" s="1" t="s">
        <v>74</v>
      </c>
      <c r="H113513" s="1" t="s">
        <v>453963</v>
      </c>
    </row>
    <row r="113514" spans="1:8" x14ac:dyDescent="0.35">
      <c r="A113514">
        <v>60722</v>
      </c>
      <c r="B113514" s="1" t="s">
        <v>453964</v>
      </c>
      <c r="C113514" s="1" t="s">
        <v>453965</v>
      </c>
      <c r="D113514">
        <v>23</v>
      </c>
      <c r="E113514" s="1" t="s">
        <v>453966</v>
      </c>
      <c r="F113514">
        <v>2564.7800000000002</v>
      </c>
      <c r="G113514" s="1" t="s">
        <v>74</v>
      </c>
      <c r="H113514" s="1" t="s">
        <v>453967</v>
      </c>
    </row>
    <row r="113515" spans="1:8" x14ac:dyDescent="0.35">
      <c r="A113515">
        <v>60723</v>
      </c>
      <c r="B113515" s="1" t="s">
        <v>453968</v>
      </c>
      <c r="C113515" s="1" t="s">
        <v>453969</v>
      </c>
      <c r="D113515">
        <v>21</v>
      </c>
      <c r="E113515" s="1" t="s">
        <v>453970</v>
      </c>
      <c r="F113515">
        <v>6293.98</v>
      </c>
      <c r="G113515" s="1" t="s">
        <v>11</v>
      </c>
      <c r="H113515" s="1" t="s">
        <v>453971</v>
      </c>
    </row>
    <row r="113516" spans="1:8" x14ac:dyDescent="0.35">
      <c r="A113516">
        <v>60724</v>
      </c>
      <c r="B113516" s="1" t="s">
        <v>453972</v>
      </c>
      <c r="C113516" s="1" t="s">
        <v>453973</v>
      </c>
      <c r="D113516">
        <v>6</v>
      </c>
      <c r="E113516" s="1" t="s">
        <v>453974</v>
      </c>
      <c r="F113516">
        <v>4997</v>
      </c>
      <c r="G113516" s="1" t="s">
        <v>16</v>
      </c>
      <c r="H113516" s="1" t="s">
        <v>453975</v>
      </c>
    </row>
    <row r="113517" spans="1:8" x14ac:dyDescent="0.35">
      <c r="A113517">
        <v>60725</v>
      </c>
      <c r="B113517" s="1" t="s">
        <v>453976</v>
      </c>
      <c r="C113517" s="1" t="s">
        <v>453977</v>
      </c>
      <c r="D113517">
        <v>7</v>
      </c>
      <c r="E113517" s="1" t="s">
        <v>453978</v>
      </c>
      <c r="F113517">
        <v>8523.6200000000008</v>
      </c>
      <c r="G113517" s="1" t="s">
        <v>21</v>
      </c>
      <c r="H113517" s="1" t="s">
        <v>453979</v>
      </c>
    </row>
    <row r="113518" spans="1:8" x14ac:dyDescent="0.35">
      <c r="A113518">
        <v>60726</v>
      </c>
      <c r="B113518" s="1" t="s">
        <v>453980</v>
      </c>
      <c r="C113518" s="1" t="s">
        <v>453981</v>
      </c>
      <c r="D113518">
        <v>5</v>
      </c>
      <c r="E113518" s="1" t="s">
        <v>453982</v>
      </c>
      <c r="F113518">
        <v>1615.39</v>
      </c>
      <c r="G113518" s="1" t="s">
        <v>11</v>
      </c>
      <c r="H113518" s="1" t="s">
        <v>453983</v>
      </c>
    </row>
    <row r="113519" spans="1:8" x14ac:dyDescent="0.35">
      <c r="A113519">
        <v>60727</v>
      </c>
      <c r="B113519" s="1" t="s">
        <v>453984</v>
      </c>
      <c r="C113519" s="1" t="s">
        <v>453985</v>
      </c>
      <c r="D113519">
        <v>0</v>
      </c>
      <c r="E113519" s="1" t="s">
        <v>453986</v>
      </c>
      <c r="F113519">
        <v>-171.23</v>
      </c>
      <c r="G113519" s="1" t="s">
        <v>21</v>
      </c>
      <c r="H113519" s="1" t="s">
        <v>453987</v>
      </c>
    </row>
    <row r="113520" spans="1:8" x14ac:dyDescent="0.35">
      <c r="A113520">
        <v>60728</v>
      </c>
      <c r="B113520" s="1" t="s">
        <v>453988</v>
      </c>
      <c r="C113520" s="1" t="s">
        <v>453989</v>
      </c>
      <c r="D113520">
        <v>14</v>
      </c>
      <c r="E113520" s="1" t="s">
        <v>453990</v>
      </c>
      <c r="F113520">
        <v>2049.2600000000002</v>
      </c>
      <c r="G113520" s="1" t="s">
        <v>21</v>
      </c>
      <c r="H113520" s="1" t="s">
        <v>453991</v>
      </c>
    </row>
    <row r="113521" spans="1:8" x14ac:dyDescent="0.35">
      <c r="A113521">
        <v>60729</v>
      </c>
      <c r="B113521" s="1" t="s">
        <v>453992</v>
      </c>
      <c r="C113521" s="1" t="s">
        <v>453993</v>
      </c>
      <c r="D113521">
        <v>21</v>
      </c>
      <c r="E113521" s="1" t="s">
        <v>453994</v>
      </c>
      <c r="F113521">
        <v>9850.36</v>
      </c>
      <c r="G113521" s="1" t="s">
        <v>21</v>
      </c>
      <c r="H113521" s="1" t="s">
        <v>453995</v>
      </c>
    </row>
    <row r="113522" spans="1:8" x14ac:dyDescent="0.35">
      <c r="A113522">
        <v>60730</v>
      </c>
      <c r="B113522" s="1" t="s">
        <v>453996</v>
      </c>
      <c r="C113522" s="1" t="s">
        <v>453997</v>
      </c>
      <c r="D113522">
        <v>21</v>
      </c>
      <c r="E113522" s="1" t="s">
        <v>453998</v>
      </c>
      <c r="F113522">
        <v>3034.84</v>
      </c>
      <c r="G113522" s="1" t="s">
        <v>83</v>
      </c>
      <c r="H113522" s="1" t="s">
        <v>453999</v>
      </c>
    </row>
    <row r="113523" spans="1:8" x14ac:dyDescent="0.35">
      <c r="A113523">
        <v>60731</v>
      </c>
      <c r="B113523" s="1" t="s">
        <v>454000</v>
      </c>
      <c r="C113523" s="1" t="s">
        <v>454001</v>
      </c>
      <c r="D113523">
        <v>7</v>
      </c>
      <c r="E113523" s="1" t="s">
        <v>454002</v>
      </c>
      <c r="F113523">
        <v>8524.56</v>
      </c>
      <c r="G113523" s="1" t="s">
        <v>16</v>
      </c>
      <c r="H113523" s="1" t="s">
        <v>454003</v>
      </c>
    </row>
    <row r="113524" spans="1:8" x14ac:dyDescent="0.35">
      <c r="A113524">
        <v>60732</v>
      </c>
      <c r="B113524" s="1" t="s">
        <v>454004</v>
      </c>
      <c r="C113524" s="1" t="s">
        <v>454005</v>
      </c>
      <c r="D113524">
        <v>14</v>
      </c>
      <c r="E113524" s="1" t="s">
        <v>454006</v>
      </c>
      <c r="F113524">
        <v>6358.07</v>
      </c>
      <c r="G113524" s="1" t="s">
        <v>83</v>
      </c>
      <c r="H113524" s="1" t="s">
        <v>454007</v>
      </c>
    </row>
    <row r="113525" spans="1:8" x14ac:dyDescent="0.35">
      <c r="A113525">
        <v>60733</v>
      </c>
      <c r="B113525" s="1" t="s">
        <v>454008</v>
      </c>
      <c r="C113525" s="1" t="s">
        <v>454009</v>
      </c>
      <c r="D113525">
        <v>20</v>
      </c>
      <c r="E113525" s="1" t="s">
        <v>454010</v>
      </c>
      <c r="F113525">
        <v>4168.8500000000004</v>
      </c>
      <c r="G113525" s="1" t="s">
        <v>16</v>
      </c>
      <c r="H113525" s="1" t="s">
        <v>454011</v>
      </c>
    </row>
    <row r="113526" spans="1:8" x14ac:dyDescent="0.35">
      <c r="A113526">
        <v>60734</v>
      </c>
      <c r="B113526" s="1" t="s">
        <v>454012</v>
      </c>
      <c r="C113526" s="1" t="s">
        <v>454013</v>
      </c>
      <c r="D113526">
        <v>21</v>
      </c>
      <c r="E113526" s="1" t="s">
        <v>454014</v>
      </c>
      <c r="F113526">
        <v>4865.6099999999997</v>
      </c>
      <c r="G113526" s="1" t="s">
        <v>21</v>
      </c>
      <c r="H113526" s="1" t="s">
        <v>454015</v>
      </c>
    </row>
    <row r="113527" spans="1:8" x14ac:dyDescent="0.35">
      <c r="A113527">
        <v>60735</v>
      </c>
      <c r="B113527" s="1" t="s">
        <v>454016</v>
      </c>
      <c r="C113527" s="1" t="s">
        <v>454017</v>
      </c>
      <c r="D113527">
        <v>0</v>
      </c>
      <c r="E113527" s="1" t="s">
        <v>454018</v>
      </c>
      <c r="F113527">
        <v>380.18</v>
      </c>
      <c r="G113527" s="1" t="s">
        <v>11</v>
      </c>
      <c r="H113527" s="1" t="s">
        <v>454019</v>
      </c>
    </row>
    <row r="113528" spans="1:8" x14ac:dyDescent="0.35">
      <c r="A113528">
        <v>60736</v>
      </c>
      <c r="B113528" s="1" t="s">
        <v>454020</v>
      </c>
      <c r="C113528" s="1" t="s">
        <v>454021</v>
      </c>
      <c r="D113528">
        <v>7</v>
      </c>
      <c r="E113528" s="1" t="s">
        <v>454022</v>
      </c>
      <c r="F113528">
        <v>7603.52</v>
      </c>
      <c r="G113528" s="1" t="s">
        <v>83</v>
      </c>
      <c r="H113528" s="1" t="s">
        <v>454023</v>
      </c>
    </row>
    <row r="113529" spans="1:8" x14ac:dyDescent="0.35">
      <c r="A113529">
        <v>60737</v>
      </c>
      <c r="B113529" s="1" t="s">
        <v>454024</v>
      </c>
      <c r="C113529" s="1" t="s">
        <v>454025</v>
      </c>
      <c r="D113529">
        <v>22</v>
      </c>
      <c r="E113529" s="1" t="s">
        <v>454026</v>
      </c>
      <c r="F113529">
        <v>3395.15</v>
      </c>
      <c r="G113529" s="1" t="s">
        <v>16</v>
      </c>
      <c r="H113529" s="1" t="s">
        <v>454027</v>
      </c>
    </row>
    <row r="113530" spans="1:8" x14ac:dyDescent="0.35">
      <c r="A113530">
        <v>60738</v>
      </c>
      <c r="B113530" s="1" t="s">
        <v>454028</v>
      </c>
      <c r="C113530" s="1" t="s">
        <v>454029</v>
      </c>
      <c r="D113530">
        <v>6</v>
      </c>
      <c r="E113530" s="1" t="s">
        <v>454030</v>
      </c>
      <c r="F113530">
        <v>3274.28</v>
      </c>
      <c r="G113530" s="1" t="s">
        <v>11</v>
      </c>
      <c r="H113530" s="1" t="s">
        <v>454031</v>
      </c>
    </row>
    <row r="113531" spans="1:8" x14ac:dyDescent="0.35">
      <c r="A113531">
        <v>60739</v>
      </c>
      <c r="B113531" s="1" t="s">
        <v>454032</v>
      </c>
      <c r="C113531" s="1" t="s">
        <v>454033</v>
      </c>
      <c r="D113531">
        <v>16</v>
      </c>
      <c r="E113531" s="1" t="s">
        <v>454034</v>
      </c>
      <c r="F113531">
        <v>6794.78</v>
      </c>
      <c r="G113531" s="1" t="s">
        <v>11</v>
      </c>
      <c r="H113531" s="1" t="s">
        <v>454035</v>
      </c>
    </row>
    <row r="113532" spans="1:8" x14ac:dyDescent="0.35">
      <c r="A113532">
        <v>60740</v>
      </c>
      <c r="B113532" s="1" t="s">
        <v>454036</v>
      </c>
      <c r="C113532" s="1" t="s">
        <v>454037</v>
      </c>
      <c r="D113532">
        <v>6</v>
      </c>
      <c r="E113532" s="1" t="s">
        <v>454038</v>
      </c>
      <c r="F113532">
        <v>6830.88</v>
      </c>
      <c r="G113532" s="1" t="s">
        <v>16</v>
      </c>
      <c r="H113532" s="1" t="s">
        <v>454039</v>
      </c>
    </row>
    <row r="113533" spans="1:8" x14ac:dyDescent="0.35">
      <c r="A113533">
        <v>60741</v>
      </c>
      <c r="B113533" s="1" t="s">
        <v>454040</v>
      </c>
      <c r="C113533" s="1" t="s">
        <v>454041</v>
      </c>
      <c r="D113533">
        <v>19</v>
      </c>
      <c r="E113533" s="1" t="s">
        <v>454042</v>
      </c>
      <c r="F113533">
        <v>8597.51</v>
      </c>
      <c r="G113533" s="1" t="s">
        <v>74</v>
      </c>
      <c r="H113533" s="1" t="s">
        <v>454043</v>
      </c>
    </row>
    <row r="113534" spans="1:8" x14ac:dyDescent="0.35">
      <c r="A113534">
        <v>60742</v>
      </c>
      <c r="B113534" s="1" t="s">
        <v>454044</v>
      </c>
      <c r="C113534" s="1" t="s">
        <v>454045</v>
      </c>
      <c r="D113534">
        <v>3</v>
      </c>
      <c r="E113534" s="1" t="s">
        <v>454046</v>
      </c>
      <c r="F113534">
        <v>347.88</v>
      </c>
      <c r="G113534" s="1" t="s">
        <v>21</v>
      </c>
      <c r="H113534" s="1" t="s">
        <v>454047</v>
      </c>
    </row>
    <row r="113535" spans="1:8" x14ac:dyDescent="0.35">
      <c r="A113535">
        <v>60743</v>
      </c>
      <c r="B113535" s="1" t="s">
        <v>454048</v>
      </c>
      <c r="C113535" s="1" t="s">
        <v>454049</v>
      </c>
      <c r="D113535">
        <v>19</v>
      </c>
      <c r="E113535" s="1" t="s">
        <v>454050</v>
      </c>
      <c r="F113535">
        <v>3791.65</v>
      </c>
      <c r="G113535" s="1" t="s">
        <v>16</v>
      </c>
      <c r="H113535" s="1" t="s">
        <v>454051</v>
      </c>
    </row>
    <row r="113536" spans="1:8" x14ac:dyDescent="0.35">
      <c r="A113536">
        <v>60744</v>
      </c>
      <c r="B113536" s="1" t="s">
        <v>454052</v>
      </c>
      <c r="C113536" s="1" t="s">
        <v>454053</v>
      </c>
      <c r="D113536">
        <v>17</v>
      </c>
      <c r="E113536" s="1" t="s">
        <v>454054</v>
      </c>
      <c r="F113536">
        <v>1251.23</v>
      </c>
      <c r="G113536" s="1" t="s">
        <v>16</v>
      </c>
      <c r="H113536" s="1" t="s">
        <v>454055</v>
      </c>
    </row>
    <row r="113537" spans="1:8" x14ac:dyDescent="0.35">
      <c r="A113537">
        <v>60745</v>
      </c>
      <c r="B113537" s="1" t="s">
        <v>454056</v>
      </c>
      <c r="C113537" s="1" t="s">
        <v>454057</v>
      </c>
      <c r="D113537">
        <v>13</v>
      </c>
      <c r="E113537" s="1" t="s">
        <v>454058</v>
      </c>
      <c r="F113537">
        <v>6353.1</v>
      </c>
      <c r="G113537" s="1" t="s">
        <v>21</v>
      </c>
      <c r="H113537" s="1" t="s">
        <v>454059</v>
      </c>
    </row>
    <row r="113538" spans="1:8" x14ac:dyDescent="0.35">
      <c r="A113538">
        <v>60746</v>
      </c>
      <c r="B113538" s="1" t="s">
        <v>454060</v>
      </c>
      <c r="C113538" s="1" t="s">
        <v>454061</v>
      </c>
      <c r="D113538">
        <v>24</v>
      </c>
      <c r="E113538" s="1" t="s">
        <v>454062</v>
      </c>
      <c r="F113538">
        <v>8535.5400000000009</v>
      </c>
      <c r="G113538" s="1" t="s">
        <v>74</v>
      </c>
      <c r="H113538" s="1" t="s">
        <v>454063</v>
      </c>
    </row>
    <row r="113539" spans="1:8" x14ac:dyDescent="0.35">
      <c r="A113539">
        <v>60747</v>
      </c>
      <c r="B113539" s="1" t="s">
        <v>454064</v>
      </c>
      <c r="C113539" s="1" t="s">
        <v>454065</v>
      </c>
      <c r="D113539">
        <v>20</v>
      </c>
      <c r="E113539" s="1" t="s">
        <v>454066</v>
      </c>
      <c r="F113539">
        <v>3828.5</v>
      </c>
      <c r="G113539" s="1" t="s">
        <v>16</v>
      </c>
      <c r="H113539" s="1" t="s">
        <v>454067</v>
      </c>
    </row>
    <row r="113540" spans="1:8" x14ac:dyDescent="0.35">
      <c r="A113540">
        <v>60748</v>
      </c>
      <c r="B113540" s="1" t="s">
        <v>454068</v>
      </c>
      <c r="C113540" s="1" t="s">
        <v>454069</v>
      </c>
      <c r="D113540">
        <v>14</v>
      </c>
      <c r="E113540" s="1" t="s">
        <v>454070</v>
      </c>
      <c r="F113540">
        <v>4635.8999999999996</v>
      </c>
      <c r="G113540" s="1" t="s">
        <v>11</v>
      </c>
      <c r="H113540" s="1" t="s">
        <v>454071</v>
      </c>
    </row>
    <row r="113541" spans="1:8" x14ac:dyDescent="0.35">
      <c r="A113541">
        <v>60749</v>
      </c>
      <c r="B113541" s="1" t="s">
        <v>454072</v>
      </c>
      <c r="C113541" s="1" t="s">
        <v>454073</v>
      </c>
      <c r="D113541">
        <v>18</v>
      </c>
      <c r="E113541" s="1" t="s">
        <v>454074</v>
      </c>
      <c r="F113541">
        <v>639.33000000000004</v>
      </c>
      <c r="G113541" s="1" t="s">
        <v>11</v>
      </c>
      <c r="H113541" s="1" t="s">
        <v>454075</v>
      </c>
    </row>
    <row r="113542" spans="1:8" x14ac:dyDescent="0.35">
      <c r="A113542">
        <v>60750</v>
      </c>
      <c r="B113542" s="1" t="s">
        <v>454076</v>
      </c>
      <c r="C113542" s="1" t="s">
        <v>454077</v>
      </c>
      <c r="D113542">
        <v>6</v>
      </c>
      <c r="E113542" s="1" t="s">
        <v>454078</v>
      </c>
      <c r="F113542">
        <v>7148.81</v>
      </c>
      <c r="G113542" s="1" t="s">
        <v>11</v>
      </c>
      <c r="H113542" s="1" t="s">
        <v>454079</v>
      </c>
    </row>
    <row r="113543" spans="1:8" x14ac:dyDescent="0.35">
      <c r="A113543">
        <v>60751</v>
      </c>
      <c r="B113543" s="1" t="s">
        <v>454080</v>
      </c>
      <c r="C113543" s="1" t="s">
        <v>454081</v>
      </c>
      <c r="D113543">
        <v>24</v>
      </c>
      <c r="E113543" s="1" t="s">
        <v>454082</v>
      </c>
      <c r="F113543">
        <v>6045.97</v>
      </c>
      <c r="G113543" s="1" t="s">
        <v>21</v>
      </c>
      <c r="H113543" s="1" t="s">
        <v>454083</v>
      </c>
    </row>
    <row r="113544" spans="1:8" x14ac:dyDescent="0.35">
      <c r="A113544">
        <v>60752</v>
      </c>
      <c r="B113544" s="1" t="s">
        <v>454084</v>
      </c>
      <c r="C113544" s="1" t="s">
        <v>454085</v>
      </c>
      <c r="D113544">
        <v>12</v>
      </c>
      <c r="E113544" s="1" t="s">
        <v>454086</v>
      </c>
      <c r="F113544">
        <v>5650.76</v>
      </c>
      <c r="G113544" s="1" t="s">
        <v>11</v>
      </c>
      <c r="H113544" s="1" t="s">
        <v>454087</v>
      </c>
    </row>
    <row r="113545" spans="1:8" x14ac:dyDescent="0.35">
      <c r="A113545">
        <v>60753</v>
      </c>
      <c r="B113545" s="1" t="s">
        <v>454088</v>
      </c>
      <c r="C113545" s="1" t="s">
        <v>454089</v>
      </c>
      <c r="D113545">
        <v>17</v>
      </c>
      <c r="E113545" s="1" t="s">
        <v>454090</v>
      </c>
      <c r="F113545">
        <v>7332</v>
      </c>
      <c r="G113545" s="1" t="s">
        <v>21</v>
      </c>
      <c r="H113545" s="1" t="s">
        <v>454091</v>
      </c>
    </row>
    <row r="113546" spans="1:8" x14ac:dyDescent="0.35">
      <c r="A113546">
        <v>60754</v>
      </c>
      <c r="B113546" s="1" t="s">
        <v>454092</v>
      </c>
      <c r="C113546" s="1" t="s">
        <v>454093</v>
      </c>
      <c r="D113546">
        <v>13</v>
      </c>
      <c r="E113546" s="1" t="s">
        <v>454094</v>
      </c>
      <c r="F113546">
        <v>5030.17</v>
      </c>
      <c r="G113546" s="1" t="s">
        <v>21</v>
      </c>
      <c r="H113546" s="1" t="s">
        <v>454095</v>
      </c>
    </row>
    <row r="113547" spans="1:8" x14ac:dyDescent="0.35">
      <c r="A113547">
        <v>60755</v>
      </c>
      <c r="B113547" s="1" t="s">
        <v>454096</v>
      </c>
      <c r="C113547" s="1" t="s">
        <v>454097</v>
      </c>
      <c r="D113547">
        <v>6</v>
      </c>
      <c r="E113547" s="1" t="s">
        <v>454098</v>
      </c>
      <c r="F113547">
        <v>5135.41</v>
      </c>
      <c r="G113547" s="1" t="s">
        <v>21</v>
      </c>
      <c r="H113547" s="1" t="s">
        <v>454099</v>
      </c>
    </row>
    <row r="113548" spans="1:8" x14ac:dyDescent="0.35">
      <c r="A113548">
        <v>60756</v>
      </c>
      <c r="B113548" s="1" t="s">
        <v>454100</v>
      </c>
      <c r="C113548" s="1" t="s">
        <v>454101</v>
      </c>
      <c r="D113548">
        <v>2</v>
      </c>
      <c r="E113548" s="1" t="s">
        <v>454102</v>
      </c>
      <c r="F113548">
        <v>2925.9</v>
      </c>
      <c r="G113548" s="1" t="s">
        <v>83</v>
      </c>
      <c r="H113548" s="1" t="s">
        <v>454103</v>
      </c>
    </row>
    <row r="113549" spans="1:8" x14ac:dyDescent="0.35">
      <c r="A113549">
        <v>60757</v>
      </c>
      <c r="B113549" s="1" t="s">
        <v>454104</v>
      </c>
      <c r="C113549" s="1" t="s">
        <v>454105</v>
      </c>
      <c r="D113549">
        <v>24</v>
      </c>
      <c r="E113549" s="1" t="s">
        <v>454106</v>
      </c>
      <c r="F113549">
        <v>3593.59</v>
      </c>
      <c r="G113549" s="1" t="s">
        <v>74</v>
      </c>
      <c r="H113549" s="1" t="s">
        <v>454107</v>
      </c>
    </row>
    <row r="113550" spans="1:8" x14ac:dyDescent="0.35">
      <c r="A113550">
        <v>60758</v>
      </c>
      <c r="B113550" s="1" t="s">
        <v>454108</v>
      </c>
      <c r="C113550" s="1" t="s">
        <v>454109</v>
      </c>
      <c r="D113550">
        <v>5</v>
      </c>
      <c r="E113550" s="1" t="s">
        <v>454110</v>
      </c>
      <c r="F113550">
        <v>5384.76</v>
      </c>
      <c r="G113550" s="1" t="s">
        <v>83</v>
      </c>
      <c r="H113550" s="1" t="s">
        <v>454111</v>
      </c>
    </row>
    <row r="113551" spans="1:8" x14ac:dyDescent="0.35">
      <c r="A113551">
        <v>60759</v>
      </c>
      <c r="B113551" s="1" t="s">
        <v>454112</v>
      </c>
      <c r="C113551" s="1" t="s">
        <v>454113</v>
      </c>
      <c r="D113551">
        <v>16</v>
      </c>
      <c r="E113551" s="1" t="s">
        <v>454114</v>
      </c>
      <c r="F113551">
        <v>2747.24</v>
      </c>
      <c r="G113551" s="1" t="s">
        <v>16</v>
      </c>
      <c r="H113551" s="1" t="s">
        <v>454115</v>
      </c>
    </row>
    <row r="113552" spans="1:8" x14ac:dyDescent="0.35">
      <c r="A113552">
        <v>60760</v>
      </c>
      <c r="B113552" s="1" t="s">
        <v>454116</v>
      </c>
      <c r="C113552" s="1" t="s">
        <v>454117</v>
      </c>
      <c r="D113552">
        <v>17</v>
      </c>
      <c r="E113552" s="1" t="s">
        <v>454118</v>
      </c>
      <c r="F113552">
        <v>3824.48</v>
      </c>
      <c r="G113552" s="1" t="s">
        <v>11</v>
      </c>
      <c r="H113552" s="1" t="s">
        <v>454119</v>
      </c>
    </row>
    <row r="113553" spans="1:8" x14ac:dyDescent="0.35">
      <c r="A113553">
        <v>60761</v>
      </c>
      <c r="B113553" s="1" t="s">
        <v>454120</v>
      </c>
      <c r="C113553" s="1" t="s">
        <v>454121</v>
      </c>
      <c r="D113553">
        <v>9</v>
      </c>
      <c r="E113553" s="1" t="s">
        <v>454122</v>
      </c>
      <c r="F113553">
        <v>3107.81</v>
      </c>
      <c r="G113553" s="1" t="s">
        <v>21</v>
      </c>
      <c r="H113553" s="1" t="s">
        <v>454123</v>
      </c>
    </row>
    <row r="113554" spans="1:8" x14ac:dyDescent="0.35">
      <c r="A113554">
        <v>60762</v>
      </c>
      <c r="B113554" s="1" t="s">
        <v>454124</v>
      </c>
      <c r="C113554" s="1" t="s">
        <v>454125</v>
      </c>
      <c r="D113554">
        <v>22</v>
      </c>
      <c r="E113554" s="1" t="s">
        <v>454126</v>
      </c>
      <c r="F113554">
        <v>2904.19</v>
      </c>
      <c r="G113554" s="1" t="s">
        <v>74</v>
      </c>
      <c r="H113554" s="1" t="s">
        <v>454127</v>
      </c>
    </row>
    <row r="113555" spans="1:8" x14ac:dyDescent="0.35">
      <c r="A113555">
        <v>60763</v>
      </c>
      <c r="B113555" s="1" t="s">
        <v>454128</v>
      </c>
      <c r="C113555" s="1" t="s">
        <v>454129</v>
      </c>
      <c r="D113555">
        <v>2</v>
      </c>
      <c r="E113555" s="1" t="s">
        <v>454130</v>
      </c>
      <c r="F113555">
        <v>1615.03</v>
      </c>
      <c r="G113555" s="1" t="s">
        <v>16</v>
      </c>
      <c r="H113555" s="1" t="s">
        <v>454131</v>
      </c>
    </row>
    <row r="113556" spans="1:8" x14ac:dyDescent="0.35">
      <c r="A113556">
        <v>60764</v>
      </c>
      <c r="B113556" s="1" t="s">
        <v>454132</v>
      </c>
      <c r="C113556" s="1" t="s">
        <v>454133</v>
      </c>
      <c r="D113556">
        <v>2</v>
      </c>
      <c r="E113556" s="1" t="s">
        <v>454134</v>
      </c>
      <c r="F113556">
        <v>4744.3500000000004</v>
      </c>
      <c r="G113556" s="1" t="s">
        <v>83</v>
      </c>
      <c r="H113556" s="1" t="s">
        <v>454135</v>
      </c>
    </row>
    <row r="113557" spans="1:8" x14ac:dyDescent="0.35">
      <c r="A113557">
        <v>60765</v>
      </c>
      <c r="B113557" s="1" t="s">
        <v>454136</v>
      </c>
      <c r="C113557" s="1" t="s">
        <v>454137</v>
      </c>
      <c r="D113557">
        <v>6</v>
      </c>
      <c r="E113557" s="1" t="s">
        <v>454138</v>
      </c>
      <c r="F113557">
        <v>8284.31</v>
      </c>
      <c r="G113557" s="1" t="s">
        <v>83</v>
      </c>
      <c r="H113557" s="1" t="s">
        <v>454139</v>
      </c>
    </row>
    <row r="113558" spans="1:8" x14ac:dyDescent="0.35">
      <c r="A113558">
        <v>60766</v>
      </c>
      <c r="B113558" s="1" t="s">
        <v>454140</v>
      </c>
      <c r="C113558" s="1" t="s">
        <v>454141</v>
      </c>
      <c r="D113558">
        <v>7</v>
      </c>
      <c r="E113558" s="1" t="s">
        <v>454142</v>
      </c>
      <c r="F113558">
        <v>5382.75</v>
      </c>
      <c r="G113558" s="1" t="s">
        <v>74</v>
      </c>
      <c r="H113558" s="1" t="s">
        <v>454143</v>
      </c>
    </row>
    <row r="113559" spans="1:8" x14ac:dyDescent="0.35">
      <c r="A113559">
        <v>60767</v>
      </c>
      <c r="B113559" s="1" t="s">
        <v>454144</v>
      </c>
      <c r="C113559" s="1" t="s">
        <v>454145</v>
      </c>
      <c r="D113559">
        <v>11</v>
      </c>
      <c r="E113559" s="1" t="s">
        <v>454146</v>
      </c>
      <c r="F113559">
        <v>1956.03</v>
      </c>
      <c r="G113559" s="1" t="s">
        <v>83</v>
      </c>
      <c r="H113559" s="1" t="s">
        <v>454147</v>
      </c>
    </row>
    <row r="113560" spans="1:8" x14ac:dyDescent="0.35">
      <c r="A113560">
        <v>60768</v>
      </c>
      <c r="B113560" s="1" t="s">
        <v>454148</v>
      </c>
      <c r="C113560" s="1" t="s">
        <v>454149</v>
      </c>
      <c r="D113560">
        <v>7</v>
      </c>
      <c r="E113560" s="1" t="s">
        <v>454150</v>
      </c>
      <c r="F113560">
        <v>4955.0200000000004</v>
      </c>
      <c r="G113560" s="1" t="s">
        <v>16</v>
      </c>
      <c r="H113560" s="1" t="s">
        <v>454151</v>
      </c>
    </row>
    <row r="113561" spans="1:8" x14ac:dyDescent="0.35">
      <c r="A113561">
        <v>60769</v>
      </c>
      <c r="B113561" s="1" t="s">
        <v>454152</v>
      </c>
      <c r="C113561" s="1" t="s">
        <v>454153</v>
      </c>
      <c r="D113561">
        <v>14</v>
      </c>
      <c r="E113561" s="1" t="s">
        <v>454154</v>
      </c>
      <c r="F113561">
        <v>7012.64</v>
      </c>
      <c r="G113561" s="1" t="s">
        <v>74</v>
      </c>
      <c r="H113561" s="1" t="s">
        <v>454155</v>
      </c>
    </row>
    <row r="113562" spans="1:8" x14ac:dyDescent="0.35">
      <c r="A113562">
        <v>60770</v>
      </c>
      <c r="B113562" s="1" t="s">
        <v>454156</v>
      </c>
      <c r="C113562" s="1" t="s">
        <v>454157</v>
      </c>
      <c r="D113562">
        <v>0</v>
      </c>
      <c r="E113562" s="1" t="s">
        <v>454158</v>
      </c>
      <c r="F113562">
        <v>5508.09</v>
      </c>
      <c r="G113562" s="1" t="s">
        <v>74</v>
      </c>
      <c r="H113562" s="1" t="s">
        <v>454159</v>
      </c>
    </row>
    <row r="113563" spans="1:8" x14ac:dyDescent="0.35">
      <c r="A113563">
        <v>60771</v>
      </c>
      <c r="B113563" s="1" t="s">
        <v>454160</v>
      </c>
      <c r="C113563" s="1" t="s">
        <v>454161</v>
      </c>
      <c r="D113563">
        <v>13</v>
      </c>
      <c r="E113563" s="1" t="s">
        <v>454162</v>
      </c>
      <c r="F113563">
        <v>7463.1</v>
      </c>
      <c r="G113563" s="1" t="s">
        <v>74</v>
      </c>
      <c r="H113563" s="1" t="s">
        <v>454163</v>
      </c>
    </row>
    <row r="113564" spans="1:8" x14ac:dyDescent="0.35">
      <c r="A113564">
        <v>60772</v>
      </c>
      <c r="B113564" s="1" t="s">
        <v>454164</v>
      </c>
      <c r="C113564" s="1" t="s">
        <v>454165</v>
      </c>
      <c r="D113564">
        <v>9</v>
      </c>
      <c r="E113564" s="1" t="s">
        <v>454166</v>
      </c>
      <c r="F113564">
        <v>8371.86</v>
      </c>
      <c r="G113564" s="1" t="s">
        <v>83</v>
      </c>
      <c r="H113564" s="1" t="s">
        <v>454167</v>
      </c>
    </row>
    <row r="113565" spans="1:8" x14ac:dyDescent="0.35">
      <c r="A113565">
        <v>60773</v>
      </c>
      <c r="B113565" s="1" t="s">
        <v>454168</v>
      </c>
      <c r="C113565" s="1" t="s">
        <v>454169</v>
      </c>
      <c r="D113565">
        <v>16</v>
      </c>
      <c r="E113565" s="1" t="s">
        <v>454170</v>
      </c>
      <c r="F113565">
        <v>2978.9</v>
      </c>
      <c r="G113565" s="1" t="s">
        <v>16</v>
      </c>
      <c r="H113565" s="1" t="s">
        <v>454171</v>
      </c>
    </row>
    <row r="113566" spans="1:8" x14ac:dyDescent="0.35">
      <c r="A113566">
        <v>60774</v>
      </c>
      <c r="B113566" s="1" t="s">
        <v>454172</v>
      </c>
      <c r="C113566" s="1" t="s">
        <v>454173</v>
      </c>
      <c r="D113566">
        <v>16</v>
      </c>
      <c r="E113566" s="1" t="s">
        <v>454174</v>
      </c>
      <c r="F113566">
        <v>3292.56</v>
      </c>
      <c r="G113566" s="1" t="s">
        <v>74</v>
      </c>
      <c r="H113566" s="1" t="s">
        <v>454175</v>
      </c>
    </row>
    <row r="113567" spans="1:8" x14ac:dyDescent="0.35">
      <c r="A113567">
        <v>60775</v>
      </c>
      <c r="B113567" s="1" t="s">
        <v>454176</v>
      </c>
      <c r="C113567" s="1" t="s">
        <v>454177</v>
      </c>
      <c r="D113567">
        <v>5</v>
      </c>
      <c r="E113567" s="1" t="s">
        <v>454178</v>
      </c>
      <c r="F113567">
        <v>6001.22</v>
      </c>
      <c r="G113567" s="1" t="s">
        <v>21</v>
      </c>
      <c r="H113567" s="1" t="s">
        <v>454179</v>
      </c>
    </row>
    <row r="113568" spans="1:8" x14ac:dyDescent="0.35">
      <c r="A113568">
        <v>60776</v>
      </c>
      <c r="B113568" s="1" t="s">
        <v>454180</v>
      </c>
      <c r="C113568" s="1" t="s">
        <v>454181</v>
      </c>
      <c r="D113568">
        <v>22</v>
      </c>
      <c r="E113568" s="1" t="s">
        <v>454182</v>
      </c>
      <c r="F113568">
        <v>1560.58</v>
      </c>
      <c r="G113568" s="1" t="s">
        <v>11</v>
      </c>
      <c r="H113568" s="1" t="s">
        <v>454183</v>
      </c>
    </row>
    <row r="113569" spans="1:8" x14ac:dyDescent="0.35">
      <c r="A113569">
        <v>60777</v>
      </c>
      <c r="B113569" s="1" t="s">
        <v>454184</v>
      </c>
      <c r="C113569" s="1" t="s">
        <v>454185</v>
      </c>
      <c r="D113569">
        <v>24</v>
      </c>
      <c r="E113569" s="1" t="s">
        <v>454186</v>
      </c>
      <c r="F113569">
        <v>2607.85</v>
      </c>
      <c r="G113569" s="1" t="s">
        <v>74</v>
      </c>
      <c r="H113569" s="1" t="s">
        <v>454187</v>
      </c>
    </row>
    <row r="113570" spans="1:8" x14ac:dyDescent="0.35">
      <c r="A113570">
        <v>60778</v>
      </c>
      <c r="B113570" s="1" t="s">
        <v>454188</v>
      </c>
      <c r="C113570" s="1" t="s">
        <v>454189</v>
      </c>
      <c r="D113570">
        <v>4</v>
      </c>
      <c r="E113570" s="1" t="s">
        <v>454190</v>
      </c>
      <c r="F113570">
        <v>4185.8900000000003</v>
      </c>
      <c r="G113570" s="1" t="s">
        <v>74</v>
      </c>
      <c r="H113570" s="1" t="s">
        <v>454191</v>
      </c>
    </row>
    <row r="113571" spans="1:8" x14ac:dyDescent="0.35">
      <c r="A113571">
        <v>60779</v>
      </c>
      <c r="B113571" s="1" t="s">
        <v>454192</v>
      </c>
      <c r="C113571" s="1" t="s">
        <v>454193</v>
      </c>
      <c r="D113571">
        <v>20</v>
      </c>
      <c r="E113571" s="1" t="s">
        <v>454194</v>
      </c>
      <c r="F113571">
        <v>5175.07</v>
      </c>
      <c r="G113571" s="1" t="s">
        <v>21</v>
      </c>
      <c r="H113571" s="1" t="s">
        <v>454195</v>
      </c>
    </row>
    <row r="113572" spans="1:8" x14ac:dyDescent="0.35">
      <c r="A113572">
        <v>60780</v>
      </c>
      <c r="B113572" s="1" t="s">
        <v>454196</v>
      </c>
      <c r="C113572" s="1" t="s">
        <v>454197</v>
      </c>
      <c r="D113572">
        <v>1</v>
      </c>
      <c r="E113572" s="1" t="s">
        <v>454198</v>
      </c>
      <c r="F113572">
        <v>9481.73</v>
      </c>
      <c r="G113572" s="1" t="s">
        <v>83</v>
      </c>
      <c r="H113572" s="1" t="s">
        <v>454199</v>
      </c>
    </row>
    <row r="113573" spans="1:8" x14ac:dyDescent="0.35">
      <c r="A113573">
        <v>60781</v>
      </c>
      <c r="B113573" s="1" t="s">
        <v>454200</v>
      </c>
      <c r="C113573" s="1" t="s">
        <v>454201</v>
      </c>
      <c r="D113573">
        <v>3</v>
      </c>
      <c r="E113573" s="1" t="s">
        <v>454202</v>
      </c>
      <c r="F113573">
        <v>488.81</v>
      </c>
      <c r="G113573" s="1" t="s">
        <v>21</v>
      </c>
      <c r="H113573" s="1" t="s">
        <v>454203</v>
      </c>
    </row>
    <row r="113574" spans="1:8" x14ac:dyDescent="0.35">
      <c r="A113574">
        <v>60782</v>
      </c>
      <c r="B113574" s="1" t="s">
        <v>454204</v>
      </c>
      <c r="C113574" s="1" t="s">
        <v>454205</v>
      </c>
      <c r="D113574">
        <v>17</v>
      </c>
      <c r="E113574" s="1" t="s">
        <v>454206</v>
      </c>
      <c r="F113574">
        <v>7440.81</v>
      </c>
      <c r="G113574" s="1" t="s">
        <v>74</v>
      </c>
      <c r="H113574" s="1" t="s">
        <v>454207</v>
      </c>
    </row>
    <row r="113575" spans="1:8" x14ac:dyDescent="0.35">
      <c r="A113575">
        <v>60783</v>
      </c>
      <c r="B113575" s="1" t="s">
        <v>454208</v>
      </c>
      <c r="C113575" s="1" t="s">
        <v>454209</v>
      </c>
      <c r="D113575">
        <v>4</v>
      </c>
      <c r="E113575" s="1" t="s">
        <v>454210</v>
      </c>
      <c r="F113575">
        <v>7709.03</v>
      </c>
      <c r="G113575" s="1" t="s">
        <v>11</v>
      </c>
      <c r="H113575" s="1" t="s">
        <v>454211</v>
      </c>
    </row>
    <row r="113576" spans="1:8" x14ac:dyDescent="0.35">
      <c r="A113576">
        <v>60784</v>
      </c>
      <c r="B113576" s="1" t="s">
        <v>454212</v>
      </c>
      <c r="C113576" s="1" t="s">
        <v>454213</v>
      </c>
      <c r="D113576">
        <v>4</v>
      </c>
      <c r="E113576" s="1" t="s">
        <v>454214</v>
      </c>
      <c r="F113576">
        <v>5794.81</v>
      </c>
      <c r="G113576" s="1" t="s">
        <v>83</v>
      </c>
      <c r="H113576" s="1" t="s">
        <v>454215</v>
      </c>
    </row>
    <row r="113577" spans="1:8" x14ac:dyDescent="0.35">
      <c r="A113577">
        <v>60785</v>
      </c>
      <c r="B113577" s="1" t="s">
        <v>454216</v>
      </c>
      <c r="C113577" s="1" t="s">
        <v>454217</v>
      </c>
      <c r="D113577">
        <v>14</v>
      </c>
      <c r="E113577" s="1" t="s">
        <v>454218</v>
      </c>
      <c r="F113577">
        <v>8359.99</v>
      </c>
      <c r="G113577" s="1" t="s">
        <v>16</v>
      </c>
      <c r="H113577" s="1" t="s">
        <v>454219</v>
      </c>
    </row>
    <row r="113578" spans="1:8" x14ac:dyDescent="0.35">
      <c r="A113578">
        <v>60786</v>
      </c>
      <c r="B113578" s="1" t="s">
        <v>454220</v>
      </c>
      <c r="C113578" s="1" t="s">
        <v>454221</v>
      </c>
      <c r="D113578">
        <v>22</v>
      </c>
      <c r="E113578" s="1" t="s">
        <v>454222</v>
      </c>
      <c r="F113578">
        <v>1472.76</v>
      </c>
      <c r="G113578" s="1" t="s">
        <v>16</v>
      </c>
      <c r="H113578" s="1" t="s">
        <v>454223</v>
      </c>
    </row>
    <row r="113579" spans="1:8" x14ac:dyDescent="0.35">
      <c r="A113579">
        <v>60787</v>
      </c>
      <c r="B113579" s="1" t="s">
        <v>454224</v>
      </c>
      <c r="C113579" s="1" t="s">
        <v>454225</v>
      </c>
      <c r="D113579">
        <v>9</v>
      </c>
      <c r="E113579" s="1" t="s">
        <v>454226</v>
      </c>
      <c r="F113579">
        <v>556.9</v>
      </c>
      <c r="G113579" s="1" t="s">
        <v>83</v>
      </c>
      <c r="H113579" s="1" t="s">
        <v>454227</v>
      </c>
    </row>
    <row r="113580" spans="1:8" x14ac:dyDescent="0.35">
      <c r="A113580">
        <v>60788</v>
      </c>
      <c r="B113580" s="1" t="s">
        <v>454228</v>
      </c>
      <c r="C113580" s="1" t="s">
        <v>454229</v>
      </c>
      <c r="D113580">
        <v>13</v>
      </c>
      <c r="E113580" s="1" t="s">
        <v>454230</v>
      </c>
      <c r="F113580">
        <v>7751.12</v>
      </c>
      <c r="G113580" s="1" t="s">
        <v>16</v>
      </c>
      <c r="H113580" s="1" t="s">
        <v>454231</v>
      </c>
    </row>
    <row r="113581" spans="1:8" x14ac:dyDescent="0.35">
      <c r="A113581">
        <v>60789</v>
      </c>
      <c r="B113581" s="1" t="s">
        <v>454232</v>
      </c>
      <c r="C113581" s="1" t="s">
        <v>454233</v>
      </c>
      <c r="D113581">
        <v>5</v>
      </c>
      <c r="E113581" s="1" t="s">
        <v>454234</v>
      </c>
      <c r="F113581">
        <v>9045.84</v>
      </c>
      <c r="G113581" s="1" t="s">
        <v>11</v>
      </c>
      <c r="H113581" s="1" t="s">
        <v>454235</v>
      </c>
    </row>
    <row r="113582" spans="1:8" x14ac:dyDescent="0.35">
      <c r="A113582">
        <v>60790</v>
      </c>
      <c r="B113582" s="1" t="s">
        <v>454236</v>
      </c>
      <c r="C113582" s="1" t="s">
        <v>454237</v>
      </c>
      <c r="D113582">
        <v>6</v>
      </c>
      <c r="E113582" s="1" t="s">
        <v>454238</v>
      </c>
      <c r="F113582">
        <v>526.80999999999995</v>
      </c>
      <c r="G113582" s="1" t="s">
        <v>74</v>
      </c>
      <c r="H113582" s="1" t="s">
        <v>454239</v>
      </c>
    </row>
    <row r="113583" spans="1:8" x14ac:dyDescent="0.35">
      <c r="A113583">
        <v>60791</v>
      </c>
      <c r="B113583" s="1" t="s">
        <v>454240</v>
      </c>
      <c r="C113583" s="1" t="s">
        <v>454241</v>
      </c>
      <c r="D113583">
        <v>19</v>
      </c>
      <c r="E113583" s="1" t="s">
        <v>454242</v>
      </c>
      <c r="F113583">
        <v>8080.91</v>
      </c>
      <c r="G113583" s="1" t="s">
        <v>16</v>
      </c>
      <c r="H113583" s="1" t="s">
        <v>454243</v>
      </c>
    </row>
    <row r="113584" spans="1:8" x14ac:dyDescent="0.35">
      <c r="A113584">
        <v>60792</v>
      </c>
      <c r="B113584" s="1" t="s">
        <v>454244</v>
      </c>
      <c r="C113584" s="1" t="s">
        <v>454245</v>
      </c>
      <c r="D113584">
        <v>1</v>
      </c>
      <c r="E113584" s="1" t="s">
        <v>454246</v>
      </c>
      <c r="F113584">
        <v>7835.41</v>
      </c>
      <c r="G113584" s="1" t="s">
        <v>16</v>
      </c>
      <c r="H113584" s="1" t="s">
        <v>454247</v>
      </c>
    </row>
    <row r="113585" spans="1:8" x14ac:dyDescent="0.35">
      <c r="A113585">
        <v>60793</v>
      </c>
      <c r="B113585" s="1" t="s">
        <v>454248</v>
      </c>
      <c r="C113585" s="1" t="s">
        <v>454249</v>
      </c>
      <c r="D113585">
        <v>2</v>
      </c>
      <c r="E113585" s="1" t="s">
        <v>454250</v>
      </c>
      <c r="F113585">
        <v>6828.01</v>
      </c>
      <c r="G113585" s="1" t="s">
        <v>83</v>
      </c>
      <c r="H113585" s="1" t="s">
        <v>454251</v>
      </c>
    </row>
    <row r="113586" spans="1:8" x14ac:dyDescent="0.35">
      <c r="A113586">
        <v>60794</v>
      </c>
      <c r="B113586" s="1" t="s">
        <v>454252</v>
      </c>
      <c r="C113586" s="1" t="s">
        <v>454253</v>
      </c>
      <c r="D113586">
        <v>20</v>
      </c>
      <c r="E113586" s="1" t="s">
        <v>454254</v>
      </c>
      <c r="F113586">
        <v>4421.9399999999996</v>
      </c>
      <c r="G113586" s="1" t="s">
        <v>11</v>
      </c>
      <c r="H113586" s="1" t="s">
        <v>454255</v>
      </c>
    </row>
    <row r="113587" spans="1:8" x14ac:dyDescent="0.35">
      <c r="A113587">
        <v>60795</v>
      </c>
      <c r="B113587" s="1" t="s">
        <v>454256</v>
      </c>
      <c r="C113587" s="1" t="s">
        <v>454257</v>
      </c>
      <c r="D113587">
        <v>8</v>
      </c>
      <c r="E113587" s="1" t="s">
        <v>454258</v>
      </c>
      <c r="F113587">
        <v>1573.77</v>
      </c>
      <c r="G113587" s="1" t="s">
        <v>74</v>
      </c>
      <c r="H113587" s="1" t="s">
        <v>454259</v>
      </c>
    </row>
    <row r="113588" spans="1:8" x14ac:dyDescent="0.35">
      <c r="A113588">
        <v>60796</v>
      </c>
      <c r="B113588" s="1" t="s">
        <v>454260</v>
      </c>
      <c r="C113588" s="1" t="s">
        <v>454261</v>
      </c>
      <c r="D113588">
        <v>15</v>
      </c>
      <c r="E113588" s="1" t="s">
        <v>454262</v>
      </c>
      <c r="F113588">
        <v>4228.6400000000003</v>
      </c>
      <c r="G113588" s="1" t="s">
        <v>83</v>
      </c>
      <c r="H113588" s="1" t="s">
        <v>454263</v>
      </c>
    </row>
    <row r="113589" spans="1:8" x14ac:dyDescent="0.35">
      <c r="A113589">
        <v>60797</v>
      </c>
      <c r="B113589" s="1" t="s">
        <v>454264</v>
      </c>
      <c r="C113589" s="1" t="s">
        <v>454265</v>
      </c>
      <c r="D113589">
        <v>0</v>
      </c>
      <c r="E113589" s="1" t="s">
        <v>454266</v>
      </c>
      <c r="F113589">
        <v>8724.91</v>
      </c>
      <c r="G113589" s="1" t="s">
        <v>83</v>
      </c>
      <c r="H113589" s="1" t="s">
        <v>454267</v>
      </c>
    </row>
    <row r="113590" spans="1:8" x14ac:dyDescent="0.35">
      <c r="A113590">
        <v>60798</v>
      </c>
      <c r="B113590" s="1" t="s">
        <v>454268</v>
      </c>
      <c r="C113590" s="1" t="s">
        <v>454269</v>
      </c>
      <c r="D113590">
        <v>3</v>
      </c>
      <c r="E113590" s="1" t="s">
        <v>454270</v>
      </c>
      <c r="F113590">
        <v>7648.68</v>
      </c>
      <c r="G113590" s="1" t="s">
        <v>16</v>
      </c>
      <c r="H113590" s="1" t="s">
        <v>454271</v>
      </c>
    </row>
    <row r="113591" spans="1:8" x14ac:dyDescent="0.35">
      <c r="A113591">
        <v>60799</v>
      </c>
      <c r="B113591" s="1" t="s">
        <v>454272</v>
      </c>
      <c r="C113591" s="1" t="s">
        <v>454273</v>
      </c>
      <c r="D113591">
        <v>8</v>
      </c>
      <c r="E113591" s="1" t="s">
        <v>454274</v>
      </c>
      <c r="F113591">
        <v>3410.94</v>
      </c>
      <c r="G113591" s="1" t="s">
        <v>11</v>
      </c>
      <c r="H113591" s="1" t="s">
        <v>454275</v>
      </c>
    </row>
    <row r="113592" spans="1:8" x14ac:dyDescent="0.35">
      <c r="A113592">
        <v>60800</v>
      </c>
      <c r="B113592" s="1" t="s">
        <v>454276</v>
      </c>
      <c r="C113592" s="1" t="s">
        <v>454277</v>
      </c>
      <c r="D113592">
        <v>0</v>
      </c>
      <c r="E113592" s="1" t="s">
        <v>454278</v>
      </c>
      <c r="F113592">
        <v>4576.3900000000003</v>
      </c>
      <c r="G113592" s="1" t="s">
        <v>11</v>
      </c>
      <c r="H113592" s="1" t="s">
        <v>454279</v>
      </c>
    </row>
    <row r="113593" spans="1:8" x14ac:dyDescent="0.35">
      <c r="A113593">
        <v>60801</v>
      </c>
      <c r="B113593" s="1" t="s">
        <v>454280</v>
      </c>
      <c r="C113593" s="1" t="s">
        <v>454281</v>
      </c>
      <c r="D113593">
        <v>15</v>
      </c>
      <c r="E113593" s="1" t="s">
        <v>454282</v>
      </c>
      <c r="F113593">
        <v>1322.31</v>
      </c>
      <c r="G113593" s="1" t="s">
        <v>83</v>
      </c>
      <c r="H113593" s="1" t="s">
        <v>454283</v>
      </c>
    </row>
    <row r="113594" spans="1:8" x14ac:dyDescent="0.35">
      <c r="A113594">
        <v>60802</v>
      </c>
      <c r="B113594" s="1" t="s">
        <v>454284</v>
      </c>
      <c r="C113594" s="1" t="s">
        <v>454285</v>
      </c>
      <c r="D113594">
        <v>0</v>
      </c>
      <c r="E113594" s="1" t="s">
        <v>454286</v>
      </c>
      <c r="F113594">
        <v>2044.86</v>
      </c>
      <c r="G113594" s="1" t="s">
        <v>11</v>
      </c>
      <c r="H113594" s="1" t="s">
        <v>454287</v>
      </c>
    </row>
    <row r="113595" spans="1:8" x14ac:dyDescent="0.35">
      <c r="A113595">
        <v>60803</v>
      </c>
      <c r="B113595" s="1" t="s">
        <v>454288</v>
      </c>
      <c r="C113595" s="1" t="s">
        <v>454289</v>
      </c>
      <c r="D113595">
        <v>18</v>
      </c>
      <c r="E113595" s="1" t="s">
        <v>454290</v>
      </c>
      <c r="F113595">
        <v>1966.67</v>
      </c>
      <c r="G113595" s="1" t="s">
        <v>74</v>
      </c>
      <c r="H113595" s="1" t="s">
        <v>454291</v>
      </c>
    </row>
    <row r="113596" spans="1:8" x14ac:dyDescent="0.35">
      <c r="A113596">
        <v>60804</v>
      </c>
      <c r="B113596" s="1" t="s">
        <v>454292</v>
      </c>
      <c r="C113596" s="1" t="s">
        <v>454293</v>
      </c>
      <c r="D113596">
        <v>7</v>
      </c>
      <c r="E113596" s="1" t="s">
        <v>454294</v>
      </c>
      <c r="F113596">
        <v>7750.39</v>
      </c>
      <c r="G113596" s="1" t="s">
        <v>83</v>
      </c>
      <c r="H113596" s="1" t="s">
        <v>454295</v>
      </c>
    </row>
    <row r="113597" spans="1:8" x14ac:dyDescent="0.35">
      <c r="A113597">
        <v>60805</v>
      </c>
      <c r="B113597" s="1" t="s">
        <v>454296</v>
      </c>
      <c r="C113597" s="1" t="s">
        <v>454297</v>
      </c>
      <c r="D113597">
        <v>14</v>
      </c>
      <c r="E113597" s="1" t="s">
        <v>454298</v>
      </c>
      <c r="F113597">
        <v>7798.76</v>
      </c>
      <c r="G113597" s="1" t="s">
        <v>83</v>
      </c>
      <c r="H113597" s="1" t="s">
        <v>454299</v>
      </c>
    </row>
    <row r="113598" spans="1:8" x14ac:dyDescent="0.35">
      <c r="A113598">
        <v>60806</v>
      </c>
      <c r="B113598" s="1" t="s">
        <v>454300</v>
      </c>
      <c r="C113598" s="1" t="s">
        <v>454301</v>
      </c>
      <c r="D113598">
        <v>16</v>
      </c>
      <c r="E113598" s="1" t="s">
        <v>454302</v>
      </c>
      <c r="F113598">
        <v>6750.57</v>
      </c>
      <c r="G113598" s="1" t="s">
        <v>11</v>
      </c>
      <c r="H113598" s="1" t="s">
        <v>454303</v>
      </c>
    </row>
    <row r="113599" spans="1:8" x14ac:dyDescent="0.35">
      <c r="A113599">
        <v>60807</v>
      </c>
      <c r="B113599" s="1" t="s">
        <v>454304</v>
      </c>
      <c r="C113599" s="1" t="s">
        <v>454305</v>
      </c>
      <c r="D113599">
        <v>14</v>
      </c>
      <c r="E113599" s="1" t="s">
        <v>454306</v>
      </c>
      <c r="F113599">
        <v>848.08</v>
      </c>
      <c r="G113599" s="1" t="s">
        <v>83</v>
      </c>
      <c r="H113599" s="1" t="s">
        <v>454307</v>
      </c>
    </row>
    <row r="113600" spans="1:8" x14ac:dyDescent="0.35">
      <c r="A113600">
        <v>60808</v>
      </c>
      <c r="B113600" s="1" t="s">
        <v>454308</v>
      </c>
      <c r="C113600" s="1" t="s">
        <v>454309</v>
      </c>
      <c r="D113600">
        <v>20</v>
      </c>
      <c r="E113600" s="1" t="s">
        <v>454310</v>
      </c>
      <c r="F113600">
        <v>6635.12</v>
      </c>
      <c r="G113600" s="1" t="s">
        <v>16</v>
      </c>
      <c r="H113600" s="1" t="s">
        <v>454311</v>
      </c>
    </row>
    <row r="113601" spans="1:8" x14ac:dyDescent="0.35">
      <c r="A113601">
        <v>60809</v>
      </c>
      <c r="B113601" s="1" t="s">
        <v>454312</v>
      </c>
      <c r="C113601" s="1" t="s">
        <v>454313</v>
      </c>
      <c r="D113601">
        <v>5</v>
      </c>
      <c r="E113601" s="1" t="s">
        <v>454314</v>
      </c>
      <c r="F113601">
        <v>7549.31</v>
      </c>
      <c r="G113601" s="1" t="s">
        <v>11</v>
      </c>
      <c r="H113601" s="1" t="s">
        <v>454315</v>
      </c>
    </row>
    <row r="113602" spans="1:8" x14ac:dyDescent="0.35">
      <c r="A113602">
        <v>60810</v>
      </c>
      <c r="B113602" s="1" t="s">
        <v>454316</v>
      </c>
      <c r="C113602" s="1" t="s">
        <v>454317</v>
      </c>
      <c r="D113602">
        <v>10</v>
      </c>
      <c r="E113602" s="1" t="s">
        <v>454318</v>
      </c>
      <c r="F113602">
        <v>5358.17</v>
      </c>
      <c r="G113602" s="1" t="s">
        <v>83</v>
      </c>
      <c r="H113602" s="1" t="s">
        <v>454319</v>
      </c>
    </row>
    <row r="113603" spans="1:8" x14ac:dyDescent="0.35">
      <c r="A113603">
        <v>60811</v>
      </c>
      <c r="B113603" s="1" t="s">
        <v>454320</v>
      </c>
      <c r="C113603" s="1" t="s">
        <v>454321</v>
      </c>
      <c r="D113603">
        <v>21</v>
      </c>
      <c r="E113603" s="1" t="s">
        <v>454322</v>
      </c>
      <c r="F113603">
        <v>6853.12</v>
      </c>
      <c r="G113603" s="1" t="s">
        <v>16</v>
      </c>
      <c r="H113603" s="1" t="s">
        <v>454323</v>
      </c>
    </row>
    <row r="113604" spans="1:8" x14ac:dyDescent="0.35">
      <c r="A113604">
        <v>60812</v>
      </c>
      <c r="B113604" s="1" t="s">
        <v>454324</v>
      </c>
      <c r="C113604" s="1" t="s">
        <v>454325</v>
      </c>
      <c r="D113604">
        <v>12</v>
      </c>
      <c r="E113604" s="1" t="s">
        <v>454326</v>
      </c>
      <c r="F113604">
        <v>8455.31</v>
      </c>
      <c r="G113604" s="1" t="s">
        <v>83</v>
      </c>
      <c r="H113604" s="1" t="s">
        <v>454327</v>
      </c>
    </row>
    <row r="113605" spans="1:8" x14ac:dyDescent="0.35">
      <c r="A113605">
        <v>60813</v>
      </c>
      <c r="B113605" s="1" t="s">
        <v>454328</v>
      </c>
      <c r="C113605" s="1" t="s">
        <v>454329</v>
      </c>
      <c r="D113605">
        <v>4</v>
      </c>
      <c r="E113605" s="1" t="s">
        <v>454330</v>
      </c>
      <c r="F113605">
        <v>8423.5300000000007</v>
      </c>
      <c r="G113605" s="1" t="s">
        <v>16</v>
      </c>
      <c r="H113605" s="1" t="s">
        <v>454331</v>
      </c>
    </row>
    <row r="113606" spans="1:8" x14ac:dyDescent="0.35">
      <c r="A113606">
        <v>60814</v>
      </c>
      <c r="B113606" s="1" t="s">
        <v>454332</v>
      </c>
      <c r="C113606" s="1" t="s">
        <v>454333</v>
      </c>
      <c r="D113606">
        <v>21</v>
      </c>
      <c r="E113606" s="1" t="s">
        <v>454334</v>
      </c>
      <c r="F113606">
        <v>2405.16</v>
      </c>
      <c r="G113606" s="1" t="s">
        <v>11</v>
      </c>
      <c r="H113606" s="1" t="s">
        <v>454335</v>
      </c>
    </row>
    <row r="113607" spans="1:8" x14ac:dyDescent="0.35">
      <c r="A113607">
        <v>60815</v>
      </c>
      <c r="B113607" s="1" t="s">
        <v>454336</v>
      </c>
      <c r="C113607" s="1" t="s">
        <v>454337</v>
      </c>
      <c r="D113607">
        <v>17</v>
      </c>
      <c r="E113607" s="1" t="s">
        <v>454338</v>
      </c>
      <c r="F113607">
        <v>7568.47</v>
      </c>
      <c r="G113607" s="1" t="s">
        <v>21</v>
      </c>
      <c r="H113607" s="1" t="s">
        <v>454339</v>
      </c>
    </row>
    <row r="113608" spans="1:8" x14ac:dyDescent="0.35">
      <c r="A113608">
        <v>60816</v>
      </c>
      <c r="B113608" s="1" t="s">
        <v>454340</v>
      </c>
      <c r="C113608" s="1" t="s">
        <v>454341</v>
      </c>
      <c r="D113608">
        <v>8</v>
      </c>
      <c r="E113608" s="1" t="s">
        <v>454342</v>
      </c>
      <c r="F113608">
        <v>8385.9699999999993</v>
      </c>
      <c r="G113608" s="1" t="s">
        <v>16</v>
      </c>
      <c r="H113608" s="1" t="s">
        <v>454343</v>
      </c>
    </row>
    <row r="113609" spans="1:8" x14ac:dyDescent="0.35">
      <c r="A113609">
        <v>60817</v>
      </c>
      <c r="B113609" s="1" t="s">
        <v>454344</v>
      </c>
      <c r="C113609" s="1" t="s">
        <v>454345</v>
      </c>
      <c r="D113609">
        <v>20</v>
      </c>
      <c r="E113609" s="1" t="s">
        <v>454346</v>
      </c>
      <c r="F113609">
        <v>9031.41</v>
      </c>
      <c r="G113609" s="1" t="s">
        <v>16</v>
      </c>
      <c r="H113609" s="1" t="s">
        <v>454347</v>
      </c>
    </row>
    <row r="113610" spans="1:8" x14ac:dyDescent="0.35">
      <c r="A113610">
        <v>60818</v>
      </c>
      <c r="B113610" s="1" t="s">
        <v>454348</v>
      </c>
      <c r="C113610" s="1" t="s">
        <v>454349</v>
      </c>
      <c r="D113610">
        <v>6</v>
      </c>
      <c r="E113610" s="1" t="s">
        <v>454350</v>
      </c>
      <c r="F113610">
        <v>-87.72</v>
      </c>
      <c r="G113610" s="1" t="s">
        <v>11</v>
      </c>
      <c r="H113610" s="1" t="s">
        <v>454351</v>
      </c>
    </row>
    <row r="113611" spans="1:8" x14ac:dyDescent="0.35">
      <c r="A113611">
        <v>60819</v>
      </c>
      <c r="B113611" s="1" t="s">
        <v>454352</v>
      </c>
      <c r="C113611" s="1" t="s">
        <v>454353</v>
      </c>
      <c r="D113611">
        <v>8</v>
      </c>
      <c r="E113611" s="1" t="s">
        <v>454354</v>
      </c>
      <c r="F113611">
        <v>8580.52</v>
      </c>
      <c r="G113611" s="1" t="s">
        <v>11</v>
      </c>
      <c r="H113611" s="1" t="s">
        <v>454355</v>
      </c>
    </row>
    <row r="113612" spans="1:8" x14ac:dyDescent="0.35">
      <c r="A113612">
        <v>60820</v>
      </c>
      <c r="B113612" s="1" t="s">
        <v>454356</v>
      </c>
      <c r="C113612" s="1" t="s">
        <v>454357</v>
      </c>
      <c r="D113612">
        <v>12</v>
      </c>
      <c r="E113612" s="1" t="s">
        <v>454358</v>
      </c>
      <c r="F113612">
        <v>932.55</v>
      </c>
      <c r="G113612" s="1" t="s">
        <v>16</v>
      </c>
      <c r="H113612" s="1" t="s">
        <v>454359</v>
      </c>
    </row>
    <row r="113613" spans="1:8" x14ac:dyDescent="0.35">
      <c r="A113613">
        <v>60821</v>
      </c>
      <c r="B113613" s="1" t="s">
        <v>454360</v>
      </c>
      <c r="C113613" s="1" t="s">
        <v>454361</v>
      </c>
      <c r="D113613">
        <v>3</v>
      </c>
      <c r="E113613" s="1" t="s">
        <v>454362</v>
      </c>
      <c r="F113613">
        <v>7356.23</v>
      </c>
      <c r="G113613" s="1" t="s">
        <v>83</v>
      </c>
      <c r="H113613" s="1" t="s">
        <v>454363</v>
      </c>
    </row>
    <row r="113614" spans="1:8" x14ac:dyDescent="0.35">
      <c r="A113614">
        <v>60822</v>
      </c>
      <c r="B113614" s="1" t="s">
        <v>454364</v>
      </c>
      <c r="C113614" s="1" t="s">
        <v>454365</v>
      </c>
      <c r="D113614">
        <v>23</v>
      </c>
      <c r="E113614" s="1" t="s">
        <v>454366</v>
      </c>
      <c r="F113614">
        <v>5251.58</v>
      </c>
      <c r="G113614" s="1" t="s">
        <v>74</v>
      </c>
      <c r="H113614" s="1" t="s">
        <v>454367</v>
      </c>
    </row>
    <row r="113615" spans="1:8" x14ac:dyDescent="0.35">
      <c r="A113615">
        <v>60823</v>
      </c>
      <c r="B113615" s="1" t="s">
        <v>454368</v>
      </c>
      <c r="C113615" s="1" t="s">
        <v>454369</v>
      </c>
      <c r="D113615">
        <v>9</v>
      </c>
      <c r="E113615" s="1" t="s">
        <v>454370</v>
      </c>
      <c r="F113615">
        <v>8250.41</v>
      </c>
      <c r="G113615" s="1" t="s">
        <v>16</v>
      </c>
      <c r="H113615" s="1" t="s">
        <v>454371</v>
      </c>
    </row>
    <row r="113616" spans="1:8" x14ac:dyDescent="0.35">
      <c r="A113616">
        <v>60824</v>
      </c>
      <c r="B113616" s="1" t="s">
        <v>454372</v>
      </c>
      <c r="C113616" s="1" t="s">
        <v>454373</v>
      </c>
      <c r="D113616">
        <v>9</v>
      </c>
      <c r="E113616" s="1" t="s">
        <v>454374</v>
      </c>
      <c r="F113616">
        <v>7626.58</v>
      </c>
      <c r="G113616" s="1" t="s">
        <v>16</v>
      </c>
      <c r="H113616" s="1" t="s">
        <v>454375</v>
      </c>
    </row>
    <row r="113617" spans="1:8" x14ac:dyDescent="0.35">
      <c r="A113617">
        <v>60825</v>
      </c>
      <c r="B113617" s="1" t="s">
        <v>454376</v>
      </c>
      <c r="C113617" s="1" t="s">
        <v>454377</v>
      </c>
      <c r="D113617">
        <v>11</v>
      </c>
      <c r="E113617" s="1" t="s">
        <v>454378</v>
      </c>
      <c r="F113617">
        <v>6039.67</v>
      </c>
      <c r="G113617" s="1" t="s">
        <v>21</v>
      </c>
      <c r="H113617" s="1" t="s">
        <v>454379</v>
      </c>
    </row>
    <row r="113618" spans="1:8" x14ac:dyDescent="0.35">
      <c r="A113618">
        <v>60826</v>
      </c>
      <c r="B113618" s="1" t="s">
        <v>454380</v>
      </c>
      <c r="C113618" s="1" t="s">
        <v>454381</v>
      </c>
      <c r="D113618">
        <v>0</v>
      </c>
      <c r="E113618" s="1" t="s">
        <v>454382</v>
      </c>
      <c r="F113618">
        <v>9766.01</v>
      </c>
      <c r="G113618" s="1" t="s">
        <v>74</v>
      </c>
      <c r="H113618" s="1" t="s">
        <v>454383</v>
      </c>
    </row>
    <row r="113619" spans="1:8" x14ac:dyDescent="0.35">
      <c r="A113619">
        <v>60827</v>
      </c>
      <c r="B113619" s="1" t="s">
        <v>454384</v>
      </c>
      <c r="C113619" s="1" t="s">
        <v>454385</v>
      </c>
      <c r="D113619">
        <v>6</v>
      </c>
      <c r="E113619" s="1" t="s">
        <v>454386</v>
      </c>
      <c r="F113619">
        <v>4342.53</v>
      </c>
      <c r="G113619" s="1" t="s">
        <v>83</v>
      </c>
      <c r="H113619" s="1" t="s">
        <v>454387</v>
      </c>
    </row>
    <row r="113620" spans="1:8" x14ac:dyDescent="0.35">
      <c r="A113620">
        <v>60828</v>
      </c>
      <c r="B113620" s="1" t="s">
        <v>454388</v>
      </c>
      <c r="C113620" s="1" t="s">
        <v>454389</v>
      </c>
      <c r="D113620">
        <v>16</v>
      </c>
      <c r="E113620" s="1" t="s">
        <v>454390</v>
      </c>
      <c r="F113620">
        <v>8836.9699999999993</v>
      </c>
      <c r="G113620" s="1" t="s">
        <v>21</v>
      </c>
      <c r="H113620" s="1" t="s">
        <v>454391</v>
      </c>
    </row>
    <row r="113621" spans="1:8" x14ac:dyDescent="0.35">
      <c r="A113621">
        <v>60829</v>
      </c>
      <c r="B113621" s="1" t="s">
        <v>454392</v>
      </c>
      <c r="C113621" s="1" t="s">
        <v>454393</v>
      </c>
      <c r="D113621">
        <v>14</v>
      </c>
      <c r="E113621" s="1" t="s">
        <v>454394</v>
      </c>
      <c r="F113621">
        <v>-988.9</v>
      </c>
      <c r="G113621" s="1" t="s">
        <v>21</v>
      </c>
      <c r="H113621" s="1" t="s">
        <v>454395</v>
      </c>
    </row>
    <row r="113622" spans="1:8" x14ac:dyDescent="0.35">
      <c r="A113622">
        <v>60830</v>
      </c>
      <c r="B113622" s="1" t="s">
        <v>454396</v>
      </c>
      <c r="C113622" s="1" t="s">
        <v>454397</v>
      </c>
      <c r="D113622">
        <v>24</v>
      </c>
      <c r="E113622" s="1" t="s">
        <v>454398</v>
      </c>
      <c r="F113622">
        <v>9434.48</v>
      </c>
      <c r="G113622" s="1" t="s">
        <v>21</v>
      </c>
      <c r="H113622" s="1" t="s">
        <v>454399</v>
      </c>
    </row>
    <row r="113623" spans="1:8" x14ac:dyDescent="0.35">
      <c r="A113623">
        <v>60831</v>
      </c>
      <c r="B113623" s="1" t="s">
        <v>454400</v>
      </c>
      <c r="C113623" s="1" t="s">
        <v>454401</v>
      </c>
      <c r="D113623">
        <v>6</v>
      </c>
      <c r="E113623" s="1" t="s">
        <v>454402</v>
      </c>
      <c r="F113623">
        <v>9401.14</v>
      </c>
      <c r="G113623" s="1" t="s">
        <v>21</v>
      </c>
      <c r="H113623" s="1" t="s">
        <v>454403</v>
      </c>
    </row>
    <row r="113624" spans="1:8" x14ac:dyDescent="0.35">
      <c r="A113624">
        <v>60832</v>
      </c>
      <c r="B113624" s="1" t="s">
        <v>454404</v>
      </c>
      <c r="C113624" s="1" t="s">
        <v>454405</v>
      </c>
      <c r="D113624">
        <v>15</v>
      </c>
      <c r="E113624" s="1" t="s">
        <v>454406</v>
      </c>
      <c r="F113624">
        <v>9951.73</v>
      </c>
      <c r="G113624" s="1" t="s">
        <v>21</v>
      </c>
      <c r="H113624" s="1" t="s">
        <v>454407</v>
      </c>
    </row>
    <row r="113625" spans="1:8" x14ac:dyDescent="0.35">
      <c r="A113625">
        <v>60833</v>
      </c>
      <c r="B113625" s="1" t="s">
        <v>454408</v>
      </c>
      <c r="C113625" s="1" t="s">
        <v>454409</v>
      </c>
      <c r="D113625">
        <v>20</v>
      </c>
      <c r="E113625" s="1" t="s">
        <v>454410</v>
      </c>
      <c r="F113625">
        <v>1853.84</v>
      </c>
      <c r="G113625" s="1" t="s">
        <v>11</v>
      </c>
      <c r="H113625" s="1" t="s">
        <v>454411</v>
      </c>
    </row>
    <row r="113626" spans="1:8" x14ac:dyDescent="0.35">
      <c r="A113626">
        <v>60834</v>
      </c>
      <c r="B113626" s="1" t="s">
        <v>454412</v>
      </c>
      <c r="C113626" s="1" t="s">
        <v>454413</v>
      </c>
      <c r="D113626">
        <v>22</v>
      </c>
      <c r="E113626" s="1" t="s">
        <v>454414</v>
      </c>
      <c r="F113626">
        <v>3511.75</v>
      </c>
      <c r="G113626" s="1" t="s">
        <v>16</v>
      </c>
      <c r="H113626" s="1" t="s">
        <v>454415</v>
      </c>
    </row>
    <row r="113627" spans="1:8" x14ac:dyDescent="0.35">
      <c r="A113627">
        <v>60835</v>
      </c>
      <c r="B113627" s="1" t="s">
        <v>454416</v>
      </c>
      <c r="C113627" s="1" t="s">
        <v>454417</v>
      </c>
      <c r="D113627">
        <v>17</v>
      </c>
      <c r="E113627" s="1" t="s">
        <v>454418</v>
      </c>
      <c r="F113627">
        <v>4939.26</v>
      </c>
      <c r="G113627" s="1" t="s">
        <v>11</v>
      </c>
      <c r="H113627" s="1" t="s">
        <v>454419</v>
      </c>
    </row>
    <row r="113628" spans="1:8" x14ac:dyDescent="0.35">
      <c r="A113628">
        <v>60836</v>
      </c>
      <c r="B113628" s="1" t="s">
        <v>454420</v>
      </c>
      <c r="C113628" s="1" t="s">
        <v>454421</v>
      </c>
      <c r="D113628">
        <v>16</v>
      </c>
      <c r="E113628" s="1" t="s">
        <v>454422</v>
      </c>
      <c r="F113628">
        <v>6092.34</v>
      </c>
      <c r="G113628" s="1" t="s">
        <v>11</v>
      </c>
      <c r="H113628" s="1" t="s">
        <v>454423</v>
      </c>
    </row>
    <row r="113629" spans="1:8" x14ac:dyDescent="0.35">
      <c r="A113629">
        <v>60837</v>
      </c>
      <c r="B113629" s="1" t="s">
        <v>454424</v>
      </c>
      <c r="C113629" s="1" t="s">
        <v>454425</v>
      </c>
      <c r="D113629">
        <v>6</v>
      </c>
      <c r="E113629" s="1" t="s">
        <v>454426</v>
      </c>
      <c r="F113629">
        <v>4051.55</v>
      </c>
      <c r="G113629" s="1" t="s">
        <v>83</v>
      </c>
      <c r="H113629" s="1" t="s">
        <v>454427</v>
      </c>
    </row>
    <row r="113630" spans="1:8" x14ac:dyDescent="0.35">
      <c r="A113630">
        <v>60838</v>
      </c>
      <c r="B113630" s="1" t="s">
        <v>454428</v>
      </c>
      <c r="C113630" s="1" t="s">
        <v>454429</v>
      </c>
      <c r="D113630">
        <v>2</v>
      </c>
      <c r="E113630" s="1" t="s">
        <v>454430</v>
      </c>
      <c r="F113630">
        <v>2454.77</v>
      </c>
      <c r="G113630" s="1" t="s">
        <v>11</v>
      </c>
      <c r="H113630" s="1" t="s">
        <v>454431</v>
      </c>
    </row>
    <row r="113631" spans="1:8" x14ac:dyDescent="0.35">
      <c r="A113631">
        <v>60839</v>
      </c>
      <c r="B113631" s="1" t="s">
        <v>454432</v>
      </c>
      <c r="C113631" s="1" t="s">
        <v>454433</v>
      </c>
      <c r="D113631">
        <v>10</v>
      </c>
      <c r="E113631" s="1" t="s">
        <v>454434</v>
      </c>
      <c r="F113631">
        <v>5249.4</v>
      </c>
      <c r="G113631" s="1" t="s">
        <v>11</v>
      </c>
      <c r="H113631" s="1" t="s">
        <v>454435</v>
      </c>
    </row>
    <row r="113632" spans="1:8" x14ac:dyDescent="0.35">
      <c r="A113632">
        <v>60840</v>
      </c>
      <c r="B113632" s="1" t="s">
        <v>454436</v>
      </c>
      <c r="C113632" s="1" t="s">
        <v>454437</v>
      </c>
      <c r="D113632">
        <v>10</v>
      </c>
      <c r="E113632" s="1" t="s">
        <v>454438</v>
      </c>
      <c r="F113632">
        <v>4626.0600000000004</v>
      </c>
      <c r="G113632" s="1" t="s">
        <v>16</v>
      </c>
      <c r="H113632" s="1" t="s">
        <v>454439</v>
      </c>
    </row>
    <row r="113633" spans="1:8" x14ac:dyDescent="0.35">
      <c r="A113633">
        <v>60841</v>
      </c>
      <c r="B113633" s="1" t="s">
        <v>454440</v>
      </c>
      <c r="C113633" s="1" t="s">
        <v>454441</v>
      </c>
      <c r="D113633">
        <v>3</v>
      </c>
      <c r="E113633" s="1" t="s">
        <v>454442</v>
      </c>
      <c r="F113633">
        <v>209.36</v>
      </c>
      <c r="G113633" s="1" t="s">
        <v>16</v>
      </c>
      <c r="H113633" s="1" t="s">
        <v>454443</v>
      </c>
    </row>
    <row r="113634" spans="1:8" x14ac:dyDescent="0.35">
      <c r="A113634">
        <v>60842</v>
      </c>
      <c r="B113634" s="1" t="s">
        <v>454444</v>
      </c>
      <c r="C113634" s="1" t="s">
        <v>454445</v>
      </c>
      <c r="D113634">
        <v>11</v>
      </c>
      <c r="E113634" s="1" t="s">
        <v>454446</v>
      </c>
      <c r="F113634">
        <v>7573.48</v>
      </c>
      <c r="G113634" s="1" t="s">
        <v>11</v>
      </c>
      <c r="H113634" s="1" t="s">
        <v>454447</v>
      </c>
    </row>
    <row r="113635" spans="1:8" x14ac:dyDescent="0.35">
      <c r="A113635">
        <v>60843</v>
      </c>
      <c r="B113635" s="1" t="s">
        <v>454448</v>
      </c>
      <c r="C113635" s="1" t="s">
        <v>454449</v>
      </c>
      <c r="D113635">
        <v>17</v>
      </c>
      <c r="E113635" s="1" t="s">
        <v>454450</v>
      </c>
      <c r="F113635">
        <v>4480.8100000000004</v>
      </c>
      <c r="G113635" s="1" t="s">
        <v>11</v>
      </c>
      <c r="H113635" s="1" t="s">
        <v>454451</v>
      </c>
    </row>
    <row r="113636" spans="1:8" x14ac:dyDescent="0.35">
      <c r="A113636">
        <v>60844</v>
      </c>
      <c r="B113636" s="1" t="s">
        <v>454452</v>
      </c>
      <c r="C113636" s="1" t="s">
        <v>454453</v>
      </c>
      <c r="D113636">
        <v>8</v>
      </c>
      <c r="E113636" s="1" t="s">
        <v>454454</v>
      </c>
      <c r="F113636">
        <v>983.43</v>
      </c>
      <c r="G113636" s="1" t="s">
        <v>21</v>
      </c>
      <c r="H113636" s="1" t="s">
        <v>454455</v>
      </c>
    </row>
    <row r="113637" spans="1:8" x14ac:dyDescent="0.35">
      <c r="A113637">
        <v>60845</v>
      </c>
      <c r="B113637" s="1" t="s">
        <v>454456</v>
      </c>
      <c r="C113637" s="1" t="s">
        <v>454457</v>
      </c>
      <c r="D113637">
        <v>11</v>
      </c>
      <c r="E113637" s="1" t="s">
        <v>454458</v>
      </c>
      <c r="F113637">
        <v>4458</v>
      </c>
      <c r="G113637" s="1" t="s">
        <v>74</v>
      </c>
      <c r="H113637" s="1" t="s">
        <v>454459</v>
      </c>
    </row>
    <row r="113638" spans="1:8" x14ac:dyDescent="0.35">
      <c r="A113638">
        <v>60846</v>
      </c>
      <c r="B113638" s="1" t="s">
        <v>454460</v>
      </c>
      <c r="C113638" s="1" t="s">
        <v>454461</v>
      </c>
      <c r="D113638">
        <v>9</v>
      </c>
      <c r="E113638" s="1" t="s">
        <v>454462</v>
      </c>
      <c r="F113638">
        <v>2601.66</v>
      </c>
      <c r="G113638" s="1" t="s">
        <v>21</v>
      </c>
      <c r="H113638" s="1" t="s">
        <v>454463</v>
      </c>
    </row>
    <row r="113639" spans="1:8" x14ac:dyDescent="0.35">
      <c r="A113639">
        <v>60847</v>
      </c>
      <c r="B113639" s="1" t="s">
        <v>454464</v>
      </c>
      <c r="C113639" s="1" t="s">
        <v>454465</v>
      </c>
      <c r="D113639">
        <v>12</v>
      </c>
      <c r="E113639" s="1" t="s">
        <v>454466</v>
      </c>
      <c r="F113639">
        <v>9995.64</v>
      </c>
      <c r="G113639" s="1" t="s">
        <v>21</v>
      </c>
      <c r="H113639" s="1" t="s">
        <v>454467</v>
      </c>
    </row>
    <row r="113640" spans="1:8" x14ac:dyDescent="0.35">
      <c r="A113640">
        <v>60848</v>
      </c>
      <c r="B113640" s="1" t="s">
        <v>454468</v>
      </c>
      <c r="C113640" s="1" t="s">
        <v>454469</v>
      </c>
      <c r="D113640">
        <v>24</v>
      </c>
      <c r="E113640" s="1" t="s">
        <v>454470</v>
      </c>
      <c r="F113640">
        <v>2826.72</v>
      </c>
      <c r="G113640" s="1" t="s">
        <v>16</v>
      </c>
      <c r="H113640" s="1" t="s">
        <v>454471</v>
      </c>
    </row>
    <row r="113641" spans="1:8" x14ac:dyDescent="0.35">
      <c r="A113641">
        <v>60849</v>
      </c>
      <c r="B113641" s="1" t="s">
        <v>454472</v>
      </c>
      <c r="C113641" s="1" t="s">
        <v>454473</v>
      </c>
      <c r="D113641">
        <v>21</v>
      </c>
      <c r="E113641" s="1" t="s">
        <v>454474</v>
      </c>
      <c r="F113641">
        <v>8663.65</v>
      </c>
      <c r="G113641" s="1" t="s">
        <v>74</v>
      </c>
      <c r="H113641" s="1" t="s">
        <v>454475</v>
      </c>
    </row>
    <row r="113642" spans="1:8" x14ac:dyDescent="0.35">
      <c r="A113642">
        <v>60850</v>
      </c>
      <c r="B113642" s="1" t="s">
        <v>454476</v>
      </c>
      <c r="C113642" s="1" t="s">
        <v>454477</v>
      </c>
      <c r="D113642">
        <v>9</v>
      </c>
      <c r="E113642" s="1" t="s">
        <v>454478</v>
      </c>
      <c r="F113642">
        <v>1080.5</v>
      </c>
      <c r="G113642" s="1" t="s">
        <v>16</v>
      </c>
      <c r="H113642" s="1" t="s">
        <v>454479</v>
      </c>
    </row>
    <row r="113643" spans="1:8" x14ac:dyDescent="0.35">
      <c r="A113643">
        <v>60851</v>
      </c>
      <c r="B113643" s="1" t="s">
        <v>454480</v>
      </c>
      <c r="C113643" s="1" t="s">
        <v>454481</v>
      </c>
      <c r="D113643">
        <v>14</v>
      </c>
      <c r="E113643" s="1" t="s">
        <v>454482</v>
      </c>
      <c r="F113643">
        <v>7982.27</v>
      </c>
      <c r="G113643" s="1" t="s">
        <v>16</v>
      </c>
      <c r="H113643" s="1" t="s">
        <v>454483</v>
      </c>
    </row>
    <row r="113644" spans="1:8" x14ac:dyDescent="0.35">
      <c r="A113644">
        <v>60852</v>
      </c>
      <c r="B113644" s="1" t="s">
        <v>454484</v>
      </c>
      <c r="C113644" s="1" t="s">
        <v>454485</v>
      </c>
      <c r="D113644">
        <v>22</v>
      </c>
      <c r="E113644" s="1" t="s">
        <v>454486</v>
      </c>
      <c r="F113644">
        <v>26.91</v>
      </c>
      <c r="G113644" s="1" t="s">
        <v>83</v>
      </c>
      <c r="H113644" s="1" t="s">
        <v>454487</v>
      </c>
    </row>
    <row r="113645" spans="1:8" x14ac:dyDescent="0.35">
      <c r="A113645">
        <v>60853</v>
      </c>
      <c r="B113645" s="1" t="s">
        <v>454488</v>
      </c>
      <c r="C113645" s="1" t="s">
        <v>454489</v>
      </c>
      <c r="D113645">
        <v>23</v>
      </c>
      <c r="E113645" s="1" t="s">
        <v>454490</v>
      </c>
      <c r="F113645">
        <v>-867.22</v>
      </c>
      <c r="G113645" s="1" t="s">
        <v>16</v>
      </c>
      <c r="H113645" s="1" t="s">
        <v>454491</v>
      </c>
    </row>
    <row r="113646" spans="1:8" x14ac:dyDescent="0.35">
      <c r="A113646">
        <v>60854</v>
      </c>
      <c r="B113646" s="1" t="s">
        <v>454492</v>
      </c>
      <c r="C113646" s="1" t="s">
        <v>454493</v>
      </c>
      <c r="D113646">
        <v>3</v>
      </c>
      <c r="E113646" s="1" t="s">
        <v>454494</v>
      </c>
      <c r="F113646">
        <v>8503.0400000000009</v>
      </c>
      <c r="G113646" s="1" t="s">
        <v>16</v>
      </c>
      <c r="H113646" s="1" t="s">
        <v>454495</v>
      </c>
    </row>
    <row r="113647" spans="1:8" x14ac:dyDescent="0.35">
      <c r="A113647">
        <v>60855</v>
      </c>
      <c r="B113647" s="1" t="s">
        <v>454496</v>
      </c>
      <c r="C113647" s="1" t="s">
        <v>454497</v>
      </c>
      <c r="D113647">
        <v>14</v>
      </c>
      <c r="E113647" s="1" t="s">
        <v>454498</v>
      </c>
      <c r="F113647">
        <v>7662.73</v>
      </c>
      <c r="G113647" s="1" t="s">
        <v>11</v>
      </c>
      <c r="H113647" s="1" t="s">
        <v>454499</v>
      </c>
    </row>
    <row r="113648" spans="1:8" x14ac:dyDescent="0.35">
      <c r="A113648">
        <v>60856</v>
      </c>
      <c r="B113648" s="1" t="s">
        <v>454500</v>
      </c>
      <c r="C113648" s="1" t="s">
        <v>454501</v>
      </c>
      <c r="D113648">
        <v>12</v>
      </c>
      <c r="E113648" s="1" t="s">
        <v>454502</v>
      </c>
      <c r="F113648">
        <v>8551.32</v>
      </c>
      <c r="G113648" s="1" t="s">
        <v>83</v>
      </c>
      <c r="H113648" s="1" t="s">
        <v>454503</v>
      </c>
    </row>
    <row r="113649" spans="1:8" x14ac:dyDescent="0.35">
      <c r="A113649">
        <v>60857</v>
      </c>
      <c r="B113649" s="1" t="s">
        <v>454504</v>
      </c>
      <c r="C113649" s="1" t="s">
        <v>454505</v>
      </c>
      <c r="D113649">
        <v>16</v>
      </c>
      <c r="E113649" s="1" t="s">
        <v>454506</v>
      </c>
      <c r="F113649">
        <v>5124.58</v>
      </c>
      <c r="G113649" s="1" t="s">
        <v>83</v>
      </c>
      <c r="H113649" s="1" t="s">
        <v>454507</v>
      </c>
    </row>
    <row r="113650" spans="1:8" x14ac:dyDescent="0.35">
      <c r="A113650">
        <v>60858</v>
      </c>
      <c r="B113650" s="1" t="s">
        <v>454508</v>
      </c>
      <c r="C113650" s="1" t="s">
        <v>454509</v>
      </c>
      <c r="D113650">
        <v>24</v>
      </c>
      <c r="E113650" s="1" t="s">
        <v>454510</v>
      </c>
      <c r="F113650">
        <v>7879.34</v>
      </c>
      <c r="G113650" s="1" t="s">
        <v>83</v>
      </c>
      <c r="H113650" s="1" t="s">
        <v>454511</v>
      </c>
    </row>
    <row r="113651" spans="1:8" x14ac:dyDescent="0.35">
      <c r="A113651">
        <v>60859</v>
      </c>
      <c r="B113651" s="1" t="s">
        <v>454512</v>
      </c>
      <c r="C113651" s="1" t="s">
        <v>454513</v>
      </c>
      <c r="D113651">
        <v>15</v>
      </c>
      <c r="E113651" s="1" t="s">
        <v>454514</v>
      </c>
      <c r="F113651">
        <v>8037.2</v>
      </c>
      <c r="G113651" s="1" t="s">
        <v>11</v>
      </c>
      <c r="H113651" s="1" t="s">
        <v>454515</v>
      </c>
    </row>
    <row r="113652" spans="1:8" x14ac:dyDescent="0.35">
      <c r="A113652">
        <v>60860</v>
      </c>
      <c r="B113652" s="1" t="s">
        <v>454516</v>
      </c>
      <c r="C113652" s="1" t="s">
        <v>454517</v>
      </c>
      <c r="D113652">
        <v>2</v>
      </c>
      <c r="E113652" s="1" t="s">
        <v>454518</v>
      </c>
      <c r="F113652">
        <v>-642.63</v>
      </c>
      <c r="G113652" s="1" t="s">
        <v>21</v>
      </c>
      <c r="H113652" s="1" t="s">
        <v>454519</v>
      </c>
    </row>
    <row r="113653" spans="1:8" x14ac:dyDescent="0.35">
      <c r="A113653">
        <v>60861</v>
      </c>
      <c r="B113653" s="1" t="s">
        <v>454520</v>
      </c>
      <c r="C113653" s="1" t="s">
        <v>454521</v>
      </c>
      <c r="D113653">
        <v>15</v>
      </c>
      <c r="E113653" s="1" t="s">
        <v>454522</v>
      </c>
      <c r="F113653">
        <v>-782.28</v>
      </c>
      <c r="G113653" s="1" t="s">
        <v>21</v>
      </c>
      <c r="H113653" s="1" t="s">
        <v>454523</v>
      </c>
    </row>
    <row r="113654" spans="1:8" x14ac:dyDescent="0.35">
      <c r="A113654">
        <v>60862</v>
      </c>
      <c r="B113654" s="1" t="s">
        <v>454524</v>
      </c>
      <c r="C113654" s="1" t="s">
        <v>454525</v>
      </c>
      <c r="D113654">
        <v>16</v>
      </c>
      <c r="E113654" s="1" t="s">
        <v>454526</v>
      </c>
      <c r="F113654">
        <v>6059.3</v>
      </c>
      <c r="G113654" s="1" t="s">
        <v>21</v>
      </c>
      <c r="H113654" s="1" t="s">
        <v>454527</v>
      </c>
    </row>
    <row r="113655" spans="1:8" x14ac:dyDescent="0.35">
      <c r="A113655">
        <v>60863</v>
      </c>
      <c r="B113655" s="1" t="s">
        <v>454528</v>
      </c>
      <c r="C113655" s="1" t="s">
        <v>454529</v>
      </c>
      <c r="D113655">
        <v>21</v>
      </c>
      <c r="E113655" s="1" t="s">
        <v>454530</v>
      </c>
      <c r="F113655">
        <v>9606.99</v>
      </c>
      <c r="G113655" s="1" t="s">
        <v>83</v>
      </c>
      <c r="H113655" s="1" t="s">
        <v>454531</v>
      </c>
    </row>
    <row r="113656" spans="1:8" x14ac:dyDescent="0.35">
      <c r="A113656">
        <v>60864</v>
      </c>
      <c r="B113656" s="1" t="s">
        <v>454532</v>
      </c>
      <c r="C113656" s="1" t="s">
        <v>454533</v>
      </c>
      <c r="D113656">
        <v>15</v>
      </c>
      <c r="E113656" s="1" t="s">
        <v>454534</v>
      </c>
      <c r="F113656">
        <v>4799.32</v>
      </c>
      <c r="G113656" s="1" t="s">
        <v>21</v>
      </c>
      <c r="H113656" s="1" t="s">
        <v>454535</v>
      </c>
    </row>
    <row r="113657" spans="1:8" x14ac:dyDescent="0.35">
      <c r="A113657">
        <v>60865</v>
      </c>
      <c r="B113657" s="1" t="s">
        <v>454536</v>
      </c>
      <c r="C113657" s="1" t="s">
        <v>454537</v>
      </c>
      <c r="D113657">
        <v>5</v>
      </c>
      <c r="E113657" s="1" t="s">
        <v>454538</v>
      </c>
      <c r="F113657">
        <v>8176.76</v>
      </c>
      <c r="G113657" s="1" t="s">
        <v>83</v>
      </c>
      <c r="H113657" s="1" t="s">
        <v>454539</v>
      </c>
    </row>
    <row r="113658" spans="1:8" x14ac:dyDescent="0.35">
      <c r="A113658">
        <v>60866</v>
      </c>
      <c r="B113658" s="1" t="s">
        <v>454540</v>
      </c>
      <c r="C113658" s="1" t="s">
        <v>454541</v>
      </c>
      <c r="D113658">
        <v>23</v>
      </c>
      <c r="E113658" s="1" t="s">
        <v>454542</v>
      </c>
      <c r="F113658">
        <v>1933.19</v>
      </c>
      <c r="G113658" s="1" t="s">
        <v>74</v>
      </c>
      <c r="H113658" s="1" t="s">
        <v>454543</v>
      </c>
    </row>
    <row r="113659" spans="1:8" x14ac:dyDescent="0.35">
      <c r="A113659">
        <v>60867</v>
      </c>
      <c r="B113659" s="1" t="s">
        <v>454544</v>
      </c>
      <c r="C113659" s="1" t="s">
        <v>454545</v>
      </c>
      <c r="D113659">
        <v>19</v>
      </c>
      <c r="E113659" s="1" t="s">
        <v>454546</v>
      </c>
      <c r="F113659">
        <v>6019.26</v>
      </c>
      <c r="G113659" s="1" t="s">
        <v>21</v>
      </c>
      <c r="H113659" s="1" t="s">
        <v>454547</v>
      </c>
    </row>
    <row r="113660" spans="1:8" x14ac:dyDescent="0.35">
      <c r="A113660">
        <v>60868</v>
      </c>
      <c r="B113660" s="1" t="s">
        <v>454548</v>
      </c>
      <c r="C113660" s="1" t="s">
        <v>454549</v>
      </c>
      <c r="D113660">
        <v>1</v>
      </c>
      <c r="E113660" s="1" t="s">
        <v>454550</v>
      </c>
      <c r="F113660">
        <v>7647.95</v>
      </c>
      <c r="G113660" s="1" t="s">
        <v>11</v>
      </c>
      <c r="H113660" s="1" t="s">
        <v>454551</v>
      </c>
    </row>
    <row r="113661" spans="1:8" x14ac:dyDescent="0.35">
      <c r="A113661">
        <v>60869</v>
      </c>
      <c r="B113661" s="1" t="s">
        <v>454552</v>
      </c>
      <c r="C113661" s="1" t="s">
        <v>454553</v>
      </c>
      <c r="D113661">
        <v>24</v>
      </c>
      <c r="E113661" s="1" t="s">
        <v>454554</v>
      </c>
      <c r="F113661">
        <v>2210.4299999999998</v>
      </c>
      <c r="G113661" s="1" t="s">
        <v>21</v>
      </c>
      <c r="H113661" s="1" t="s">
        <v>454555</v>
      </c>
    </row>
    <row r="113662" spans="1:8" x14ac:dyDescent="0.35">
      <c r="A113662">
        <v>60870</v>
      </c>
      <c r="B113662" s="1" t="s">
        <v>454556</v>
      </c>
      <c r="C113662" s="1" t="s">
        <v>454557</v>
      </c>
      <c r="D113662">
        <v>6</v>
      </c>
      <c r="E113662" s="1" t="s">
        <v>454558</v>
      </c>
      <c r="F113662">
        <v>1581.53</v>
      </c>
      <c r="G113662" s="1" t="s">
        <v>16</v>
      </c>
      <c r="H113662" s="1" t="s">
        <v>454559</v>
      </c>
    </row>
    <row r="113663" spans="1:8" x14ac:dyDescent="0.35">
      <c r="A113663">
        <v>60871</v>
      </c>
      <c r="B113663" s="1" t="s">
        <v>454560</v>
      </c>
      <c r="C113663" s="1" t="s">
        <v>454561</v>
      </c>
      <c r="D113663">
        <v>4</v>
      </c>
      <c r="E113663" s="1" t="s">
        <v>454562</v>
      </c>
      <c r="F113663">
        <v>2696.75</v>
      </c>
      <c r="G113663" s="1" t="s">
        <v>83</v>
      </c>
      <c r="H113663" s="1" t="s">
        <v>454563</v>
      </c>
    </row>
    <row r="113664" spans="1:8" x14ac:dyDescent="0.35">
      <c r="A113664">
        <v>60872</v>
      </c>
      <c r="B113664" s="1" t="s">
        <v>454564</v>
      </c>
      <c r="C113664" s="1" t="s">
        <v>454565</v>
      </c>
      <c r="D113664">
        <v>16</v>
      </c>
      <c r="E113664" s="1" t="s">
        <v>454566</v>
      </c>
      <c r="F113664">
        <v>2271.5100000000002</v>
      </c>
      <c r="G113664" s="1" t="s">
        <v>16</v>
      </c>
      <c r="H113664" s="1" t="s">
        <v>454567</v>
      </c>
    </row>
    <row r="113665" spans="1:8" x14ac:dyDescent="0.35">
      <c r="A113665">
        <v>60873</v>
      </c>
      <c r="B113665" s="1" t="s">
        <v>454568</v>
      </c>
      <c r="C113665" s="1" t="s">
        <v>454569</v>
      </c>
      <c r="D113665">
        <v>8</v>
      </c>
      <c r="E113665" s="1" t="s">
        <v>454570</v>
      </c>
      <c r="F113665">
        <v>5185.8</v>
      </c>
      <c r="G113665" s="1" t="s">
        <v>16</v>
      </c>
      <c r="H113665" s="1" t="s">
        <v>454571</v>
      </c>
    </row>
    <row r="113666" spans="1:8" x14ac:dyDescent="0.35">
      <c r="A113666">
        <v>60874</v>
      </c>
      <c r="B113666" s="1" t="s">
        <v>454572</v>
      </c>
      <c r="C113666" s="1" t="s">
        <v>454573</v>
      </c>
      <c r="D113666">
        <v>20</v>
      </c>
      <c r="E113666" s="1" t="s">
        <v>454574</v>
      </c>
      <c r="F113666">
        <v>2712.74</v>
      </c>
      <c r="G113666" s="1" t="s">
        <v>11</v>
      </c>
      <c r="H113666" s="1" t="s">
        <v>454575</v>
      </c>
    </row>
    <row r="113667" spans="1:8" x14ac:dyDescent="0.35">
      <c r="A113667">
        <v>60875</v>
      </c>
      <c r="B113667" s="1" t="s">
        <v>454576</v>
      </c>
      <c r="C113667" s="1" t="s">
        <v>454577</v>
      </c>
      <c r="D113667">
        <v>14</v>
      </c>
      <c r="E113667" s="1" t="s">
        <v>454578</v>
      </c>
      <c r="F113667">
        <v>7040.63</v>
      </c>
      <c r="G113667" s="1" t="s">
        <v>21</v>
      </c>
      <c r="H113667" s="1" t="s">
        <v>454579</v>
      </c>
    </row>
    <row r="113668" spans="1:8" x14ac:dyDescent="0.35">
      <c r="A113668">
        <v>60876</v>
      </c>
      <c r="B113668" s="1" t="s">
        <v>454580</v>
      </c>
      <c r="C113668" s="1" t="s">
        <v>454581</v>
      </c>
      <c r="D113668">
        <v>4</v>
      </c>
      <c r="E113668" s="1" t="s">
        <v>454582</v>
      </c>
      <c r="F113668">
        <v>2901.18</v>
      </c>
      <c r="G113668" s="1" t="s">
        <v>11</v>
      </c>
      <c r="H113668" s="1" t="s">
        <v>454583</v>
      </c>
    </row>
    <row r="113669" spans="1:8" x14ac:dyDescent="0.35">
      <c r="A113669">
        <v>60877</v>
      </c>
      <c r="B113669" s="1" t="s">
        <v>454584</v>
      </c>
      <c r="C113669" s="1" t="s">
        <v>454585</v>
      </c>
      <c r="D113669">
        <v>14</v>
      </c>
      <c r="E113669" s="1" t="s">
        <v>454586</v>
      </c>
      <c r="F113669">
        <v>6039.61</v>
      </c>
      <c r="G113669" s="1" t="s">
        <v>83</v>
      </c>
      <c r="H113669" s="1" t="s">
        <v>454587</v>
      </c>
    </row>
    <row r="113670" spans="1:8" x14ac:dyDescent="0.35">
      <c r="A113670">
        <v>60878</v>
      </c>
      <c r="B113670" s="1" t="s">
        <v>454588</v>
      </c>
      <c r="C113670" s="1" t="s">
        <v>454589</v>
      </c>
      <c r="D113670">
        <v>24</v>
      </c>
      <c r="E113670" s="1" t="s">
        <v>454590</v>
      </c>
      <c r="F113670">
        <v>8749.02</v>
      </c>
      <c r="G113670" s="1" t="s">
        <v>74</v>
      </c>
      <c r="H113670" s="1" t="s">
        <v>454591</v>
      </c>
    </row>
    <row r="113671" spans="1:8" x14ac:dyDescent="0.35">
      <c r="A113671">
        <v>60879</v>
      </c>
      <c r="B113671" s="1" t="s">
        <v>454592</v>
      </c>
      <c r="C113671" s="1" t="s">
        <v>454593</v>
      </c>
      <c r="D113671">
        <v>21</v>
      </c>
      <c r="E113671" s="1" t="s">
        <v>454594</v>
      </c>
      <c r="F113671">
        <v>5927.72</v>
      </c>
      <c r="G113671" s="1" t="s">
        <v>11</v>
      </c>
      <c r="H113671" s="1" t="s">
        <v>454595</v>
      </c>
    </row>
    <row r="113672" spans="1:8" x14ac:dyDescent="0.35">
      <c r="A113672">
        <v>60880</v>
      </c>
      <c r="B113672" s="1" t="s">
        <v>454596</v>
      </c>
      <c r="C113672" s="1" t="s">
        <v>454597</v>
      </c>
      <c r="D113672">
        <v>23</v>
      </c>
      <c r="E113672" s="1" t="s">
        <v>454598</v>
      </c>
      <c r="F113672">
        <v>9214.59</v>
      </c>
      <c r="G113672" s="1" t="s">
        <v>21</v>
      </c>
      <c r="H113672" s="1" t="s">
        <v>454599</v>
      </c>
    </row>
    <row r="113673" spans="1:8" x14ac:dyDescent="0.35">
      <c r="A113673">
        <v>60881</v>
      </c>
      <c r="B113673" s="1" t="s">
        <v>454600</v>
      </c>
      <c r="C113673" s="1" t="s">
        <v>454601</v>
      </c>
      <c r="D113673">
        <v>9</v>
      </c>
      <c r="E113673" s="1" t="s">
        <v>454602</v>
      </c>
      <c r="F113673">
        <v>9637</v>
      </c>
      <c r="G113673" s="1" t="s">
        <v>83</v>
      </c>
      <c r="H113673" s="1" t="s">
        <v>454603</v>
      </c>
    </row>
    <row r="113674" spans="1:8" x14ac:dyDescent="0.35">
      <c r="A113674">
        <v>60882</v>
      </c>
      <c r="B113674" s="1" t="s">
        <v>454604</v>
      </c>
      <c r="C113674" s="1" t="s">
        <v>454605</v>
      </c>
      <c r="D113674">
        <v>11</v>
      </c>
      <c r="E113674" s="1" t="s">
        <v>454606</v>
      </c>
      <c r="F113674">
        <v>3061.36</v>
      </c>
      <c r="G113674" s="1" t="s">
        <v>74</v>
      </c>
      <c r="H113674" s="1" t="s">
        <v>454607</v>
      </c>
    </row>
    <row r="113675" spans="1:8" x14ac:dyDescent="0.35">
      <c r="A113675">
        <v>60883</v>
      </c>
      <c r="B113675" s="1" t="s">
        <v>454608</v>
      </c>
      <c r="C113675" s="1" t="s">
        <v>454609</v>
      </c>
      <c r="D113675">
        <v>3</v>
      </c>
      <c r="E113675" s="1" t="s">
        <v>454610</v>
      </c>
      <c r="F113675">
        <v>3187.59</v>
      </c>
      <c r="G113675" s="1" t="s">
        <v>83</v>
      </c>
      <c r="H113675" s="1" t="s">
        <v>454611</v>
      </c>
    </row>
    <row r="113676" spans="1:8" x14ac:dyDescent="0.35">
      <c r="A113676">
        <v>60884</v>
      </c>
      <c r="B113676" s="1" t="s">
        <v>454612</v>
      </c>
      <c r="C113676" s="1" t="s">
        <v>454613</v>
      </c>
      <c r="D113676">
        <v>11</v>
      </c>
      <c r="E113676" s="1" t="s">
        <v>454614</v>
      </c>
      <c r="F113676">
        <v>1833.18</v>
      </c>
      <c r="G113676" s="1" t="s">
        <v>83</v>
      </c>
      <c r="H113676" s="1" t="s">
        <v>454615</v>
      </c>
    </row>
    <row r="113677" spans="1:8" x14ac:dyDescent="0.35">
      <c r="A113677">
        <v>60885</v>
      </c>
      <c r="B113677" s="1" t="s">
        <v>454616</v>
      </c>
      <c r="C113677" s="1" t="s">
        <v>454617</v>
      </c>
      <c r="D113677">
        <v>14</v>
      </c>
      <c r="E113677" s="1" t="s">
        <v>454618</v>
      </c>
      <c r="F113677">
        <v>8135.93</v>
      </c>
      <c r="G113677" s="1" t="s">
        <v>74</v>
      </c>
      <c r="H113677" s="1" t="s">
        <v>454619</v>
      </c>
    </row>
    <row r="113678" spans="1:8" x14ac:dyDescent="0.35">
      <c r="A113678">
        <v>60886</v>
      </c>
      <c r="B113678" s="1" t="s">
        <v>454620</v>
      </c>
      <c r="C113678" s="1" t="s">
        <v>454621</v>
      </c>
      <c r="D113678">
        <v>5</v>
      </c>
      <c r="E113678" s="1" t="s">
        <v>454622</v>
      </c>
      <c r="F113678">
        <v>8698.8799999999992</v>
      </c>
      <c r="G113678" s="1" t="s">
        <v>16</v>
      </c>
      <c r="H113678" s="1" t="s">
        <v>454623</v>
      </c>
    </row>
    <row r="113679" spans="1:8" x14ac:dyDescent="0.35">
      <c r="A113679">
        <v>60887</v>
      </c>
      <c r="B113679" s="1" t="s">
        <v>454624</v>
      </c>
      <c r="C113679" s="1" t="s">
        <v>454625</v>
      </c>
      <c r="D113679">
        <v>20</v>
      </c>
      <c r="E113679" s="1" t="s">
        <v>454626</v>
      </c>
      <c r="F113679">
        <v>-859.72</v>
      </c>
      <c r="G113679" s="1" t="s">
        <v>83</v>
      </c>
      <c r="H113679" s="1" t="s">
        <v>454627</v>
      </c>
    </row>
    <row r="113680" spans="1:8" x14ac:dyDescent="0.35">
      <c r="A113680">
        <v>60888</v>
      </c>
      <c r="B113680" s="1" t="s">
        <v>454628</v>
      </c>
      <c r="C113680" s="1" t="s">
        <v>454629</v>
      </c>
      <c r="D113680">
        <v>22</v>
      </c>
      <c r="E113680" s="1" t="s">
        <v>454630</v>
      </c>
      <c r="F113680">
        <v>2681.89</v>
      </c>
      <c r="G113680" s="1" t="s">
        <v>16</v>
      </c>
      <c r="H113680" s="1" t="s">
        <v>454631</v>
      </c>
    </row>
    <row r="113681" spans="1:8" x14ac:dyDescent="0.35">
      <c r="A113681">
        <v>60889</v>
      </c>
      <c r="B113681" s="1" t="s">
        <v>454632</v>
      </c>
      <c r="C113681" s="1" t="s">
        <v>454633</v>
      </c>
      <c r="D113681">
        <v>1</v>
      </c>
      <c r="E113681" s="1" t="s">
        <v>454634</v>
      </c>
      <c r="F113681">
        <v>5529.92</v>
      </c>
      <c r="G113681" s="1" t="s">
        <v>83</v>
      </c>
      <c r="H113681" s="1" t="s">
        <v>454635</v>
      </c>
    </row>
    <row r="113682" spans="1:8" x14ac:dyDescent="0.35">
      <c r="A113682">
        <v>60890</v>
      </c>
      <c r="B113682" s="1" t="s">
        <v>454636</v>
      </c>
      <c r="C113682" s="1" t="s">
        <v>454637</v>
      </c>
      <c r="D113682">
        <v>15</v>
      </c>
      <c r="E113682" s="1" t="s">
        <v>454638</v>
      </c>
      <c r="F113682">
        <v>324.8</v>
      </c>
      <c r="G113682" s="1" t="s">
        <v>83</v>
      </c>
      <c r="H113682" s="1" t="s">
        <v>454639</v>
      </c>
    </row>
    <row r="113683" spans="1:8" x14ac:dyDescent="0.35">
      <c r="A113683">
        <v>60891</v>
      </c>
      <c r="B113683" s="1" t="s">
        <v>454640</v>
      </c>
      <c r="C113683" s="1" t="s">
        <v>454641</v>
      </c>
      <c r="D113683">
        <v>13</v>
      </c>
      <c r="E113683" s="1" t="s">
        <v>454642</v>
      </c>
      <c r="F113683">
        <v>845.64</v>
      </c>
      <c r="G113683" s="1" t="s">
        <v>21</v>
      </c>
      <c r="H113683" s="1" t="s">
        <v>454643</v>
      </c>
    </row>
    <row r="113684" spans="1:8" x14ac:dyDescent="0.35">
      <c r="A113684">
        <v>60892</v>
      </c>
      <c r="B113684" s="1" t="s">
        <v>454644</v>
      </c>
      <c r="C113684" s="1" t="s">
        <v>454645</v>
      </c>
      <c r="D113684">
        <v>15</v>
      </c>
      <c r="E113684" s="1" t="s">
        <v>454646</v>
      </c>
      <c r="F113684">
        <v>9660.81</v>
      </c>
      <c r="G113684" s="1" t="s">
        <v>83</v>
      </c>
      <c r="H113684" s="1" t="s">
        <v>454647</v>
      </c>
    </row>
    <row r="113685" spans="1:8" x14ac:dyDescent="0.35">
      <c r="A113685">
        <v>60893</v>
      </c>
      <c r="B113685" s="1" t="s">
        <v>454648</v>
      </c>
      <c r="C113685" s="1" t="s">
        <v>454649</v>
      </c>
      <c r="D113685">
        <v>23</v>
      </c>
      <c r="E113685" s="1" t="s">
        <v>454650</v>
      </c>
      <c r="F113685">
        <v>7377.13</v>
      </c>
      <c r="G113685" s="1" t="s">
        <v>21</v>
      </c>
      <c r="H113685" s="1" t="s">
        <v>454651</v>
      </c>
    </row>
    <row r="113686" spans="1:8" x14ac:dyDescent="0.35">
      <c r="A113686">
        <v>60894</v>
      </c>
      <c r="B113686" s="1" t="s">
        <v>454652</v>
      </c>
      <c r="C113686" s="1" t="s">
        <v>454653</v>
      </c>
      <c r="D113686">
        <v>15</v>
      </c>
      <c r="E113686" s="1" t="s">
        <v>454654</v>
      </c>
      <c r="F113686">
        <v>4409.07</v>
      </c>
      <c r="G113686" s="1" t="s">
        <v>74</v>
      </c>
      <c r="H113686" s="1" t="s">
        <v>454655</v>
      </c>
    </row>
    <row r="113687" spans="1:8" x14ac:dyDescent="0.35">
      <c r="A113687">
        <v>60895</v>
      </c>
      <c r="B113687" s="1" t="s">
        <v>454656</v>
      </c>
      <c r="C113687" s="1" t="s">
        <v>454657</v>
      </c>
      <c r="D113687">
        <v>5</v>
      </c>
      <c r="E113687" s="1" t="s">
        <v>454658</v>
      </c>
      <c r="F113687">
        <v>5155.3999999999996</v>
      </c>
      <c r="G113687" s="1" t="s">
        <v>21</v>
      </c>
      <c r="H113687" s="1" t="s">
        <v>454659</v>
      </c>
    </row>
    <row r="113688" spans="1:8" x14ac:dyDescent="0.35">
      <c r="A113688">
        <v>60896</v>
      </c>
      <c r="B113688" s="1" t="s">
        <v>454660</v>
      </c>
      <c r="C113688" s="1" t="s">
        <v>454661</v>
      </c>
      <c r="D113688">
        <v>20</v>
      </c>
      <c r="E113688" s="1" t="s">
        <v>454662</v>
      </c>
      <c r="F113688">
        <v>8803.52</v>
      </c>
      <c r="G113688" s="1" t="s">
        <v>21</v>
      </c>
      <c r="H113688" s="1" t="s">
        <v>454663</v>
      </c>
    </row>
    <row r="113689" spans="1:8" x14ac:dyDescent="0.35">
      <c r="A113689">
        <v>60897</v>
      </c>
      <c r="B113689" s="1" t="s">
        <v>454664</v>
      </c>
      <c r="C113689" s="1" t="s">
        <v>454665</v>
      </c>
      <c r="D113689">
        <v>17</v>
      </c>
      <c r="E113689" s="1" t="s">
        <v>454666</v>
      </c>
      <c r="F113689">
        <v>8777.1299999999992</v>
      </c>
      <c r="G113689" s="1" t="s">
        <v>16</v>
      </c>
      <c r="H113689" s="1" t="s">
        <v>454667</v>
      </c>
    </row>
    <row r="113690" spans="1:8" x14ac:dyDescent="0.35">
      <c r="A113690">
        <v>60898</v>
      </c>
      <c r="B113690" s="1" t="s">
        <v>454668</v>
      </c>
      <c r="C113690" s="1" t="s">
        <v>454669</v>
      </c>
      <c r="D113690">
        <v>18</v>
      </c>
      <c r="E113690" s="1" t="s">
        <v>454670</v>
      </c>
      <c r="F113690">
        <v>5221.67</v>
      </c>
      <c r="G113690" s="1" t="s">
        <v>83</v>
      </c>
      <c r="H113690" s="1" t="s">
        <v>454671</v>
      </c>
    </row>
    <row r="113691" spans="1:8" x14ac:dyDescent="0.35">
      <c r="A113691">
        <v>60899</v>
      </c>
      <c r="B113691" s="1" t="s">
        <v>454672</v>
      </c>
      <c r="C113691" s="1" t="s">
        <v>454673</v>
      </c>
      <c r="D113691">
        <v>9</v>
      </c>
      <c r="E113691" s="1" t="s">
        <v>454674</v>
      </c>
      <c r="F113691">
        <v>689.09</v>
      </c>
      <c r="G113691" s="1" t="s">
        <v>21</v>
      </c>
      <c r="H113691" s="1" t="s">
        <v>454675</v>
      </c>
    </row>
    <row r="113692" spans="1:8" x14ac:dyDescent="0.35">
      <c r="A113692">
        <v>60900</v>
      </c>
      <c r="B113692" s="1" t="s">
        <v>454676</v>
      </c>
      <c r="C113692" s="1" t="s">
        <v>454677</v>
      </c>
      <c r="D113692">
        <v>18</v>
      </c>
      <c r="E113692" s="1" t="s">
        <v>454678</v>
      </c>
      <c r="F113692">
        <v>7434.81</v>
      </c>
      <c r="G113692" s="1" t="s">
        <v>11</v>
      </c>
      <c r="H113692" s="1" t="s">
        <v>454679</v>
      </c>
    </row>
    <row r="113693" spans="1:8" x14ac:dyDescent="0.35">
      <c r="A113693">
        <v>60901</v>
      </c>
      <c r="B113693" s="1" t="s">
        <v>454680</v>
      </c>
      <c r="C113693" s="1" t="s">
        <v>454681</v>
      </c>
      <c r="D113693">
        <v>3</v>
      </c>
      <c r="E113693" s="1" t="s">
        <v>454682</v>
      </c>
      <c r="F113693">
        <v>5954.22</v>
      </c>
      <c r="G113693" s="1" t="s">
        <v>11</v>
      </c>
      <c r="H113693" s="1" t="s">
        <v>454683</v>
      </c>
    </row>
    <row r="113694" spans="1:8" x14ac:dyDescent="0.35">
      <c r="A113694">
        <v>60902</v>
      </c>
      <c r="B113694" s="1" t="s">
        <v>454684</v>
      </c>
      <c r="C113694" s="1" t="s">
        <v>454685</v>
      </c>
      <c r="D113694">
        <v>3</v>
      </c>
      <c r="E113694" s="1" t="s">
        <v>454686</v>
      </c>
      <c r="F113694">
        <v>3616.25</v>
      </c>
      <c r="G113694" s="1" t="s">
        <v>11</v>
      </c>
      <c r="H113694" s="1" t="s">
        <v>454687</v>
      </c>
    </row>
    <row r="113695" spans="1:8" x14ac:dyDescent="0.35">
      <c r="A113695">
        <v>60903</v>
      </c>
      <c r="B113695" s="1" t="s">
        <v>454688</v>
      </c>
      <c r="C113695" s="1" t="s">
        <v>454689</v>
      </c>
      <c r="D113695">
        <v>21</v>
      </c>
      <c r="E113695" s="1" t="s">
        <v>454690</v>
      </c>
      <c r="F113695">
        <v>1276.1300000000001</v>
      </c>
      <c r="G113695" s="1" t="s">
        <v>11</v>
      </c>
      <c r="H113695" s="1" t="s">
        <v>454691</v>
      </c>
    </row>
    <row r="113696" spans="1:8" x14ac:dyDescent="0.35">
      <c r="A113696">
        <v>60904</v>
      </c>
      <c r="B113696" s="1" t="s">
        <v>454692</v>
      </c>
      <c r="C113696" s="1" t="s">
        <v>454693</v>
      </c>
      <c r="D113696">
        <v>0</v>
      </c>
      <c r="E113696" s="1" t="s">
        <v>454694</v>
      </c>
      <c r="F113696">
        <v>6833.1</v>
      </c>
      <c r="G113696" s="1" t="s">
        <v>83</v>
      </c>
      <c r="H113696" s="1" t="s">
        <v>454695</v>
      </c>
    </row>
    <row r="113697" spans="1:8" x14ac:dyDescent="0.35">
      <c r="A113697">
        <v>60905</v>
      </c>
      <c r="B113697" s="1" t="s">
        <v>454696</v>
      </c>
      <c r="C113697" s="1" t="s">
        <v>454697</v>
      </c>
      <c r="D113697">
        <v>13</v>
      </c>
      <c r="E113697" s="1" t="s">
        <v>454698</v>
      </c>
      <c r="F113697">
        <v>1941.06</v>
      </c>
      <c r="G113697" s="1" t="s">
        <v>74</v>
      </c>
      <c r="H113697" s="1" t="s">
        <v>454699</v>
      </c>
    </row>
    <row r="113698" spans="1:8" x14ac:dyDescent="0.35">
      <c r="A113698">
        <v>60906</v>
      </c>
      <c r="B113698" s="1" t="s">
        <v>454700</v>
      </c>
      <c r="C113698" s="1" t="s">
        <v>454701</v>
      </c>
      <c r="D113698">
        <v>22</v>
      </c>
      <c r="E113698" s="1" t="s">
        <v>454702</v>
      </c>
      <c r="F113698">
        <v>6298.62</v>
      </c>
      <c r="G113698" s="1" t="s">
        <v>11</v>
      </c>
      <c r="H113698" s="1" t="s">
        <v>454703</v>
      </c>
    </row>
    <row r="113699" spans="1:8" x14ac:dyDescent="0.35">
      <c r="A113699">
        <v>60907</v>
      </c>
      <c r="B113699" s="1" t="s">
        <v>454704</v>
      </c>
      <c r="C113699" s="1" t="s">
        <v>454705</v>
      </c>
      <c r="D113699">
        <v>16</v>
      </c>
      <c r="E113699" s="1" t="s">
        <v>454706</v>
      </c>
      <c r="F113699">
        <v>5853.32</v>
      </c>
      <c r="G113699" s="1" t="s">
        <v>21</v>
      </c>
      <c r="H113699" s="1" t="s">
        <v>454707</v>
      </c>
    </row>
    <row r="113700" spans="1:8" x14ac:dyDescent="0.35">
      <c r="A113700">
        <v>60908</v>
      </c>
      <c r="B113700" s="1" t="s">
        <v>454708</v>
      </c>
      <c r="C113700" s="1" t="s">
        <v>454709</v>
      </c>
      <c r="D113700">
        <v>20</v>
      </c>
      <c r="E113700" s="1" t="s">
        <v>454710</v>
      </c>
      <c r="F113700">
        <v>1731.65</v>
      </c>
      <c r="G113700" s="1" t="s">
        <v>11</v>
      </c>
      <c r="H113700" s="1" t="s">
        <v>454711</v>
      </c>
    </row>
    <row r="113701" spans="1:8" x14ac:dyDescent="0.35">
      <c r="A113701">
        <v>60909</v>
      </c>
      <c r="B113701" s="1" t="s">
        <v>454712</v>
      </c>
      <c r="C113701" s="1" t="s">
        <v>454713</v>
      </c>
      <c r="D113701">
        <v>3</v>
      </c>
      <c r="E113701" s="1" t="s">
        <v>454714</v>
      </c>
      <c r="F113701">
        <v>6824.71</v>
      </c>
      <c r="G113701" s="1" t="s">
        <v>74</v>
      </c>
      <c r="H113701" s="1" t="s">
        <v>454715</v>
      </c>
    </row>
    <row r="113702" spans="1:8" x14ac:dyDescent="0.35">
      <c r="A113702">
        <v>60910</v>
      </c>
      <c r="B113702" s="1" t="s">
        <v>454716</v>
      </c>
      <c r="C113702" s="1" t="s">
        <v>454717</v>
      </c>
      <c r="D113702">
        <v>8</v>
      </c>
      <c r="E113702" s="1" t="s">
        <v>454718</v>
      </c>
      <c r="F113702">
        <v>3949.98</v>
      </c>
      <c r="G113702" s="1" t="s">
        <v>74</v>
      </c>
      <c r="H113702" s="1" t="s">
        <v>454719</v>
      </c>
    </row>
    <row r="113703" spans="1:8" x14ac:dyDescent="0.35">
      <c r="A113703">
        <v>60911</v>
      </c>
      <c r="B113703" s="1" t="s">
        <v>454720</v>
      </c>
      <c r="C113703" s="1" t="s">
        <v>454721</v>
      </c>
      <c r="D113703">
        <v>11</v>
      </c>
      <c r="E113703" s="1" t="s">
        <v>454722</v>
      </c>
      <c r="F113703">
        <v>355.91</v>
      </c>
      <c r="G113703" s="1" t="s">
        <v>11</v>
      </c>
      <c r="H113703" s="1" t="s">
        <v>454723</v>
      </c>
    </row>
    <row r="113704" spans="1:8" x14ac:dyDescent="0.35">
      <c r="A113704">
        <v>60912</v>
      </c>
      <c r="B113704" s="1" t="s">
        <v>454724</v>
      </c>
      <c r="C113704" s="1" t="s">
        <v>454725</v>
      </c>
      <c r="D113704">
        <v>2</v>
      </c>
      <c r="E113704" s="1" t="s">
        <v>454726</v>
      </c>
      <c r="F113704">
        <v>6669.03</v>
      </c>
      <c r="G113704" s="1" t="s">
        <v>21</v>
      </c>
      <c r="H113704" s="1" t="s">
        <v>454727</v>
      </c>
    </row>
    <row r="113705" spans="1:8" x14ac:dyDescent="0.35">
      <c r="A113705">
        <v>60913</v>
      </c>
      <c r="B113705" s="1" t="s">
        <v>454728</v>
      </c>
      <c r="C113705" s="1" t="s">
        <v>454729</v>
      </c>
      <c r="D113705">
        <v>22</v>
      </c>
      <c r="E113705" s="1" t="s">
        <v>454730</v>
      </c>
      <c r="F113705">
        <v>5477.66</v>
      </c>
      <c r="G113705" s="1" t="s">
        <v>83</v>
      </c>
      <c r="H113705" s="1" t="s">
        <v>454731</v>
      </c>
    </row>
    <row r="113706" spans="1:8" x14ac:dyDescent="0.35">
      <c r="A113706">
        <v>60914</v>
      </c>
      <c r="B113706" s="1" t="s">
        <v>454732</v>
      </c>
      <c r="C113706" s="1" t="s">
        <v>454733</v>
      </c>
      <c r="D113706">
        <v>19</v>
      </c>
      <c r="E113706" s="1" t="s">
        <v>454734</v>
      </c>
      <c r="F113706">
        <v>2105.87</v>
      </c>
      <c r="G113706" s="1" t="s">
        <v>11</v>
      </c>
      <c r="H113706" s="1" t="s">
        <v>454735</v>
      </c>
    </row>
    <row r="113707" spans="1:8" x14ac:dyDescent="0.35">
      <c r="A113707">
        <v>60915</v>
      </c>
      <c r="B113707" s="1" t="s">
        <v>454736</v>
      </c>
      <c r="C113707" s="1" t="s">
        <v>454737</v>
      </c>
      <c r="D113707">
        <v>10</v>
      </c>
      <c r="E113707" s="1" t="s">
        <v>454738</v>
      </c>
      <c r="F113707">
        <v>4359.22</v>
      </c>
      <c r="G113707" s="1" t="s">
        <v>74</v>
      </c>
      <c r="H113707" s="1" t="s">
        <v>454739</v>
      </c>
    </row>
    <row r="113708" spans="1:8" x14ac:dyDescent="0.35">
      <c r="A113708">
        <v>60916</v>
      </c>
      <c r="B113708" s="1" t="s">
        <v>454740</v>
      </c>
      <c r="C113708" s="1" t="s">
        <v>454741</v>
      </c>
      <c r="D113708">
        <v>10</v>
      </c>
      <c r="E113708" s="1" t="s">
        <v>454742</v>
      </c>
      <c r="F113708">
        <v>3428.33</v>
      </c>
      <c r="G113708" s="1" t="s">
        <v>11</v>
      </c>
      <c r="H113708" s="1" t="s">
        <v>454743</v>
      </c>
    </row>
    <row r="113709" spans="1:8" x14ac:dyDescent="0.35">
      <c r="A113709">
        <v>60917</v>
      </c>
      <c r="B113709" s="1" t="s">
        <v>454744</v>
      </c>
      <c r="C113709" s="1" t="s">
        <v>454745</v>
      </c>
      <c r="D113709">
        <v>5</v>
      </c>
      <c r="E113709" s="1" t="s">
        <v>454746</v>
      </c>
      <c r="F113709">
        <v>-26.12</v>
      </c>
      <c r="G113709" s="1" t="s">
        <v>16</v>
      </c>
      <c r="H113709" s="1" t="s">
        <v>454747</v>
      </c>
    </row>
    <row r="113710" spans="1:8" x14ac:dyDescent="0.35">
      <c r="A113710">
        <v>60918</v>
      </c>
      <c r="B113710" s="1" t="s">
        <v>454748</v>
      </c>
      <c r="C113710" s="1" t="s">
        <v>454749</v>
      </c>
      <c r="D113710">
        <v>6</v>
      </c>
      <c r="E113710" s="1" t="s">
        <v>454750</v>
      </c>
      <c r="F113710">
        <v>9959.27</v>
      </c>
      <c r="G113710" s="1" t="s">
        <v>21</v>
      </c>
      <c r="H113710" s="1" t="s">
        <v>454751</v>
      </c>
    </row>
    <row r="113711" spans="1:8" x14ac:dyDescent="0.35">
      <c r="A113711">
        <v>60919</v>
      </c>
      <c r="B113711" s="1" t="s">
        <v>454752</v>
      </c>
      <c r="C113711" s="1" t="s">
        <v>454753</v>
      </c>
      <c r="D113711">
        <v>17</v>
      </c>
      <c r="E113711" s="1" t="s">
        <v>454754</v>
      </c>
      <c r="F113711">
        <v>7487.41</v>
      </c>
      <c r="G113711" s="1" t="s">
        <v>21</v>
      </c>
      <c r="H113711" s="1" t="s">
        <v>454755</v>
      </c>
    </row>
    <row r="113712" spans="1:8" x14ac:dyDescent="0.35">
      <c r="A113712">
        <v>60920</v>
      </c>
      <c r="B113712" s="1" t="s">
        <v>454756</v>
      </c>
      <c r="C113712" s="1" t="s">
        <v>454757</v>
      </c>
      <c r="D113712">
        <v>16</v>
      </c>
      <c r="E113712" s="1" t="s">
        <v>454758</v>
      </c>
      <c r="F113712">
        <v>9987.49</v>
      </c>
      <c r="G113712" s="1" t="s">
        <v>21</v>
      </c>
      <c r="H113712" s="1" t="s">
        <v>454759</v>
      </c>
    </row>
    <row r="113713" spans="1:8" x14ac:dyDescent="0.35">
      <c r="A113713">
        <v>60921</v>
      </c>
      <c r="B113713" s="1" t="s">
        <v>454760</v>
      </c>
      <c r="C113713" s="1" t="s">
        <v>454761</v>
      </c>
      <c r="D113713">
        <v>4</v>
      </c>
      <c r="E113713" s="1" t="s">
        <v>454762</v>
      </c>
      <c r="F113713">
        <v>8893.15</v>
      </c>
      <c r="G113713" s="1" t="s">
        <v>11</v>
      </c>
      <c r="H113713" s="1" t="s">
        <v>454763</v>
      </c>
    </row>
    <row r="113714" spans="1:8" x14ac:dyDescent="0.35">
      <c r="A113714">
        <v>60922</v>
      </c>
      <c r="B113714" s="1" t="s">
        <v>454764</v>
      </c>
      <c r="C113714" s="1" t="s">
        <v>454765</v>
      </c>
      <c r="D113714">
        <v>10</v>
      </c>
      <c r="E113714" s="1" t="s">
        <v>454766</v>
      </c>
      <c r="F113714">
        <v>8303.36</v>
      </c>
      <c r="G113714" s="1" t="s">
        <v>83</v>
      </c>
      <c r="H113714" s="1" t="s">
        <v>454767</v>
      </c>
    </row>
    <row r="113715" spans="1:8" x14ac:dyDescent="0.35">
      <c r="A113715">
        <v>60923</v>
      </c>
      <c r="B113715" s="1" t="s">
        <v>454768</v>
      </c>
      <c r="C113715" s="1" t="s">
        <v>454769</v>
      </c>
      <c r="D113715">
        <v>21</v>
      </c>
      <c r="E113715" s="1" t="s">
        <v>454770</v>
      </c>
      <c r="F113715">
        <v>6675.06</v>
      </c>
      <c r="G113715" s="1" t="s">
        <v>83</v>
      </c>
      <c r="H113715" s="1" t="s">
        <v>454771</v>
      </c>
    </row>
    <row r="113716" spans="1:8" x14ac:dyDescent="0.35">
      <c r="A113716">
        <v>60924</v>
      </c>
      <c r="B113716" s="1" t="s">
        <v>454772</v>
      </c>
      <c r="C113716" s="1" t="s">
        <v>454773</v>
      </c>
      <c r="D113716">
        <v>3</v>
      </c>
      <c r="E113716" s="1" t="s">
        <v>454774</v>
      </c>
      <c r="F113716">
        <v>7761.33</v>
      </c>
      <c r="G113716" s="1" t="s">
        <v>16</v>
      </c>
      <c r="H113716" s="1" t="s">
        <v>454775</v>
      </c>
    </row>
    <row r="113717" spans="1:8" x14ac:dyDescent="0.35">
      <c r="A113717">
        <v>60925</v>
      </c>
      <c r="B113717" s="1" t="s">
        <v>454776</v>
      </c>
      <c r="C113717" s="1" t="s">
        <v>454777</v>
      </c>
      <c r="D113717">
        <v>5</v>
      </c>
      <c r="E113717" s="1" t="s">
        <v>454778</v>
      </c>
      <c r="F113717">
        <v>4687.3900000000003</v>
      </c>
      <c r="G113717" s="1" t="s">
        <v>83</v>
      </c>
      <c r="H113717" s="1" t="s">
        <v>454779</v>
      </c>
    </row>
    <row r="113718" spans="1:8" x14ac:dyDescent="0.35">
      <c r="A113718">
        <v>60926</v>
      </c>
      <c r="B113718" s="1" t="s">
        <v>454780</v>
      </c>
      <c r="C113718" s="1" t="s">
        <v>454781</v>
      </c>
      <c r="D113718">
        <v>8</v>
      </c>
      <c r="E113718" s="1" t="s">
        <v>454782</v>
      </c>
      <c r="F113718">
        <v>7961.53</v>
      </c>
      <c r="G113718" s="1" t="s">
        <v>74</v>
      </c>
      <c r="H113718" s="1" t="s">
        <v>454783</v>
      </c>
    </row>
    <row r="113719" spans="1:8" x14ac:dyDescent="0.35">
      <c r="A113719">
        <v>60927</v>
      </c>
      <c r="B113719" s="1" t="s">
        <v>454784</v>
      </c>
      <c r="C113719" s="1" t="s">
        <v>454785</v>
      </c>
      <c r="D113719">
        <v>6</v>
      </c>
      <c r="E113719" s="1" t="s">
        <v>454786</v>
      </c>
      <c r="F113719">
        <v>3433.35</v>
      </c>
      <c r="G113719" s="1" t="s">
        <v>74</v>
      </c>
      <c r="H113719" s="1" t="s">
        <v>454787</v>
      </c>
    </row>
    <row r="113720" spans="1:8" x14ac:dyDescent="0.35">
      <c r="A113720">
        <v>60928</v>
      </c>
      <c r="B113720" s="1" t="s">
        <v>454788</v>
      </c>
      <c r="C113720" s="1" t="s">
        <v>454789</v>
      </c>
      <c r="D113720">
        <v>9</v>
      </c>
      <c r="E113720" s="1" t="s">
        <v>454790</v>
      </c>
      <c r="F113720">
        <v>7270.25</v>
      </c>
      <c r="G113720" s="1" t="s">
        <v>74</v>
      </c>
      <c r="H113720" s="1" t="s">
        <v>454791</v>
      </c>
    </row>
    <row r="113721" spans="1:8" x14ac:dyDescent="0.35">
      <c r="A113721">
        <v>60929</v>
      </c>
      <c r="B113721" s="1" t="s">
        <v>454792</v>
      </c>
      <c r="C113721" s="1" t="s">
        <v>454793</v>
      </c>
      <c r="D113721">
        <v>4</v>
      </c>
      <c r="E113721" s="1" t="s">
        <v>454794</v>
      </c>
      <c r="F113721">
        <v>1140.8699999999999</v>
      </c>
      <c r="G113721" s="1" t="s">
        <v>16</v>
      </c>
      <c r="H113721" s="1" t="s">
        <v>454795</v>
      </c>
    </row>
    <row r="113722" spans="1:8" x14ac:dyDescent="0.35">
      <c r="A113722">
        <v>60930</v>
      </c>
      <c r="B113722" s="1" t="s">
        <v>454796</v>
      </c>
      <c r="C113722" s="1" t="s">
        <v>454797</v>
      </c>
      <c r="D113722">
        <v>22</v>
      </c>
      <c r="E113722" s="1" t="s">
        <v>454798</v>
      </c>
      <c r="F113722">
        <v>-374.2</v>
      </c>
      <c r="G113722" s="1" t="s">
        <v>16</v>
      </c>
      <c r="H113722" s="1" t="s">
        <v>454799</v>
      </c>
    </row>
    <row r="113723" spans="1:8" x14ac:dyDescent="0.35">
      <c r="A113723">
        <v>60931</v>
      </c>
      <c r="B113723" s="1" t="s">
        <v>454800</v>
      </c>
      <c r="C113723" s="1" t="s">
        <v>454801</v>
      </c>
      <c r="D113723">
        <v>8</v>
      </c>
      <c r="E113723" s="1" t="s">
        <v>454802</v>
      </c>
      <c r="F113723">
        <v>708.18</v>
      </c>
      <c r="G113723" s="1" t="s">
        <v>83</v>
      </c>
      <c r="H113723" s="1" t="s">
        <v>454803</v>
      </c>
    </row>
    <row r="113724" spans="1:8" x14ac:dyDescent="0.35">
      <c r="A113724">
        <v>60932</v>
      </c>
      <c r="B113724" s="1" t="s">
        <v>454804</v>
      </c>
      <c r="C113724" s="1" t="s">
        <v>454805</v>
      </c>
      <c r="D113724">
        <v>16</v>
      </c>
      <c r="E113724" s="1" t="s">
        <v>454806</v>
      </c>
      <c r="F113724">
        <v>9245.3799999999992</v>
      </c>
      <c r="G113724" s="1" t="s">
        <v>11</v>
      </c>
      <c r="H113724" s="1" t="s">
        <v>454807</v>
      </c>
    </row>
    <row r="113725" spans="1:8" x14ac:dyDescent="0.35">
      <c r="A113725">
        <v>60933</v>
      </c>
      <c r="B113725" s="1" t="s">
        <v>454808</v>
      </c>
      <c r="C113725" s="1" t="s">
        <v>454809</v>
      </c>
      <c r="D113725">
        <v>13</v>
      </c>
      <c r="E113725" s="1" t="s">
        <v>454810</v>
      </c>
      <c r="F113725">
        <v>-808.14</v>
      </c>
      <c r="G113725" s="1" t="s">
        <v>21</v>
      </c>
      <c r="H113725" s="1" t="s">
        <v>454811</v>
      </c>
    </row>
    <row r="113726" spans="1:8" x14ac:dyDescent="0.35">
      <c r="A113726">
        <v>60934</v>
      </c>
      <c r="B113726" s="1" t="s">
        <v>454812</v>
      </c>
      <c r="C113726" s="1" t="s">
        <v>454813</v>
      </c>
      <c r="D113726">
        <v>21</v>
      </c>
      <c r="E113726" s="1" t="s">
        <v>454814</v>
      </c>
      <c r="F113726">
        <v>533.05999999999995</v>
      </c>
      <c r="G113726" s="1" t="s">
        <v>83</v>
      </c>
      <c r="H113726" s="1" t="s">
        <v>454815</v>
      </c>
    </row>
    <row r="113727" spans="1:8" x14ac:dyDescent="0.35">
      <c r="A113727">
        <v>60935</v>
      </c>
      <c r="B113727" s="1" t="s">
        <v>454816</v>
      </c>
      <c r="C113727" s="1" t="s">
        <v>454817</v>
      </c>
      <c r="D113727">
        <v>8</v>
      </c>
      <c r="E113727" s="1" t="s">
        <v>454818</v>
      </c>
      <c r="F113727">
        <v>3036.75</v>
      </c>
      <c r="G113727" s="1" t="s">
        <v>16</v>
      </c>
      <c r="H113727" s="1" t="s">
        <v>454819</v>
      </c>
    </row>
    <row r="113728" spans="1:8" x14ac:dyDescent="0.35">
      <c r="A113728">
        <v>60936</v>
      </c>
      <c r="B113728" s="1" t="s">
        <v>454820</v>
      </c>
      <c r="C113728" s="1" t="s">
        <v>454821</v>
      </c>
      <c r="D113728">
        <v>2</v>
      </c>
      <c r="E113728" s="1" t="s">
        <v>454822</v>
      </c>
      <c r="F113728">
        <v>7604.82</v>
      </c>
      <c r="G113728" s="1" t="s">
        <v>83</v>
      </c>
      <c r="H113728" s="1" t="s">
        <v>454823</v>
      </c>
    </row>
    <row r="113729" spans="1:8" x14ac:dyDescent="0.35">
      <c r="A113729">
        <v>60937</v>
      </c>
      <c r="B113729" s="1" t="s">
        <v>454824</v>
      </c>
      <c r="C113729" s="1" t="s">
        <v>454825</v>
      </c>
      <c r="D113729">
        <v>6</v>
      </c>
      <c r="E113729" s="1" t="s">
        <v>454826</v>
      </c>
      <c r="F113729">
        <v>3225.52</v>
      </c>
      <c r="G113729" s="1" t="s">
        <v>74</v>
      </c>
      <c r="H113729" s="1" t="s">
        <v>454827</v>
      </c>
    </row>
    <row r="113730" spans="1:8" x14ac:dyDescent="0.35">
      <c r="A113730">
        <v>60938</v>
      </c>
      <c r="B113730" s="1" t="s">
        <v>454828</v>
      </c>
      <c r="C113730" s="1" t="s">
        <v>454829</v>
      </c>
      <c r="D113730">
        <v>8</v>
      </c>
      <c r="E113730" s="1" t="s">
        <v>454830</v>
      </c>
      <c r="F113730">
        <v>1362.11</v>
      </c>
      <c r="G113730" s="1" t="s">
        <v>83</v>
      </c>
      <c r="H113730" s="1" t="s">
        <v>454831</v>
      </c>
    </row>
    <row r="113731" spans="1:8" x14ac:dyDescent="0.35">
      <c r="A113731">
        <v>60939</v>
      </c>
      <c r="B113731" s="1" t="s">
        <v>454832</v>
      </c>
      <c r="C113731" s="1" t="s">
        <v>454833</v>
      </c>
      <c r="D113731">
        <v>10</v>
      </c>
      <c r="E113731" s="1" t="s">
        <v>454834</v>
      </c>
      <c r="F113731">
        <v>-78.23</v>
      </c>
      <c r="G113731" s="1" t="s">
        <v>74</v>
      </c>
      <c r="H113731" s="1" t="s">
        <v>454835</v>
      </c>
    </row>
    <row r="113732" spans="1:8" x14ac:dyDescent="0.35">
      <c r="A113732">
        <v>60940</v>
      </c>
      <c r="B113732" s="1" t="s">
        <v>454836</v>
      </c>
      <c r="C113732" s="1" t="s">
        <v>454837</v>
      </c>
      <c r="D113732">
        <v>19</v>
      </c>
      <c r="E113732" s="1" t="s">
        <v>454838</v>
      </c>
      <c r="F113732">
        <v>3155.26</v>
      </c>
      <c r="G113732" s="1" t="s">
        <v>21</v>
      </c>
      <c r="H113732" s="1" t="s">
        <v>454839</v>
      </c>
    </row>
    <row r="113733" spans="1:8" x14ac:dyDescent="0.35">
      <c r="A113733">
        <v>60941</v>
      </c>
      <c r="B113733" s="1" t="s">
        <v>454840</v>
      </c>
      <c r="C113733" s="1" t="s">
        <v>454841</v>
      </c>
      <c r="D113733">
        <v>19</v>
      </c>
      <c r="E113733" s="1" t="s">
        <v>454842</v>
      </c>
      <c r="F113733">
        <v>8432.44</v>
      </c>
      <c r="G113733" s="1" t="s">
        <v>74</v>
      </c>
      <c r="H113733" s="1" t="s">
        <v>454843</v>
      </c>
    </row>
    <row r="113734" spans="1:8" x14ac:dyDescent="0.35">
      <c r="A113734">
        <v>60942</v>
      </c>
      <c r="B113734" s="1" t="s">
        <v>454844</v>
      </c>
      <c r="C113734" s="1" t="s">
        <v>454845</v>
      </c>
      <c r="D113734">
        <v>18</v>
      </c>
      <c r="E113734" s="1" t="s">
        <v>454846</v>
      </c>
      <c r="F113734">
        <v>9088.83</v>
      </c>
      <c r="G113734" s="1" t="s">
        <v>11</v>
      </c>
      <c r="H113734" s="1" t="s">
        <v>454847</v>
      </c>
    </row>
    <row r="113735" spans="1:8" x14ac:dyDescent="0.35">
      <c r="A113735">
        <v>60943</v>
      </c>
      <c r="B113735" s="1" t="s">
        <v>454848</v>
      </c>
      <c r="C113735" s="1" t="s">
        <v>454849</v>
      </c>
      <c r="D113735">
        <v>9</v>
      </c>
      <c r="E113735" s="1" t="s">
        <v>454850</v>
      </c>
      <c r="F113735">
        <v>8033.26</v>
      </c>
      <c r="G113735" s="1" t="s">
        <v>83</v>
      </c>
      <c r="H113735" s="1" t="s">
        <v>454851</v>
      </c>
    </row>
    <row r="113736" spans="1:8" x14ac:dyDescent="0.35">
      <c r="A113736">
        <v>60944</v>
      </c>
      <c r="B113736" s="1" t="s">
        <v>454852</v>
      </c>
      <c r="C113736" s="1" t="s">
        <v>454853</v>
      </c>
      <c r="D113736">
        <v>1</v>
      </c>
      <c r="E113736" s="1" t="s">
        <v>454854</v>
      </c>
      <c r="F113736">
        <v>-954.88</v>
      </c>
      <c r="G113736" s="1" t="s">
        <v>16</v>
      </c>
      <c r="H113736" s="1" t="s">
        <v>454855</v>
      </c>
    </row>
    <row r="113737" spans="1:8" x14ac:dyDescent="0.35">
      <c r="A113737">
        <v>60945</v>
      </c>
      <c r="B113737" s="1" t="s">
        <v>454856</v>
      </c>
      <c r="C113737" s="1" t="s">
        <v>454857</v>
      </c>
      <c r="D113737">
        <v>2</v>
      </c>
      <c r="E113737" s="1" t="s">
        <v>454858</v>
      </c>
      <c r="F113737">
        <v>9272.57</v>
      </c>
      <c r="G113737" s="1" t="s">
        <v>74</v>
      </c>
      <c r="H113737" s="1" t="s">
        <v>454859</v>
      </c>
    </row>
    <row r="113738" spans="1:8" x14ac:dyDescent="0.35">
      <c r="A113738">
        <v>60946</v>
      </c>
      <c r="B113738" s="1" t="s">
        <v>454860</v>
      </c>
      <c r="C113738" s="1" t="s">
        <v>454861</v>
      </c>
      <c r="D113738">
        <v>3</v>
      </c>
      <c r="E113738" s="1" t="s">
        <v>454862</v>
      </c>
      <c r="F113738">
        <v>5079.13</v>
      </c>
      <c r="G113738" s="1" t="s">
        <v>16</v>
      </c>
      <c r="H113738" s="1" t="s">
        <v>454863</v>
      </c>
    </row>
    <row r="113739" spans="1:8" x14ac:dyDescent="0.35">
      <c r="A113739">
        <v>60947</v>
      </c>
      <c r="B113739" s="1" t="s">
        <v>454864</v>
      </c>
      <c r="C113739" s="1" t="s">
        <v>454865</v>
      </c>
      <c r="D113739">
        <v>13</v>
      </c>
      <c r="E113739" s="1" t="s">
        <v>454866</v>
      </c>
      <c r="F113739">
        <v>2979.32</v>
      </c>
      <c r="G113739" s="1" t="s">
        <v>74</v>
      </c>
      <c r="H113739" s="1" t="s">
        <v>454867</v>
      </c>
    </row>
    <row r="113740" spans="1:8" x14ac:dyDescent="0.35">
      <c r="A113740">
        <v>60948</v>
      </c>
      <c r="B113740" s="1" t="s">
        <v>454868</v>
      </c>
      <c r="C113740" s="1" t="s">
        <v>454869</v>
      </c>
      <c r="D113740">
        <v>12</v>
      </c>
      <c r="E113740" s="1" t="s">
        <v>454870</v>
      </c>
      <c r="F113740">
        <v>-578.49</v>
      </c>
      <c r="G113740" s="1" t="s">
        <v>21</v>
      </c>
      <c r="H113740" s="1" t="s">
        <v>454871</v>
      </c>
    </row>
    <row r="113741" spans="1:8" x14ac:dyDescent="0.35">
      <c r="A113741">
        <v>60949</v>
      </c>
      <c r="B113741" s="1" t="s">
        <v>454872</v>
      </c>
      <c r="C113741" s="1" t="s">
        <v>454873</v>
      </c>
      <c r="D113741">
        <v>6</v>
      </c>
      <c r="E113741" s="1" t="s">
        <v>454874</v>
      </c>
      <c r="F113741">
        <v>-806.01</v>
      </c>
      <c r="G113741" s="1" t="s">
        <v>16</v>
      </c>
      <c r="H113741" s="1" t="s">
        <v>454875</v>
      </c>
    </row>
    <row r="113742" spans="1:8" x14ac:dyDescent="0.35">
      <c r="A113742">
        <v>60950</v>
      </c>
      <c r="B113742" s="1" t="s">
        <v>454876</v>
      </c>
      <c r="C113742" s="1" t="s">
        <v>454877</v>
      </c>
      <c r="D113742">
        <v>3</v>
      </c>
      <c r="E113742" s="1" t="s">
        <v>454878</v>
      </c>
      <c r="F113742">
        <v>3381.3</v>
      </c>
      <c r="G113742" s="1" t="s">
        <v>83</v>
      </c>
      <c r="H113742" s="1" t="s">
        <v>454879</v>
      </c>
    </row>
    <row r="113743" spans="1:8" x14ac:dyDescent="0.35">
      <c r="A113743">
        <v>60951</v>
      </c>
      <c r="B113743" s="1" t="s">
        <v>454880</v>
      </c>
      <c r="C113743" s="1" t="s">
        <v>454881</v>
      </c>
      <c r="D113743">
        <v>19</v>
      </c>
      <c r="E113743" s="1" t="s">
        <v>454882</v>
      </c>
      <c r="F113743">
        <v>1509.22</v>
      </c>
      <c r="G113743" s="1" t="s">
        <v>11</v>
      </c>
      <c r="H113743" s="1" t="s">
        <v>454883</v>
      </c>
    </row>
    <row r="113744" spans="1:8" x14ac:dyDescent="0.35">
      <c r="A113744">
        <v>60952</v>
      </c>
      <c r="B113744" s="1" t="s">
        <v>454884</v>
      </c>
      <c r="C113744" s="1" t="s">
        <v>454885</v>
      </c>
      <c r="D113744">
        <v>14</v>
      </c>
      <c r="E113744" s="1" t="s">
        <v>454886</v>
      </c>
      <c r="F113744">
        <v>8469.23</v>
      </c>
      <c r="G113744" s="1" t="s">
        <v>83</v>
      </c>
      <c r="H113744" s="1" t="s">
        <v>454887</v>
      </c>
    </row>
    <row r="113745" spans="1:8" x14ac:dyDescent="0.35">
      <c r="A113745">
        <v>60953</v>
      </c>
      <c r="B113745" s="1" t="s">
        <v>454888</v>
      </c>
      <c r="C113745" s="1" t="s">
        <v>454889</v>
      </c>
      <c r="D113745">
        <v>15</v>
      </c>
      <c r="E113745" s="1" t="s">
        <v>454890</v>
      </c>
      <c r="F113745">
        <v>470.39</v>
      </c>
      <c r="G113745" s="1" t="s">
        <v>16</v>
      </c>
      <c r="H113745" s="1" t="s">
        <v>454891</v>
      </c>
    </row>
    <row r="113746" spans="1:8" x14ac:dyDescent="0.35">
      <c r="A113746">
        <v>60954</v>
      </c>
      <c r="B113746" s="1" t="s">
        <v>454892</v>
      </c>
      <c r="C113746" s="1" t="s">
        <v>454893</v>
      </c>
      <c r="D113746">
        <v>22</v>
      </c>
      <c r="E113746" s="1" t="s">
        <v>454894</v>
      </c>
      <c r="F113746">
        <v>5858.11</v>
      </c>
      <c r="G113746" s="1" t="s">
        <v>21</v>
      </c>
      <c r="H113746" s="1" t="s">
        <v>454895</v>
      </c>
    </row>
    <row r="113747" spans="1:8" x14ac:dyDescent="0.35">
      <c r="A113747">
        <v>60955</v>
      </c>
      <c r="B113747" s="1" t="s">
        <v>454896</v>
      </c>
      <c r="C113747" s="1" t="s">
        <v>454897</v>
      </c>
      <c r="D113747">
        <v>23</v>
      </c>
      <c r="E113747" s="1" t="s">
        <v>454898</v>
      </c>
      <c r="F113747">
        <v>5213.03</v>
      </c>
      <c r="G113747" s="1" t="s">
        <v>11</v>
      </c>
      <c r="H113747" s="1" t="s">
        <v>454899</v>
      </c>
    </row>
    <row r="113748" spans="1:8" x14ac:dyDescent="0.35">
      <c r="A113748">
        <v>60956</v>
      </c>
      <c r="B113748" s="1" t="s">
        <v>454900</v>
      </c>
      <c r="C113748" s="1" t="s">
        <v>454901</v>
      </c>
      <c r="D113748">
        <v>3</v>
      </c>
      <c r="E113748" s="1" t="s">
        <v>454902</v>
      </c>
      <c r="F113748">
        <v>9385.33</v>
      </c>
      <c r="G113748" s="1" t="s">
        <v>16</v>
      </c>
      <c r="H113748" s="1" t="s">
        <v>454903</v>
      </c>
    </row>
    <row r="113749" spans="1:8" x14ac:dyDescent="0.35">
      <c r="A113749">
        <v>60957</v>
      </c>
      <c r="B113749" s="1" t="s">
        <v>454904</v>
      </c>
      <c r="C113749" s="1" t="s">
        <v>454905</v>
      </c>
      <c r="D113749">
        <v>14</v>
      </c>
      <c r="E113749" s="1" t="s">
        <v>454906</v>
      </c>
      <c r="F113749">
        <v>8251.6299999999992</v>
      </c>
      <c r="G113749" s="1" t="s">
        <v>11</v>
      </c>
      <c r="H113749" s="1" t="s">
        <v>454907</v>
      </c>
    </row>
    <row r="113750" spans="1:8" x14ac:dyDescent="0.35">
      <c r="A113750">
        <v>60958</v>
      </c>
      <c r="B113750" s="1" t="s">
        <v>454908</v>
      </c>
      <c r="C113750" s="1" t="s">
        <v>454909</v>
      </c>
      <c r="D113750">
        <v>20</v>
      </c>
      <c r="E113750" s="1" t="s">
        <v>454910</v>
      </c>
      <c r="F113750">
        <v>6235.17</v>
      </c>
      <c r="G113750" s="1" t="s">
        <v>83</v>
      </c>
      <c r="H113750" s="1" t="s">
        <v>454911</v>
      </c>
    </row>
    <row r="113751" spans="1:8" x14ac:dyDescent="0.35">
      <c r="A113751">
        <v>60959</v>
      </c>
      <c r="B113751" s="1" t="s">
        <v>454912</v>
      </c>
      <c r="C113751" s="1" t="s">
        <v>454913</v>
      </c>
      <c r="D113751">
        <v>19</v>
      </c>
      <c r="E113751" s="1" t="s">
        <v>454914</v>
      </c>
      <c r="F113751">
        <v>6500.32</v>
      </c>
      <c r="G113751" s="1" t="s">
        <v>74</v>
      </c>
      <c r="H113751" s="1" t="s">
        <v>454915</v>
      </c>
    </row>
    <row r="113752" spans="1:8" x14ac:dyDescent="0.35">
      <c r="A113752">
        <v>60960</v>
      </c>
      <c r="B113752" s="1" t="s">
        <v>454916</v>
      </c>
      <c r="C113752" s="1" t="s">
        <v>454917</v>
      </c>
      <c r="D113752">
        <v>4</v>
      </c>
      <c r="E113752" s="1" t="s">
        <v>454918</v>
      </c>
      <c r="F113752">
        <v>7834.94</v>
      </c>
      <c r="G113752" s="1" t="s">
        <v>16</v>
      </c>
      <c r="H113752" s="1" t="s">
        <v>454919</v>
      </c>
    </row>
    <row r="113753" spans="1:8" x14ac:dyDescent="0.35">
      <c r="A113753">
        <v>60961</v>
      </c>
      <c r="B113753" s="1" t="s">
        <v>454920</v>
      </c>
      <c r="C113753" s="1" t="s">
        <v>454921</v>
      </c>
      <c r="D113753">
        <v>1</v>
      </c>
      <c r="E113753" s="1" t="s">
        <v>454922</v>
      </c>
      <c r="F113753">
        <v>9877.51</v>
      </c>
      <c r="G113753" s="1" t="s">
        <v>11</v>
      </c>
      <c r="H113753" s="1" t="s">
        <v>454923</v>
      </c>
    </row>
    <row r="113754" spans="1:8" x14ac:dyDescent="0.35">
      <c r="A113754">
        <v>60962</v>
      </c>
      <c r="B113754" s="1" t="s">
        <v>454924</v>
      </c>
      <c r="C113754" s="1" t="s">
        <v>454925</v>
      </c>
      <c r="D113754">
        <v>2</v>
      </c>
      <c r="E113754" s="1" t="s">
        <v>454926</v>
      </c>
      <c r="F113754">
        <v>8312.94</v>
      </c>
      <c r="G113754" s="1" t="s">
        <v>74</v>
      </c>
      <c r="H113754" s="1" t="s">
        <v>454927</v>
      </c>
    </row>
    <row r="113755" spans="1:8" x14ac:dyDescent="0.35">
      <c r="A113755">
        <v>60963</v>
      </c>
      <c r="B113755" s="1" t="s">
        <v>454928</v>
      </c>
      <c r="C113755" s="1" t="s">
        <v>454929</v>
      </c>
      <c r="D113755">
        <v>17</v>
      </c>
      <c r="E113755" s="1" t="s">
        <v>454930</v>
      </c>
      <c r="F113755">
        <v>2595.5500000000002</v>
      </c>
      <c r="G113755" s="1" t="s">
        <v>21</v>
      </c>
      <c r="H113755" s="1" t="s">
        <v>454931</v>
      </c>
    </row>
    <row r="113756" spans="1:8" x14ac:dyDescent="0.35">
      <c r="A113756">
        <v>60964</v>
      </c>
      <c r="B113756" s="1" t="s">
        <v>454932</v>
      </c>
      <c r="C113756" s="1" t="s">
        <v>454933</v>
      </c>
      <c r="D113756">
        <v>5</v>
      </c>
      <c r="E113756" s="1" t="s">
        <v>454934</v>
      </c>
      <c r="F113756">
        <v>6446.97</v>
      </c>
      <c r="G113756" s="1" t="s">
        <v>83</v>
      </c>
      <c r="H113756" s="1" t="s">
        <v>454935</v>
      </c>
    </row>
    <row r="113757" spans="1:8" x14ac:dyDescent="0.35">
      <c r="A113757">
        <v>60965</v>
      </c>
      <c r="B113757" s="1" t="s">
        <v>454936</v>
      </c>
      <c r="C113757" s="1" t="s">
        <v>454937</v>
      </c>
      <c r="D113757">
        <v>0</v>
      </c>
      <c r="E113757" s="1" t="s">
        <v>454938</v>
      </c>
      <c r="F113757">
        <v>2266.35</v>
      </c>
      <c r="G113757" s="1" t="s">
        <v>21</v>
      </c>
      <c r="H113757" s="1" t="s">
        <v>454939</v>
      </c>
    </row>
    <row r="113758" spans="1:8" x14ac:dyDescent="0.35">
      <c r="A113758">
        <v>60966</v>
      </c>
      <c r="B113758" s="1" t="s">
        <v>454940</v>
      </c>
      <c r="C113758" s="1" t="s">
        <v>454941</v>
      </c>
      <c r="D113758">
        <v>8</v>
      </c>
      <c r="E113758" s="1" t="s">
        <v>454942</v>
      </c>
      <c r="F113758">
        <v>6550.7</v>
      </c>
      <c r="G113758" s="1" t="s">
        <v>21</v>
      </c>
      <c r="H113758" s="1" t="s">
        <v>454943</v>
      </c>
    </row>
    <row r="113759" spans="1:8" x14ac:dyDescent="0.35">
      <c r="A113759">
        <v>60967</v>
      </c>
      <c r="B113759" s="1" t="s">
        <v>454944</v>
      </c>
      <c r="C113759" s="1" t="s">
        <v>454945</v>
      </c>
      <c r="D113759">
        <v>20</v>
      </c>
      <c r="E113759" s="1" t="s">
        <v>454946</v>
      </c>
      <c r="F113759">
        <v>7620.06</v>
      </c>
      <c r="G113759" s="1" t="s">
        <v>11</v>
      </c>
      <c r="H113759" s="1" t="s">
        <v>454947</v>
      </c>
    </row>
    <row r="113760" spans="1:8" x14ac:dyDescent="0.35">
      <c r="A113760">
        <v>60968</v>
      </c>
      <c r="B113760" s="1" t="s">
        <v>454948</v>
      </c>
      <c r="C113760" s="1" t="s">
        <v>454949</v>
      </c>
      <c r="D113760">
        <v>1</v>
      </c>
      <c r="E113760" s="1" t="s">
        <v>454950</v>
      </c>
      <c r="F113760">
        <v>6386.24</v>
      </c>
      <c r="G113760" s="1" t="s">
        <v>74</v>
      </c>
      <c r="H113760" s="1" t="s">
        <v>454951</v>
      </c>
    </row>
    <row r="113761" spans="1:8" x14ac:dyDescent="0.35">
      <c r="A113761">
        <v>60969</v>
      </c>
      <c r="B113761" s="1" t="s">
        <v>454952</v>
      </c>
      <c r="C113761" s="1" t="s">
        <v>454953</v>
      </c>
      <c r="D113761">
        <v>6</v>
      </c>
      <c r="E113761" s="1" t="s">
        <v>454954</v>
      </c>
      <c r="F113761">
        <v>4596.18</v>
      </c>
      <c r="G113761" s="1" t="s">
        <v>16</v>
      </c>
      <c r="H113761" s="1" t="s">
        <v>454955</v>
      </c>
    </row>
    <row r="113762" spans="1:8" x14ac:dyDescent="0.35">
      <c r="A113762">
        <v>60970</v>
      </c>
      <c r="B113762" s="1" t="s">
        <v>454956</v>
      </c>
      <c r="C113762" s="1" t="s">
        <v>454957</v>
      </c>
      <c r="D113762">
        <v>18</v>
      </c>
      <c r="E113762" s="1" t="s">
        <v>454958</v>
      </c>
      <c r="F113762">
        <v>3984.9</v>
      </c>
      <c r="G113762" s="1" t="s">
        <v>11</v>
      </c>
      <c r="H113762" s="1" t="s">
        <v>454959</v>
      </c>
    </row>
    <row r="113763" spans="1:8" x14ac:dyDescent="0.35">
      <c r="A113763">
        <v>60971</v>
      </c>
      <c r="B113763" s="1" t="s">
        <v>454960</v>
      </c>
      <c r="C113763" s="1" t="s">
        <v>454961</v>
      </c>
      <c r="D113763">
        <v>15</v>
      </c>
      <c r="E113763" s="1" t="s">
        <v>454962</v>
      </c>
      <c r="F113763">
        <v>4162.7299999999996</v>
      </c>
      <c r="G113763" s="1" t="s">
        <v>11</v>
      </c>
      <c r="H113763" s="1" t="s">
        <v>454963</v>
      </c>
    </row>
    <row r="113764" spans="1:8" x14ac:dyDescent="0.35">
      <c r="A113764">
        <v>60972</v>
      </c>
      <c r="B113764" s="1" t="s">
        <v>454964</v>
      </c>
      <c r="C113764" s="1" t="s">
        <v>454965</v>
      </c>
      <c r="D113764">
        <v>22</v>
      </c>
      <c r="E113764" s="1" t="s">
        <v>454966</v>
      </c>
      <c r="F113764">
        <v>915.25</v>
      </c>
      <c r="G113764" s="1" t="s">
        <v>21</v>
      </c>
      <c r="H113764" s="1" t="s">
        <v>454967</v>
      </c>
    </row>
    <row r="113765" spans="1:8" x14ac:dyDescent="0.35">
      <c r="A113765">
        <v>60973</v>
      </c>
      <c r="B113765" s="1" t="s">
        <v>454968</v>
      </c>
      <c r="C113765" s="1" t="s">
        <v>454969</v>
      </c>
      <c r="D113765">
        <v>14</v>
      </c>
      <c r="E113765" s="1" t="s">
        <v>454970</v>
      </c>
      <c r="F113765">
        <v>2511.29</v>
      </c>
      <c r="G113765" s="1" t="s">
        <v>21</v>
      </c>
      <c r="H113765" s="1" t="s">
        <v>454971</v>
      </c>
    </row>
    <row r="113766" spans="1:8" x14ac:dyDescent="0.35">
      <c r="A113766">
        <v>60974</v>
      </c>
      <c r="B113766" s="1" t="s">
        <v>454972</v>
      </c>
      <c r="C113766" s="1" t="s">
        <v>454973</v>
      </c>
      <c r="D113766">
        <v>6</v>
      </c>
      <c r="E113766" s="1" t="s">
        <v>454974</v>
      </c>
      <c r="F113766">
        <v>9291.7900000000009</v>
      </c>
      <c r="G113766" s="1" t="s">
        <v>16</v>
      </c>
      <c r="H113766" s="1" t="s">
        <v>454975</v>
      </c>
    </row>
    <row r="113767" spans="1:8" x14ac:dyDescent="0.35">
      <c r="A113767">
        <v>60975</v>
      </c>
      <c r="B113767" s="1" t="s">
        <v>454976</v>
      </c>
      <c r="C113767" s="1" t="s">
        <v>454977</v>
      </c>
      <c r="D113767">
        <v>3</v>
      </c>
      <c r="E113767" s="1" t="s">
        <v>454978</v>
      </c>
      <c r="F113767">
        <v>9258.0400000000009</v>
      </c>
      <c r="G113767" s="1" t="s">
        <v>74</v>
      </c>
      <c r="H113767" s="1" t="s">
        <v>454979</v>
      </c>
    </row>
    <row r="113768" spans="1:8" x14ac:dyDescent="0.35">
      <c r="A113768">
        <v>60976</v>
      </c>
      <c r="B113768" s="1" t="s">
        <v>454980</v>
      </c>
      <c r="C113768" s="1" t="s">
        <v>454981</v>
      </c>
      <c r="D113768">
        <v>6</v>
      </c>
      <c r="E113768" s="1" t="s">
        <v>454982</v>
      </c>
      <c r="F113768">
        <v>2867.03</v>
      </c>
      <c r="G113768" s="1" t="s">
        <v>11</v>
      </c>
      <c r="H113768" s="1" t="s">
        <v>454983</v>
      </c>
    </row>
    <row r="113769" spans="1:8" x14ac:dyDescent="0.35">
      <c r="A113769">
        <v>60977</v>
      </c>
      <c r="B113769" s="1" t="s">
        <v>454984</v>
      </c>
      <c r="C113769" s="1" t="s">
        <v>454985</v>
      </c>
      <c r="D113769">
        <v>17</v>
      </c>
      <c r="E113769" s="1" t="s">
        <v>454986</v>
      </c>
      <c r="F113769">
        <v>4064.86</v>
      </c>
      <c r="G113769" s="1" t="s">
        <v>11</v>
      </c>
      <c r="H113769" s="1" t="s">
        <v>454987</v>
      </c>
    </row>
    <row r="113770" spans="1:8" x14ac:dyDescent="0.35">
      <c r="A113770">
        <v>60978</v>
      </c>
      <c r="B113770" s="1" t="s">
        <v>454988</v>
      </c>
      <c r="C113770" s="1" t="s">
        <v>454989</v>
      </c>
      <c r="D113770">
        <v>21</v>
      </c>
      <c r="E113770" s="1" t="s">
        <v>454990</v>
      </c>
      <c r="F113770">
        <v>6071.03</v>
      </c>
      <c r="G113770" s="1" t="s">
        <v>83</v>
      </c>
      <c r="H113770" s="1" t="s">
        <v>454991</v>
      </c>
    </row>
    <row r="113771" spans="1:8" x14ac:dyDescent="0.35">
      <c r="A113771">
        <v>60979</v>
      </c>
      <c r="B113771" s="1" t="s">
        <v>454992</v>
      </c>
      <c r="C113771" s="1" t="s">
        <v>454993</v>
      </c>
      <c r="D113771">
        <v>16</v>
      </c>
      <c r="E113771" s="1" t="s">
        <v>454994</v>
      </c>
      <c r="F113771">
        <v>8846.73</v>
      </c>
      <c r="G113771" s="1" t="s">
        <v>16</v>
      </c>
      <c r="H113771" s="1" t="s">
        <v>454995</v>
      </c>
    </row>
    <row r="113772" spans="1:8" x14ac:dyDescent="0.35">
      <c r="A113772">
        <v>60980</v>
      </c>
      <c r="B113772" s="1" t="s">
        <v>454996</v>
      </c>
      <c r="C113772" s="1" t="s">
        <v>454997</v>
      </c>
      <c r="D113772">
        <v>8</v>
      </c>
      <c r="E113772" s="1" t="s">
        <v>454998</v>
      </c>
      <c r="F113772">
        <v>9033.06</v>
      </c>
      <c r="G113772" s="1" t="s">
        <v>16</v>
      </c>
      <c r="H113772" s="1" t="s">
        <v>454999</v>
      </c>
    </row>
    <row r="113773" spans="1:8" x14ac:dyDescent="0.35">
      <c r="A113773">
        <v>60981</v>
      </c>
      <c r="B113773" s="1" t="s">
        <v>455000</v>
      </c>
      <c r="C113773" s="1" t="s">
        <v>455001</v>
      </c>
      <c r="D113773">
        <v>17</v>
      </c>
      <c r="E113773" s="1" t="s">
        <v>455002</v>
      </c>
      <c r="F113773">
        <v>5704.04</v>
      </c>
      <c r="G113773" s="1" t="s">
        <v>83</v>
      </c>
      <c r="H113773" s="1" t="s">
        <v>455003</v>
      </c>
    </row>
    <row r="113774" spans="1:8" x14ac:dyDescent="0.35">
      <c r="A113774">
        <v>60982</v>
      </c>
      <c r="B113774" s="1" t="s">
        <v>455004</v>
      </c>
      <c r="C113774" s="1" t="s">
        <v>455005</v>
      </c>
      <c r="D113774">
        <v>14</v>
      </c>
      <c r="E113774" s="1" t="s">
        <v>455006</v>
      </c>
      <c r="F113774">
        <v>790.81</v>
      </c>
      <c r="G113774" s="1" t="s">
        <v>21</v>
      </c>
      <c r="H113774" s="1" t="s">
        <v>455007</v>
      </c>
    </row>
    <row r="113775" spans="1:8" x14ac:dyDescent="0.35">
      <c r="A113775">
        <v>60983</v>
      </c>
      <c r="B113775" s="1" t="s">
        <v>455008</v>
      </c>
      <c r="C113775" s="1" t="s">
        <v>455009</v>
      </c>
      <c r="D113775">
        <v>12</v>
      </c>
      <c r="E113775" s="1" t="s">
        <v>455010</v>
      </c>
      <c r="F113775">
        <v>1167.0899999999999</v>
      </c>
      <c r="G113775" s="1" t="s">
        <v>74</v>
      </c>
      <c r="H113775" s="1" t="s">
        <v>455011</v>
      </c>
    </row>
    <row r="113776" spans="1:8" x14ac:dyDescent="0.35">
      <c r="A113776">
        <v>60984</v>
      </c>
      <c r="B113776" s="1" t="s">
        <v>455012</v>
      </c>
      <c r="C113776" s="1" t="s">
        <v>455013</v>
      </c>
      <c r="D113776">
        <v>16</v>
      </c>
      <c r="E113776" s="1" t="s">
        <v>455014</v>
      </c>
      <c r="F113776">
        <v>238.01</v>
      </c>
      <c r="G113776" s="1" t="s">
        <v>74</v>
      </c>
      <c r="H113776" s="1" t="s">
        <v>455015</v>
      </c>
    </row>
    <row r="113777" spans="1:8" x14ac:dyDescent="0.35">
      <c r="A113777">
        <v>60985</v>
      </c>
      <c r="B113777" s="1" t="s">
        <v>455016</v>
      </c>
      <c r="C113777" s="1" t="s">
        <v>455017</v>
      </c>
      <c r="D113777">
        <v>14</v>
      </c>
      <c r="E113777" s="1" t="s">
        <v>455018</v>
      </c>
      <c r="F113777">
        <v>5087.8500000000004</v>
      </c>
      <c r="G113777" s="1" t="s">
        <v>74</v>
      </c>
      <c r="H113777" s="1" t="s">
        <v>455019</v>
      </c>
    </row>
    <row r="113778" spans="1:8" x14ac:dyDescent="0.35">
      <c r="A113778">
        <v>60986</v>
      </c>
      <c r="B113778" s="1" t="s">
        <v>455020</v>
      </c>
      <c r="C113778" s="1" t="s">
        <v>455021</v>
      </c>
      <c r="D113778">
        <v>21</v>
      </c>
      <c r="E113778" s="1" t="s">
        <v>455022</v>
      </c>
      <c r="F113778">
        <v>6517.34</v>
      </c>
      <c r="G113778" s="1" t="s">
        <v>74</v>
      </c>
      <c r="H113778" s="1" t="s">
        <v>455023</v>
      </c>
    </row>
    <row r="113779" spans="1:8" x14ac:dyDescent="0.35">
      <c r="A113779">
        <v>60987</v>
      </c>
      <c r="B113779" s="1" t="s">
        <v>455024</v>
      </c>
      <c r="C113779" s="1" t="s">
        <v>455025</v>
      </c>
      <c r="D113779">
        <v>22</v>
      </c>
      <c r="E113779" s="1" t="s">
        <v>455026</v>
      </c>
      <c r="F113779">
        <v>8034.63</v>
      </c>
      <c r="G113779" s="1" t="s">
        <v>11</v>
      </c>
      <c r="H113779" s="1" t="s">
        <v>455027</v>
      </c>
    </row>
    <row r="113780" spans="1:8" x14ac:dyDescent="0.35">
      <c r="A113780">
        <v>60988</v>
      </c>
      <c r="B113780" s="1" t="s">
        <v>455028</v>
      </c>
      <c r="C113780" s="1" t="s">
        <v>455029</v>
      </c>
      <c r="D113780">
        <v>3</v>
      </c>
      <c r="E113780" s="1" t="s">
        <v>455030</v>
      </c>
      <c r="F113780">
        <v>161.59</v>
      </c>
      <c r="G113780" s="1" t="s">
        <v>74</v>
      </c>
      <c r="H113780" s="1" t="s">
        <v>455031</v>
      </c>
    </row>
    <row r="113781" spans="1:8" x14ac:dyDescent="0.35">
      <c r="A113781">
        <v>60989</v>
      </c>
      <c r="B113781" s="1" t="s">
        <v>455032</v>
      </c>
      <c r="C113781" s="1" t="s">
        <v>455033</v>
      </c>
      <c r="D113781">
        <v>2</v>
      </c>
      <c r="E113781" s="1" t="s">
        <v>455034</v>
      </c>
      <c r="F113781">
        <v>7833.58</v>
      </c>
      <c r="G113781" s="1" t="s">
        <v>11</v>
      </c>
      <c r="H113781" s="1" t="s">
        <v>455035</v>
      </c>
    </row>
    <row r="113782" spans="1:8" x14ac:dyDescent="0.35">
      <c r="A113782">
        <v>60990</v>
      </c>
      <c r="B113782" s="1" t="s">
        <v>455036</v>
      </c>
      <c r="C113782" s="1" t="s">
        <v>455037</v>
      </c>
      <c r="D113782">
        <v>12</v>
      </c>
      <c r="E113782" s="1" t="s">
        <v>455038</v>
      </c>
      <c r="F113782">
        <v>9073.11</v>
      </c>
      <c r="G113782" s="1" t="s">
        <v>21</v>
      </c>
      <c r="H113782" s="1" t="s">
        <v>455039</v>
      </c>
    </row>
    <row r="113783" spans="1:8" x14ac:dyDescent="0.35">
      <c r="A113783">
        <v>60991</v>
      </c>
      <c r="B113783" s="1" t="s">
        <v>455040</v>
      </c>
      <c r="C113783" s="1" t="s">
        <v>455041</v>
      </c>
      <c r="D113783">
        <v>3</v>
      </c>
      <c r="E113783" s="1" t="s">
        <v>455042</v>
      </c>
      <c r="F113783">
        <v>7821.22</v>
      </c>
      <c r="G113783" s="1" t="s">
        <v>16</v>
      </c>
      <c r="H113783" s="1" t="s">
        <v>455043</v>
      </c>
    </row>
    <row r="113784" spans="1:8" x14ac:dyDescent="0.35">
      <c r="A113784">
        <v>60992</v>
      </c>
      <c r="B113784" s="1" t="s">
        <v>455044</v>
      </c>
      <c r="C113784" s="1" t="s">
        <v>455045</v>
      </c>
      <c r="D113784">
        <v>18</v>
      </c>
      <c r="E113784" s="1" t="s">
        <v>455046</v>
      </c>
      <c r="F113784">
        <v>-636.20000000000005</v>
      </c>
      <c r="G113784" s="1" t="s">
        <v>83</v>
      </c>
      <c r="H113784" s="1" t="s">
        <v>455047</v>
      </c>
    </row>
    <row r="113785" spans="1:8" x14ac:dyDescent="0.35">
      <c r="A113785">
        <v>60993</v>
      </c>
      <c r="B113785" s="1" t="s">
        <v>455048</v>
      </c>
      <c r="C113785" s="1" t="s">
        <v>455049</v>
      </c>
      <c r="D113785">
        <v>18</v>
      </c>
      <c r="E113785" s="1" t="s">
        <v>455050</v>
      </c>
      <c r="F113785">
        <v>8279.07</v>
      </c>
      <c r="G113785" s="1" t="s">
        <v>74</v>
      </c>
      <c r="H113785" s="1" t="s">
        <v>455051</v>
      </c>
    </row>
    <row r="113786" spans="1:8" x14ac:dyDescent="0.35">
      <c r="A113786">
        <v>60994</v>
      </c>
      <c r="B113786" s="1" t="s">
        <v>455052</v>
      </c>
      <c r="C113786" s="1" t="s">
        <v>455053</v>
      </c>
      <c r="D113786">
        <v>2</v>
      </c>
      <c r="E113786" s="1" t="s">
        <v>455054</v>
      </c>
      <c r="F113786">
        <v>5417.65</v>
      </c>
      <c r="G113786" s="1" t="s">
        <v>83</v>
      </c>
      <c r="H113786" s="1" t="s">
        <v>455055</v>
      </c>
    </row>
    <row r="113787" spans="1:8" x14ac:dyDescent="0.35">
      <c r="A113787">
        <v>60995</v>
      </c>
      <c r="B113787" s="1" t="s">
        <v>455056</v>
      </c>
      <c r="C113787" s="1" t="s">
        <v>455057</v>
      </c>
      <c r="D113787">
        <v>2</v>
      </c>
      <c r="E113787" s="1" t="s">
        <v>455058</v>
      </c>
      <c r="F113787">
        <v>5463.17</v>
      </c>
      <c r="G113787" s="1" t="s">
        <v>16</v>
      </c>
      <c r="H113787" s="1" t="s">
        <v>455059</v>
      </c>
    </row>
    <row r="113788" spans="1:8" x14ac:dyDescent="0.35">
      <c r="A113788">
        <v>60996</v>
      </c>
      <c r="B113788" s="1" t="s">
        <v>455060</v>
      </c>
      <c r="C113788" s="1" t="s">
        <v>455061</v>
      </c>
      <c r="D113788">
        <v>10</v>
      </c>
      <c r="E113788" s="1" t="s">
        <v>455062</v>
      </c>
      <c r="F113788">
        <v>487.79</v>
      </c>
      <c r="G113788" s="1" t="s">
        <v>11</v>
      </c>
      <c r="H113788" s="1" t="s">
        <v>455063</v>
      </c>
    </row>
    <row r="113789" spans="1:8" x14ac:dyDescent="0.35">
      <c r="A113789">
        <v>60997</v>
      </c>
      <c r="B113789" s="1" t="s">
        <v>455064</v>
      </c>
      <c r="C113789" s="1" t="s">
        <v>455065</v>
      </c>
      <c r="D113789">
        <v>23</v>
      </c>
      <c r="E113789" s="1" t="s">
        <v>455066</v>
      </c>
      <c r="F113789">
        <v>1162.8800000000001</v>
      </c>
      <c r="G113789" s="1" t="s">
        <v>11</v>
      </c>
      <c r="H113789" s="1" t="s">
        <v>455067</v>
      </c>
    </row>
    <row r="113790" spans="1:8" x14ac:dyDescent="0.35">
      <c r="A113790">
        <v>60998</v>
      </c>
      <c r="B113790" s="1" t="s">
        <v>455068</v>
      </c>
      <c r="C113790" s="1" t="s">
        <v>455069</v>
      </c>
      <c r="D113790">
        <v>8</v>
      </c>
      <c r="E113790" s="1" t="s">
        <v>455070</v>
      </c>
      <c r="F113790">
        <v>6521.81</v>
      </c>
      <c r="G113790" s="1" t="s">
        <v>16</v>
      </c>
      <c r="H113790" s="1" t="s">
        <v>455071</v>
      </c>
    </row>
    <row r="113791" spans="1:8" x14ac:dyDescent="0.35">
      <c r="A113791">
        <v>60999</v>
      </c>
      <c r="B113791" s="1" t="s">
        <v>455072</v>
      </c>
      <c r="C113791" s="1" t="s">
        <v>455073</v>
      </c>
      <c r="D113791">
        <v>10</v>
      </c>
      <c r="E113791" s="1" t="s">
        <v>455074</v>
      </c>
      <c r="F113791">
        <v>6171.63</v>
      </c>
      <c r="G113791" s="1" t="s">
        <v>16</v>
      </c>
      <c r="H113791" s="1" t="s">
        <v>455075</v>
      </c>
    </row>
    <row r="113792" spans="1:8" x14ac:dyDescent="0.35">
      <c r="A113792">
        <v>61000</v>
      </c>
      <c r="B113792" s="1" t="s">
        <v>455076</v>
      </c>
      <c r="C113792" s="1" t="s">
        <v>455077</v>
      </c>
      <c r="D113792">
        <v>11</v>
      </c>
      <c r="E113792" s="1" t="s">
        <v>455078</v>
      </c>
      <c r="F113792">
        <v>5644.35</v>
      </c>
      <c r="G113792" s="1" t="s">
        <v>16</v>
      </c>
      <c r="H113792" s="1" t="s">
        <v>455079</v>
      </c>
    </row>
    <row r="113793" spans="1:8" x14ac:dyDescent="0.35">
      <c r="A113793">
        <v>61001</v>
      </c>
      <c r="B113793" s="1" t="s">
        <v>455080</v>
      </c>
      <c r="C113793" s="1" t="s">
        <v>455081</v>
      </c>
      <c r="D113793">
        <v>3</v>
      </c>
      <c r="E113793" s="1" t="s">
        <v>455082</v>
      </c>
      <c r="F113793">
        <v>9684.4699999999993</v>
      </c>
      <c r="G113793" s="1" t="s">
        <v>11</v>
      </c>
      <c r="H113793" s="1" t="s">
        <v>455083</v>
      </c>
    </row>
    <row r="113794" spans="1:8" x14ac:dyDescent="0.35">
      <c r="A113794">
        <v>61002</v>
      </c>
      <c r="B113794" s="1" t="s">
        <v>455084</v>
      </c>
      <c r="C113794" s="1" t="s">
        <v>455085</v>
      </c>
      <c r="D113794">
        <v>18</v>
      </c>
      <c r="E113794" s="1" t="s">
        <v>455086</v>
      </c>
      <c r="F113794">
        <v>8995.44</v>
      </c>
      <c r="G113794" s="1" t="s">
        <v>16</v>
      </c>
      <c r="H113794" s="1" t="s">
        <v>455087</v>
      </c>
    </row>
    <row r="113795" spans="1:8" x14ac:dyDescent="0.35">
      <c r="A113795">
        <v>61003</v>
      </c>
      <c r="B113795" s="1" t="s">
        <v>455088</v>
      </c>
      <c r="C113795" s="1" t="s">
        <v>455089</v>
      </c>
      <c r="D113795">
        <v>1</v>
      </c>
      <c r="E113795" s="1" t="s">
        <v>455090</v>
      </c>
      <c r="F113795">
        <v>421.87</v>
      </c>
      <c r="G113795" s="1" t="s">
        <v>74</v>
      </c>
      <c r="H113795" s="1" t="s">
        <v>455091</v>
      </c>
    </row>
    <row r="113796" spans="1:8" x14ac:dyDescent="0.35">
      <c r="A113796">
        <v>61004</v>
      </c>
      <c r="B113796" s="1" t="s">
        <v>455092</v>
      </c>
      <c r="C113796" s="1" t="s">
        <v>455093</v>
      </c>
      <c r="D113796">
        <v>14</v>
      </c>
      <c r="E113796" s="1" t="s">
        <v>455094</v>
      </c>
      <c r="F113796">
        <v>4280.46</v>
      </c>
      <c r="G113796" s="1" t="s">
        <v>16</v>
      </c>
      <c r="H113796" s="1" t="s">
        <v>455095</v>
      </c>
    </row>
    <row r="113797" spans="1:8" x14ac:dyDescent="0.35">
      <c r="A113797">
        <v>61005</v>
      </c>
      <c r="B113797" s="1" t="s">
        <v>455096</v>
      </c>
      <c r="C113797" s="1" t="s">
        <v>455097</v>
      </c>
      <c r="D113797">
        <v>21</v>
      </c>
      <c r="E113797" s="1" t="s">
        <v>455098</v>
      </c>
      <c r="F113797">
        <v>-259.31</v>
      </c>
      <c r="G113797" s="1" t="s">
        <v>21</v>
      </c>
      <c r="H113797" s="1" t="s">
        <v>455099</v>
      </c>
    </row>
    <row r="113798" spans="1:8" x14ac:dyDescent="0.35">
      <c r="A113798">
        <v>61006</v>
      </c>
      <c r="B113798" s="1" t="s">
        <v>455100</v>
      </c>
      <c r="C113798" s="1" t="s">
        <v>455101</v>
      </c>
      <c r="D113798">
        <v>23</v>
      </c>
      <c r="E113798" s="1" t="s">
        <v>455102</v>
      </c>
      <c r="F113798">
        <v>6701.03</v>
      </c>
      <c r="G113798" s="1" t="s">
        <v>21</v>
      </c>
      <c r="H113798" s="1" t="s">
        <v>455103</v>
      </c>
    </row>
    <row r="113799" spans="1:8" x14ac:dyDescent="0.35">
      <c r="A113799">
        <v>61007</v>
      </c>
      <c r="B113799" s="1" t="s">
        <v>455104</v>
      </c>
      <c r="C113799" s="1" t="s">
        <v>455105</v>
      </c>
      <c r="D113799">
        <v>16</v>
      </c>
      <c r="E113799" s="1" t="s">
        <v>455106</v>
      </c>
      <c r="F113799">
        <v>4173.03</v>
      </c>
      <c r="G113799" s="1" t="s">
        <v>74</v>
      </c>
      <c r="H113799" s="1" t="s">
        <v>455107</v>
      </c>
    </row>
    <row r="113800" spans="1:8" x14ac:dyDescent="0.35">
      <c r="A113800">
        <v>61008</v>
      </c>
      <c r="B113800" s="1" t="s">
        <v>455108</v>
      </c>
      <c r="C113800" s="1" t="s">
        <v>455109</v>
      </c>
      <c r="D113800">
        <v>23</v>
      </c>
      <c r="E113800" s="1" t="s">
        <v>455110</v>
      </c>
      <c r="F113800">
        <v>9157.7199999999993</v>
      </c>
      <c r="G113800" s="1" t="s">
        <v>16</v>
      </c>
      <c r="H113800" s="1" t="s">
        <v>455111</v>
      </c>
    </row>
    <row r="113801" spans="1:8" x14ac:dyDescent="0.35">
      <c r="A113801">
        <v>61009</v>
      </c>
      <c r="B113801" s="1" t="s">
        <v>455112</v>
      </c>
      <c r="C113801" s="1" t="s">
        <v>455113</v>
      </c>
      <c r="D113801">
        <v>3</v>
      </c>
      <c r="E113801" s="1" t="s">
        <v>455114</v>
      </c>
      <c r="F113801">
        <v>-210.19</v>
      </c>
      <c r="G113801" s="1" t="s">
        <v>21</v>
      </c>
      <c r="H113801" s="1" t="s">
        <v>455115</v>
      </c>
    </row>
    <row r="113802" spans="1:8" x14ac:dyDescent="0.35">
      <c r="A113802">
        <v>61010</v>
      </c>
      <c r="B113802" s="1" t="s">
        <v>455116</v>
      </c>
      <c r="C113802" s="1" t="s">
        <v>455117</v>
      </c>
      <c r="D113802">
        <v>15</v>
      </c>
      <c r="E113802" s="1" t="s">
        <v>455118</v>
      </c>
      <c r="F113802">
        <v>7246.52</v>
      </c>
      <c r="G113802" s="1" t="s">
        <v>83</v>
      </c>
      <c r="H113802" s="1" t="s">
        <v>455119</v>
      </c>
    </row>
    <row r="113803" spans="1:8" x14ac:dyDescent="0.35">
      <c r="A113803">
        <v>61011</v>
      </c>
      <c r="B113803" s="1" t="s">
        <v>455120</v>
      </c>
      <c r="C113803" s="1" t="s">
        <v>455121</v>
      </c>
      <c r="D113803">
        <v>23</v>
      </c>
      <c r="E113803" s="1" t="s">
        <v>455122</v>
      </c>
      <c r="F113803">
        <v>9329.26</v>
      </c>
      <c r="G113803" s="1" t="s">
        <v>21</v>
      </c>
      <c r="H113803" s="1" t="s">
        <v>455123</v>
      </c>
    </row>
    <row r="113804" spans="1:8" x14ac:dyDescent="0.35">
      <c r="A113804">
        <v>61012</v>
      </c>
      <c r="B113804" s="1" t="s">
        <v>455124</v>
      </c>
      <c r="C113804" s="1" t="s">
        <v>455125</v>
      </c>
      <c r="D113804">
        <v>22</v>
      </c>
      <c r="E113804" s="1" t="s">
        <v>455126</v>
      </c>
      <c r="F113804">
        <v>914.9</v>
      </c>
      <c r="G113804" s="1" t="s">
        <v>21</v>
      </c>
      <c r="H113804" s="1" t="s">
        <v>455127</v>
      </c>
    </row>
    <row r="113805" spans="1:8" x14ac:dyDescent="0.35">
      <c r="A113805">
        <v>61013</v>
      </c>
      <c r="B113805" s="1" t="s">
        <v>455128</v>
      </c>
      <c r="C113805" s="1" t="s">
        <v>455129</v>
      </c>
      <c r="D113805">
        <v>13</v>
      </c>
      <c r="E113805" s="1" t="s">
        <v>455130</v>
      </c>
      <c r="F113805">
        <v>7684.03</v>
      </c>
      <c r="G113805" s="1" t="s">
        <v>21</v>
      </c>
      <c r="H113805" s="1" t="s">
        <v>455131</v>
      </c>
    </row>
    <row r="113806" spans="1:8" x14ac:dyDescent="0.35">
      <c r="A113806">
        <v>61014</v>
      </c>
      <c r="B113806" s="1" t="s">
        <v>455132</v>
      </c>
      <c r="C113806" s="1" t="s">
        <v>455133</v>
      </c>
      <c r="D113806">
        <v>11</v>
      </c>
      <c r="E113806" s="1" t="s">
        <v>455134</v>
      </c>
      <c r="F113806">
        <v>3463.96</v>
      </c>
      <c r="G113806" s="1" t="s">
        <v>16</v>
      </c>
      <c r="H113806" s="1" t="s">
        <v>455135</v>
      </c>
    </row>
    <row r="113807" spans="1:8" x14ac:dyDescent="0.35">
      <c r="A113807">
        <v>61015</v>
      </c>
      <c r="B113807" s="1" t="s">
        <v>455136</v>
      </c>
      <c r="C113807" s="1" t="s">
        <v>455137</v>
      </c>
      <c r="D113807">
        <v>16</v>
      </c>
      <c r="E113807" s="1" t="s">
        <v>455138</v>
      </c>
      <c r="F113807">
        <v>4714.5</v>
      </c>
      <c r="G113807" s="1" t="s">
        <v>83</v>
      </c>
      <c r="H113807" s="1" t="s">
        <v>455139</v>
      </c>
    </row>
    <row r="113808" spans="1:8" x14ac:dyDescent="0.35">
      <c r="A113808">
        <v>61016</v>
      </c>
      <c r="B113808" s="1" t="s">
        <v>455140</v>
      </c>
      <c r="C113808" s="1" t="s">
        <v>455141</v>
      </c>
      <c r="D113808">
        <v>12</v>
      </c>
      <c r="E113808" s="1" t="s">
        <v>455142</v>
      </c>
      <c r="F113808">
        <v>1655.6</v>
      </c>
      <c r="G113808" s="1" t="s">
        <v>16</v>
      </c>
      <c r="H113808" s="1" t="s">
        <v>455143</v>
      </c>
    </row>
    <row r="113809" spans="1:8" x14ac:dyDescent="0.35">
      <c r="A113809">
        <v>61017</v>
      </c>
      <c r="B113809" s="1" t="s">
        <v>455144</v>
      </c>
      <c r="C113809" s="1" t="s">
        <v>455145</v>
      </c>
      <c r="D113809">
        <v>11</v>
      </c>
      <c r="E113809" s="1" t="s">
        <v>455146</v>
      </c>
      <c r="F113809">
        <v>4628.43</v>
      </c>
      <c r="G113809" s="1" t="s">
        <v>83</v>
      </c>
      <c r="H113809" s="1" t="s">
        <v>455147</v>
      </c>
    </row>
    <row r="113810" spans="1:8" x14ac:dyDescent="0.35">
      <c r="A113810">
        <v>61018</v>
      </c>
      <c r="B113810" s="1" t="s">
        <v>455148</v>
      </c>
      <c r="C113810" s="1" t="s">
        <v>455149</v>
      </c>
      <c r="D113810">
        <v>24</v>
      </c>
      <c r="E113810" s="1" t="s">
        <v>455150</v>
      </c>
      <c r="F113810">
        <v>7067.58</v>
      </c>
      <c r="G113810" s="1" t="s">
        <v>11</v>
      </c>
      <c r="H113810" s="1" t="s">
        <v>455151</v>
      </c>
    </row>
    <row r="113811" spans="1:8" x14ac:dyDescent="0.35">
      <c r="A113811">
        <v>61019</v>
      </c>
      <c r="B113811" s="1" t="s">
        <v>455152</v>
      </c>
      <c r="C113811" s="1" t="s">
        <v>455153</v>
      </c>
      <c r="D113811">
        <v>4</v>
      </c>
      <c r="E113811" s="1" t="s">
        <v>455154</v>
      </c>
      <c r="F113811">
        <v>4930.93</v>
      </c>
      <c r="G113811" s="1" t="s">
        <v>83</v>
      </c>
      <c r="H113811" s="1" t="s">
        <v>455155</v>
      </c>
    </row>
    <row r="113812" spans="1:8" x14ac:dyDescent="0.35">
      <c r="A113812">
        <v>61020</v>
      </c>
      <c r="B113812" s="1" t="s">
        <v>455156</v>
      </c>
      <c r="C113812" s="1" t="s">
        <v>455157</v>
      </c>
      <c r="D113812">
        <v>5</v>
      </c>
      <c r="E113812" s="1" t="s">
        <v>455158</v>
      </c>
      <c r="F113812">
        <v>9088.5499999999993</v>
      </c>
      <c r="G113812" s="1" t="s">
        <v>16</v>
      </c>
      <c r="H113812" s="1" t="s">
        <v>455159</v>
      </c>
    </row>
    <row r="113813" spans="1:8" x14ac:dyDescent="0.35">
      <c r="A113813">
        <v>61021</v>
      </c>
      <c r="B113813" s="1" t="s">
        <v>455160</v>
      </c>
      <c r="C113813" s="1" t="s">
        <v>455161</v>
      </c>
      <c r="D113813">
        <v>22</v>
      </c>
      <c r="E113813" s="1" t="s">
        <v>455162</v>
      </c>
      <c r="F113813">
        <v>3337.74</v>
      </c>
      <c r="G113813" s="1" t="s">
        <v>83</v>
      </c>
      <c r="H113813" s="1" t="s">
        <v>455163</v>
      </c>
    </row>
    <row r="113814" spans="1:8" x14ac:dyDescent="0.35">
      <c r="A113814">
        <v>61022</v>
      </c>
      <c r="B113814" s="1" t="s">
        <v>455164</v>
      </c>
      <c r="C113814" s="1" t="s">
        <v>455165</v>
      </c>
      <c r="D113814">
        <v>5</v>
      </c>
      <c r="E113814" s="1" t="s">
        <v>455166</v>
      </c>
      <c r="F113814">
        <v>6370.66</v>
      </c>
      <c r="G113814" s="1" t="s">
        <v>83</v>
      </c>
      <c r="H113814" s="1" t="s">
        <v>455167</v>
      </c>
    </row>
    <row r="113815" spans="1:8" x14ac:dyDescent="0.35">
      <c r="A113815">
        <v>61023</v>
      </c>
      <c r="B113815" s="1" t="s">
        <v>455168</v>
      </c>
      <c r="C113815" s="1" t="s">
        <v>455169</v>
      </c>
      <c r="D113815">
        <v>22</v>
      </c>
      <c r="E113815" s="1" t="s">
        <v>455170</v>
      </c>
      <c r="F113815">
        <v>6792.25</v>
      </c>
      <c r="G113815" s="1" t="s">
        <v>11</v>
      </c>
      <c r="H113815" s="1" t="s">
        <v>455171</v>
      </c>
    </row>
    <row r="113816" spans="1:8" x14ac:dyDescent="0.35">
      <c r="A113816">
        <v>61024</v>
      </c>
      <c r="B113816" s="1" t="s">
        <v>455172</v>
      </c>
      <c r="C113816" s="1" t="s">
        <v>455173</v>
      </c>
      <c r="D113816">
        <v>8</v>
      </c>
      <c r="E113816" s="1" t="s">
        <v>455174</v>
      </c>
      <c r="F113816">
        <v>8428.68</v>
      </c>
      <c r="G113816" s="1" t="s">
        <v>83</v>
      </c>
      <c r="H113816" s="1" t="s">
        <v>455175</v>
      </c>
    </row>
    <row r="113817" spans="1:8" x14ac:dyDescent="0.35">
      <c r="A113817">
        <v>61025</v>
      </c>
      <c r="B113817" s="1" t="s">
        <v>455176</v>
      </c>
      <c r="C113817" s="1" t="s">
        <v>455177</v>
      </c>
      <c r="D113817">
        <v>4</v>
      </c>
      <c r="E113817" s="1" t="s">
        <v>455178</v>
      </c>
      <c r="F113817">
        <v>882.03</v>
      </c>
      <c r="G113817" s="1" t="s">
        <v>83</v>
      </c>
      <c r="H113817" s="1" t="s">
        <v>455179</v>
      </c>
    </row>
    <row r="113818" spans="1:8" x14ac:dyDescent="0.35">
      <c r="A113818">
        <v>61026</v>
      </c>
      <c r="B113818" s="1" t="s">
        <v>455180</v>
      </c>
      <c r="C113818" s="1" t="s">
        <v>455181</v>
      </c>
      <c r="D113818">
        <v>4</v>
      </c>
      <c r="E113818" s="1" t="s">
        <v>455182</v>
      </c>
      <c r="F113818">
        <v>5230.1499999999996</v>
      </c>
      <c r="G113818" s="1" t="s">
        <v>83</v>
      </c>
      <c r="H113818" s="1" t="s">
        <v>455183</v>
      </c>
    </row>
    <row r="113819" spans="1:8" x14ac:dyDescent="0.35">
      <c r="A113819">
        <v>61027</v>
      </c>
      <c r="B113819" s="1" t="s">
        <v>455184</v>
      </c>
      <c r="C113819" s="1" t="s">
        <v>455185</v>
      </c>
      <c r="D113819">
        <v>18</v>
      </c>
      <c r="E113819" s="1" t="s">
        <v>455186</v>
      </c>
      <c r="F113819">
        <v>211.96</v>
      </c>
      <c r="G113819" s="1" t="s">
        <v>83</v>
      </c>
      <c r="H113819" s="1" t="s">
        <v>455187</v>
      </c>
    </row>
    <row r="113820" spans="1:8" x14ac:dyDescent="0.35">
      <c r="A113820">
        <v>61028</v>
      </c>
      <c r="B113820" s="1" t="s">
        <v>455188</v>
      </c>
      <c r="C113820" s="1" t="s">
        <v>455189</v>
      </c>
      <c r="D113820">
        <v>1</v>
      </c>
      <c r="E113820" s="1" t="s">
        <v>455190</v>
      </c>
      <c r="F113820">
        <v>7348.04</v>
      </c>
      <c r="G113820" s="1" t="s">
        <v>16</v>
      </c>
      <c r="H113820" s="1" t="s">
        <v>455191</v>
      </c>
    </row>
    <row r="113821" spans="1:8" x14ac:dyDescent="0.35">
      <c r="A113821">
        <v>61029</v>
      </c>
      <c r="B113821" s="1" t="s">
        <v>455192</v>
      </c>
      <c r="C113821" s="1" t="s">
        <v>455193</v>
      </c>
      <c r="D113821">
        <v>14</v>
      </c>
      <c r="E113821" s="1" t="s">
        <v>455194</v>
      </c>
      <c r="F113821">
        <v>-521.01</v>
      </c>
      <c r="G113821" s="1" t="s">
        <v>83</v>
      </c>
      <c r="H113821" s="1" t="s">
        <v>455195</v>
      </c>
    </row>
    <row r="113822" spans="1:8" x14ac:dyDescent="0.35">
      <c r="A113822">
        <v>61030</v>
      </c>
      <c r="B113822" s="1" t="s">
        <v>455196</v>
      </c>
      <c r="C113822" s="1" t="s">
        <v>455197</v>
      </c>
      <c r="D113822">
        <v>6</v>
      </c>
      <c r="E113822" s="1" t="s">
        <v>455198</v>
      </c>
      <c r="F113822">
        <v>8250</v>
      </c>
      <c r="G113822" s="1" t="s">
        <v>16</v>
      </c>
      <c r="H113822" s="1" t="s">
        <v>455199</v>
      </c>
    </row>
    <row r="113823" spans="1:8" x14ac:dyDescent="0.35">
      <c r="A113823">
        <v>61031</v>
      </c>
      <c r="B113823" s="1" t="s">
        <v>455200</v>
      </c>
      <c r="C113823" s="1" t="s">
        <v>455201</v>
      </c>
      <c r="D113823">
        <v>20</v>
      </c>
      <c r="E113823" s="1" t="s">
        <v>455202</v>
      </c>
      <c r="F113823">
        <v>796.98</v>
      </c>
      <c r="G113823" s="1" t="s">
        <v>74</v>
      </c>
      <c r="H113823" s="1" t="s">
        <v>455203</v>
      </c>
    </row>
    <row r="113824" spans="1:8" x14ac:dyDescent="0.35">
      <c r="A113824">
        <v>61032</v>
      </c>
      <c r="B113824" s="1" t="s">
        <v>455204</v>
      </c>
      <c r="C113824" s="1" t="s">
        <v>455205</v>
      </c>
      <c r="D113824">
        <v>18</v>
      </c>
      <c r="E113824" s="1" t="s">
        <v>455206</v>
      </c>
      <c r="F113824">
        <v>5772.69</v>
      </c>
      <c r="G113824" s="1" t="s">
        <v>83</v>
      </c>
      <c r="H113824" s="1" t="s">
        <v>455207</v>
      </c>
    </row>
    <row r="113825" spans="1:8" x14ac:dyDescent="0.35">
      <c r="A113825">
        <v>61033</v>
      </c>
      <c r="B113825" s="1" t="s">
        <v>455208</v>
      </c>
      <c r="C113825" s="1" t="s">
        <v>455209</v>
      </c>
      <c r="D113825">
        <v>18</v>
      </c>
      <c r="E113825" s="1" t="s">
        <v>455210</v>
      </c>
      <c r="F113825">
        <v>-417.95</v>
      </c>
      <c r="G113825" s="1" t="s">
        <v>11</v>
      </c>
      <c r="H113825" s="1" t="s">
        <v>455211</v>
      </c>
    </row>
    <row r="113826" spans="1:8" x14ac:dyDescent="0.35">
      <c r="A113826">
        <v>61034</v>
      </c>
      <c r="B113826" s="1" t="s">
        <v>455212</v>
      </c>
      <c r="C113826" s="1" t="s">
        <v>455213</v>
      </c>
      <c r="D113826">
        <v>21</v>
      </c>
      <c r="E113826" s="1" t="s">
        <v>455214</v>
      </c>
      <c r="F113826">
        <v>2432.7600000000002</v>
      </c>
      <c r="G113826" s="1" t="s">
        <v>16</v>
      </c>
      <c r="H113826" s="1" t="s">
        <v>455215</v>
      </c>
    </row>
    <row r="113827" spans="1:8" x14ac:dyDescent="0.35">
      <c r="A113827">
        <v>61035</v>
      </c>
      <c r="B113827" s="1" t="s">
        <v>455216</v>
      </c>
      <c r="C113827" s="1" t="s">
        <v>455217</v>
      </c>
      <c r="D113827">
        <v>19</v>
      </c>
      <c r="E113827" s="1" t="s">
        <v>455218</v>
      </c>
      <c r="F113827">
        <v>9302.15</v>
      </c>
      <c r="G113827" s="1" t="s">
        <v>74</v>
      </c>
      <c r="H113827" s="1" t="s">
        <v>455219</v>
      </c>
    </row>
    <row r="113828" spans="1:8" x14ac:dyDescent="0.35">
      <c r="A113828">
        <v>61036</v>
      </c>
      <c r="B113828" s="1" t="s">
        <v>455220</v>
      </c>
      <c r="C113828" s="1" t="s">
        <v>455221</v>
      </c>
      <c r="D113828">
        <v>5</v>
      </c>
      <c r="E113828" s="1" t="s">
        <v>455222</v>
      </c>
      <c r="F113828">
        <v>7247.77</v>
      </c>
      <c r="G113828" s="1" t="s">
        <v>11</v>
      </c>
      <c r="H113828" s="1" t="s">
        <v>455223</v>
      </c>
    </row>
    <row r="113829" spans="1:8" x14ac:dyDescent="0.35">
      <c r="A113829">
        <v>61037</v>
      </c>
      <c r="B113829" s="1" t="s">
        <v>455224</v>
      </c>
      <c r="C113829" s="1" t="s">
        <v>455225</v>
      </c>
      <c r="D113829">
        <v>3</v>
      </c>
      <c r="E113829" s="1" t="s">
        <v>455226</v>
      </c>
      <c r="F113829">
        <v>8373.5400000000009</v>
      </c>
      <c r="G113829" s="1" t="s">
        <v>21</v>
      </c>
      <c r="H113829" s="1" t="s">
        <v>455227</v>
      </c>
    </row>
    <row r="113830" spans="1:8" x14ac:dyDescent="0.35">
      <c r="A113830">
        <v>61038</v>
      </c>
      <c r="B113830" s="1" t="s">
        <v>455228</v>
      </c>
      <c r="C113830" s="1" t="s">
        <v>455229</v>
      </c>
      <c r="D113830">
        <v>24</v>
      </c>
      <c r="E113830" s="1" t="s">
        <v>455230</v>
      </c>
      <c r="F113830">
        <v>9215.74</v>
      </c>
      <c r="G113830" s="1" t="s">
        <v>11</v>
      </c>
      <c r="H113830" s="1" t="s">
        <v>455231</v>
      </c>
    </row>
    <row r="113831" spans="1:8" x14ac:dyDescent="0.35">
      <c r="A113831">
        <v>61039</v>
      </c>
      <c r="B113831" s="1" t="s">
        <v>455232</v>
      </c>
      <c r="C113831" s="1" t="s">
        <v>455233</v>
      </c>
      <c r="D113831">
        <v>6</v>
      </c>
      <c r="E113831" s="1" t="s">
        <v>455234</v>
      </c>
      <c r="F113831">
        <v>7056.85</v>
      </c>
      <c r="G113831" s="1" t="s">
        <v>83</v>
      </c>
      <c r="H113831" s="1" t="s">
        <v>455235</v>
      </c>
    </row>
    <row r="113832" spans="1:8" x14ac:dyDescent="0.35">
      <c r="A113832">
        <v>61040</v>
      </c>
      <c r="B113832" s="1" t="s">
        <v>455236</v>
      </c>
      <c r="C113832" s="1" t="s">
        <v>455237</v>
      </c>
      <c r="D113832">
        <v>10</v>
      </c>
      <c r="E113832" s="1" t="s">
        <v>455238</v>
      </c>
      <c r="F113832">
        <v>510.44</v>
      </c>
      <c r="G113832" s="1" t="s">
        <v>74</v>
      </c>
      <c r="H113832" s="1" t="s">
        <v>455239</v>
      </c>
    </row>
    <row r="113833" spans="1:8" x14ac:dyDescent="0.35">
      <c r="A113833">
        <v>61041</v>
      </c>
      <c r="B113833" s="1" t="s">
        <v>455240</v>
      </c>
      <c r="C113833" s="1" t="s">
        <v>455241</v>
      </c>
      <c r="D113833">
        <v>12</v>
      </c>
      <c r="E113833" s="1" t="s">
        <v>455242</v>
      </c>
      <c r="F113833">
        <v>7875.34</v>
      </c>
      <c r="G113833" s="1" t="s">
        <v>21</v>
      </c>
      <c r="H113833" s="1" t="s">
        <v>455243</v>
      </c>
    </row>
    <row r="113834" spans="1:8" x14ac:dyDescent="0.35">
      <c r="A113834">
        <v>61042</v>
      </c>
      <c r="B113834" s="1" t="s">
        <v>455244</v>
      </c>
      <c r="C113834" s="1" t="s">
        <v>455245</v>
      </c>
      <c r="D113834">
        <v>3</v>
      </c>
      <c r="E113834" s="1" t="s">
        <v>455246</v>
      </c>
      <c r="F113834">
        <v>6916.92</v>
      </c>
      <c r="G113834" s="1" t="s">
        <v>11</v>
      </c>
      <c r="H113834" s="1" t="s">
        <v>455247</v>
      </c>
    </row>
    <row r="113835" spans="1:8" x14ac:dyDescent="0.35">
      <c r="A113835">
        <v>61043</v>
      </c>
      <c r="B113835" s="1" t="s">
        <v>455248</v>
      </c>
      <c r="C113835" s="1" t="s">
        <v>455249</v>
      </c>
      <c r="D113835">
        <v>9</v>
      </c>
      <c r="E113835" s="1" t="s">
        <v>455250</v>
      </c>
      <c r="F113835">
        <v>2661.75</v>
      </c>
      <c r="G113835" s="1" t="s">
        <v>83</v>
      </c>
      <c r="H113835" s="1" t="s">
        <v>455251</v>
      </c>
    </row>
    <row r="113836" spans="1:8" x14ac:dyDescent="0.35">
      <c r="A113836">
        <v>61044</v>
      </c>
      <c r="B113836" s="1" t="s">
        <v>455252</v>
      </c>
      <c r="C113836" s="1" t="s">
        <v>455253</v>
      </c>
      <c r="D113836">
        <v>17</v>
      </c>
      <c r="E113836" s="1" t="s">
        <v>455254</v>
      </c>
      <c r="F113836">
        <v>8010.45</v>
      </c>
      <c r="G113836" s="1" t="s">
        <v>11</v>
      </c>
      <c r="H113836" s="1" t="s">
        <v>455255</v>
      </c>
    </row>
    <row r="113837" spans="1:8" x14ac:dyDescent="0.35">
      <c r="A113837">
        <v>61045</v>
      </c>
      <c r="B113837" s="1" t="s">
        <v>455256</v>
      </c>
      <c r="C113837" s="1" t="s">
        <v>455257</v>
      </c>
      <c r="D113837">
        <v>24</v>
      </c>
      <c r="E113837" s="1" t="s">
        <v>455258</v>
      </c>
      <c r="F113837">
        <v>640.1</v>
      </c>
      <c r="G113837" s="1" t="s">
        <v>16</v>
      </c>
      <c r="H113837" s="1" t="s">
        <v>455259</v>
      </c>
    </row>
    <row r="113838" spans="1:8" x14ac:dyDescent="0.35">
      <c r="A113838">
        <v>61046</v>
      </c>
      <c r="B113838" s="1" t="s">
        <v>455260</v>
      </c>
      <c r="C113838" s="1" t="s">
        <v>455261</v>
      </c>
      <c r="D113838">
        <v>18</v>
      </c>
      <c r="E113838" s="1" t="s">
        <v>455262</v>
      </c>
      <c r="F113838">
        <v>9142.98</v>
      </c>
      <c r="G113838" s="1" t="s">
        <v>21</v>
      </c>
      <c r="H113838" s="1" t="s">
        <v>455263</v>
      </c>
    </row>
    <row r="113839" spans="1:8" x14ac:dyDescent="0.35">
      <c r="A113839">
        <v>61047</v>
      </c>
      <c r="B113839" s="1" t="s">
        <v>455264</v>
      </c>
      <c r="C113839" s="1" t="s">
        <v>455265</v>
      </c>
      <c r="D113839">
        <v>18</v>
      </c>
      <c r="E113839" s="1" t="s">
        <v>455266</v>
      </c>
      <c r="F113839">
        <v>5156.3900000000003</v>
      </c>
      <c r="G113839" s="1" t="s">
        <v>83</v>
      </c>
      <c r="H113839" s="1" t="s">
        <v>455267</v>
      </c>
    </row>
    <row r="113840" spans="1:8" x14ac:dyDescent="0.35">
      <c r="A113840">
        <v>61048</v>
      </c>
      <c r="B113840" s="1" t="s">
        <v>455268</v>
      </c>
      <c r="C113840" s="1" t="s">
        <v>455269</v>
      </c>
      <c r="D113840">
        <v>23</v>
      </c>
      <c r="E113840" s="1" t="s">
        <v>455270</v>
      </c>
      <c r="F113840">
        <v>3456.44</v>
      </c>
      <c r="G113840" s="1" t="s">
        <v>16</v>
      </c>
      <c r="H113840" s="1" t="s">
        <v>455271</v>
      </c>
    </row>
    <row r="113841" spans="1:8" x14ac:dyDescent="0.35">
      <c r="A113841">
        <v>61049</v>
      </c>
      <c r="B113841" s="1" t="s">
        <v>455272</v>
      </c>
      <c r="C113841" s="1" t="s">
        <v>455273</v>
      </c>
      <c r="D113841">
        <v>17</v>
      </c>
      <c r="E113841" s="1" t="s">
        <v>455274</v>
      </c>
      <c r="F113841">
        <v>-643.41</v>
      </c>
      <c r="G113841" s="1" t="s">
        <v>83</v>
      </c>
      <c r="H113841" s="1" t="s">
        <v>455275</v>
      </c>
    </row>
    <row r="113842" spans="1:8" x14ac:dyDescent="0.35">
      <c r="A113842">
        <v>61050</v>
      </c>
      <c r="B113842" s="1" t="s">
        <v>455276</v>
      </c>
      <c r="C113842" s="1" t="s">
        <v>455277</v>
      </c>
      <c r="D113842">
        <v>8</v>
      </c>
      <c r="E113842" s="1" t="s">
        <v>455278</v>
      </c>
      <c r="F113842">
        <v>8203.82</v>
      </c>
      <c r="G113842" s="1" t="s">
        <v>74</v>
      </c>
      <c r="H113842" s="1" t="s">
        <v>455279</v>
      </c>
    </row>
    <row r="113843" spans="1:8" x14ac:dyDescent="0.35">
      <c r="A113843">
        <v>61051</v>
      </c>
      <c r="B113843" s="1" t="s">
        <v>455280</v>
      </c>
      <c r="C113843" s="1" t="s">
        <v>455281</v>
      </c>
      <c r="D113843">
        <v>19</v>
      </c>
      <c r="E113843" s="1" t="s">
        <v>455282</v>
      </c>
      <c r="F113843">
        <v>5605.19</v>
      </c>
      <c r="G113843" s="1" t="s">
        <v>21</v>
      </c>
      <c r="H113843" s="1" t="s">
        <v>455283</v>
      </c>
    </row>
    <row r="113844" spans="1:8" x14ac:dyDescent="0.35">
      <c r="A113844">
        <v>61052</v>
      </c>
      <c r="B113844" s="1" t="s">
        <v>455284</v>
      </c>
      <c r="C113844" s="1" t="s">
        <v>455285</v>
      </c>
      <c r="D113844">
        <v>22</v>
      </c>
      <c r="E113844" s="1" t="s">
        <v>455286</v>
      </c>
      <c r="F113844">
        <v>431.52</v>
      </c>
      <c r="G113844" s="1" t="s">
        <v>83</v>
      </c>
      <c r="H113844" s="1" t="s">
        <v>455287</v>
      </c>
    </row>
    <row r="113845" spans="1:8" x14ac:dyDescent="0.35">
      <c r="A113845">
        <v>61053</v>
      </c>
      <c r="B113845" s="1" t="s">
        <v>455288</v>
      </c>
      <c r="C113845" s="1" t="s">
        <v>455289</v>
      </c>
      <c r="D113845">
        <v>9</v>
      </c>
      <c r="E113845" s="1" t="s">
        <v>455290</v>
      </c>
      <c r="F113845">
        <v>1435.06</v>
      </c>
      <c r="G113845" s="1" t="s">
        <v>11</v>
      </c>
      <c r="H113845" s="1" t="s">
        <v>455291</v>
      </c>
    </row>
    <row r="113846" spans="1:8" x14ac:dyDescent="0.35">
      <c r="A113846">
        <v>61054</v>
      </c>
      <c r="B113846" s="1" t="s">
        <v>455292</v>
      </c>
      <c r="C113846" s="1" t="s">
        <v>455293</v>
      </c>
      <c r="D113846">
        <v>0</v>
      </c>
      <c r="E113846" s="1" t="s">
        <v>455294</v>
      </c>
      <c r="F113846">
        <v>4962.45</v>
      </c>
      <c r="G113846" s="1" t="s">
        <v>16</v>
      </c>
      <c r="H113846" s="1" t="s">
        <v>455295</v>
      </c>
    </row>
    <row r="113847" spans="1:8" x14ac:dyDescent="0.35">
      <c r="A113847">
        <v>61055</v>
      </c>
      <c r="B113847" s="1" t="s">
        <v>455296</v>
      </c>
      <c r="C113847" s="1" t="s">
        <v>455297</v>
      </c>
      <c r="D113847">
        <v>13</v>
      </c>
      <c r="E113847" s="1" t="s">
        <v>455298</v>
      </c>
      <c r="F113847">
        <v>-94.78</v>
      </c>
      <c r="G113847" s="1" t="s">
        <v>83</v>
      </c>
      <c r="H113847" s="1" t="s">
        <v>455299</v>
      </c>
    </row>
    <row r="113848" spans="1:8" x14ac:dyDescent="0.35">
      <c r="A113848">
        <v>61056</v>
      </c>
      <c r="B113848" s="1" t="s">
        <v>455300</v>
      </c>
      <c r="C113848" s="1" t="s">
        <v>455301</v>
      </c>
      <c r="D113848">
        <v>10</v>
      </c>
      <c r="E113848" s="1" t="s">
        <v>455302</v>
      </c>
      <c r="F113848">
        <v>8.26</v>
      </c>
      <c r="G113848" s="1" t="s">
        <v>74</v>
      </c>
      <c r="H113848" s="1" t="s">
        <v>455303</v>
      </c>
    </row>
    <row r="113849" spans="1:8" x14ac:dyDescent="0.35">
      <c r="A113849">
        <v>61057</v>
      </c>
      <c r="B113849" s="1" t="s">
        <v>455304</v>
      </c>
      <c r="C113849" s="1" t="s">
        <v>455305</v>
      </c>
      <c r="D113849">
        <v>9</v>
      </c>
      <c r="E113849" s="1" t="s">
        <v>455306</v>
      </c>
      <c r="F113849">
        <v>4746.2700000000004</v>
      </c>
      <c r="G113849" s="1" t="s">
        <v>11</v>
      </c>
      <c r="H113849" s="1" t="s">
        <v>455307</v>
      </c>
    </row>
    <row r="113850" spans="1:8" x14ac:dyDescent="0.35">
      <c r="A113850">
        <v>61058</v>
      </c>
      <c r="B113850" s="1" t="s">
        <v>455308</v>
      </c>
      <c r="C113850" s="1" t="s">
        <v>455309</v>
      </c>
      <c r="D113850">
        <v>6</v>
      </c>
      <c r="E113850" s="1" t="s">
        <v>455310</v>
      </c>
      <c r="F113850">
        <v>7485.09</v>
      </c>
      <c r="G113850" s="1" t="s">
        <v>16</v>
      </c>
      <c r="H113850" s="1" t="s">
        <v>455311</v>
      </c>
    </row>
    <row r="113851" spans="1:8" x14ac:dyDescent="0.35">
      <c r="A113851">
        <v>61059</v>
      </c>
      <c r="B113851" s="1" t="s">
        <v>455312</v>
      </c>
      <c r="C113851" s="1" t="s">
        <v>455313</v>
      </c>
      <c r="D113851">
        <v>21</v>
      </c>
      <c r="E113851" s="1" t="s">
        <v>455314</v>
      </c>
      <c r="F113851">
        <v>3932.14</v>
      </c>
      <c r="G113851" s="1" t="s">
        <v>21</v>
      </c>
      <c r="H113851" s="1" t="s">
        <v>455315</v>
      </c>
    </row>
    <row r="113852" spans="1:8" x14ac:dyDescent="0.35">
      <c r="A113852">
        <v>61060</v>
      </c>
      <c r="B113852" s="1" t="s">
        <v>455316</v>
      </c>
      <c r="C113852" s="1" t="s">
        <v>455317</v>
      </c>
      <c r="D113852">
        <v>23</v>
      </c>
      <c r="E113852" s="1" t="s">
        <v>455318</v>
      </c>
      <c r="F113852">
        <v>8471.24</v>
      </c>
      <c r="G113852" s="1" t="s">
        <v>83</v>
      </c>
      <c r="H113852" s="1" t="s">
        <v>455319</v>
      </c>
    </row>
    <row r="113853" spans="1:8" x14ac:dyDescent="0.35">
      <c r="A113853">
        <v>61061</v>
      </c>
      <c r="B113853" s="1" t="s">
        <v>455320</v>
      </c>
      <c r="C113853" s="1" t="s">
        <v>455321</v>
      </c>
      <c r="D113853">
        <v>22</v>
      </c>
      <c r="E113853" s="1" t="s">
        <v>455322</v>
      </c>
      <c r="F113853">
        <v>1223.21</v>
      </c>
      <c r="G113853" s="1" t="s">
        <v>11</v>
      </c>
      <c r="H113853" s="1" t="s">
        <v>455323</v>
      </c>
    </row>
    <row r="113854" spans="1:8" x14ac:dyDescent="0.35">
      <c r="A113854">
        <v>61062</v>
      </c>
      <c r="B113854" s="1" t="s">
        <v>455324</v>
      </c>
      <c r="C113854" s="1" t="s">
        <v>455325</v>
      </c>
      <c r="D113854">
        <v>24</v>
      </c>
      <c r="E113854" s="1" t="s">
        <v>455326</v>
      </c>
      <c r="F113854">
        <v>8403.18</v>
      </c>
      <c r="G113854" s="1" t="s">
        <v>83</v>
      </c>
      <c r="H113854" s="1" t="s">
        <v>455327</v>
      </c>
    </row>
    <row r="113855" spans="1:8" x14ac:dyDescent="0.35">
      <c r="A113855">
        <v>61063</v>
      </c>
      <c r="B113855" s="1" t="s">
        <v>455328</v>
      </c>
      <c r="C113855" s="1" t="s">
        <v>455329</v>
      </c>
      <c r="D113855">
        <v>20</v>
      </c>
      <c r="E113855" s="1" t="s">
        <v>455330</v>
      </c>
      <c r="F113855">
        <v>1308.48</v>
      </c>
      <c r="G113855" s="1" t="s">
        <v>83</v>
      </c>
      <c r="H113855" s="1" t="s">
        <v>455331</v>
      </c>
    </row>
    <row r="113856" spans="1:8" x14ac:dyDescent="0.35">
      <c r="A113856">
        <v>61064</v>
      </c>
      <c r="B113856" s="1" t="s">
        <v>455332</v>
      </c>
      <c r="C113856" s="1" t="s">
        <v>455333</v>
      </c>
      <c r="D113856">
        <v>20</v>
      </c>
      <c r="E113856" s="1" t="s">
        <v>455334</v>
      </c>
      <c r="F113856">
        <v>643.88</v>
      </c>
      <c r="G113856" s="1" t="s">
        <v>11</v>
      </c>
      <c r="H113856" s="1" t="s">
        <v>455335</v>
      </c>
    </row>
    <row r="113857" spans="1:8" x14ac:dyDescent="0.35">
      <c r="A113857">
        <v>61065</v>
      </c>
      <c r="B113857" s="1" t="s">
        <v>455336</v>
      </c>
      <c r="C113857" s="1" t="s">
        <v>455337</v>
      </c>
      <c r="D113857">
        <v>13</v>
      </c>
      <c r="E113857" s="1" t="s">
        <v>455338</v>
      </c>
      <c r="F113857">
        <v>6647.49</v>
      </c>
      <c r="G113857" s="1" t="s">
        <v>83</v>
      </c>
      <c r="H113857" s="1" t="s">
        <v>455339</v>
      </c>
    </row>
    <row r="113858" spans="1:8" x14ac:dyDescent="0.35">
      <c r="A113858">
        <v>61066</v>
      </c>
      <c r="B113858" s="1" t="s">
        <v>455340</v>
      </c>
      <c r="C113858" s="1" t="s">
        <v>455341</v>
      </c>
      <c r="D113858">
        <v>19</v>
      </c>
      <c r="E113858" s="1" t="s">
        <v>455342</v>
      </c>
      <c r="F113858">
        <v>6393.88</v>
      </c>
      <c r="G113858" s="1" t="s">
        <v>11</v>
      </c>
      <c r="H113858" s="1" t="s">
        <v>455343</v>
      </c>
    </row>
    <row r="113859" spans="1:8" x14ac:dyDescent="0.35">
      <c r="A113859">
        <v>61067</v>
      </c>
      <c r="B113859" s="1" t="s">
        <v>455344</v>
      </c>
      <c r="C113859" s="1" t="s">
        <v>455345</v>
      </c>
      <c r="D113859">
        <v>5</v>
      </c>
      <c r="E113859" s="1" t="s">
        <v>455346</v>
      </c>
      <c r="F113859">
        <v>1004.85</v>
      </c>
      <c r="G113859" s="1" t="s">
        <v>74</v>
      </c>
      <c r="H113859" s="1" t="s">
        <v>455347</v>
      </c>
    </row>
    <row r="113860" spans="1:8" x14ac:dyDescent="0.35">
      <c r="A113860">
        <v>61068</v>
      </c>
      <c r="B113860" s="1" t="s">
        <v>455348</v>
      </c>
      <c r="C113860" s="1" t="s">
        <v>455349</v>
      </c>
      <c r="D113860">
        <v>3</v>
      </c>
      <c r="E113860" s="1" t="s">
        <v>455350</v>
      </c>
      <c r="F113860">
        <v>1414.84</v>
      </c>
      <c r="G113860" s="1" t="s">
        <v>21</v>
      </c>
      <c r="H113860" s="1" t="s">
        <v>455351</v>
      </c>
    </row>
    <row r="113861" spans="1:8" x14ac:dyDescent="0.35">
      <c r="A113861">
        <v>61069</v>
      </c>
      <c r="B113861" s="1" t="s">
        <v>455352</v>
      </c>
      <c r="C113861" s="1" t="s">
        <v>455353</v>
      </c>
      <c r="D113861">
        <v>15</v>
      </c>
      <c r="E113861" s="1" t="s">
        <v>455354</v>
      </c>
      <c r="F113861">
        <v>6204.15</v>
      </c>
      <c r="G113861" s="1" t="s">
        <v>21</v>
      </c>
      <c r="H113861" s="1" t="s">
        <v>455355</v>
      </c>
    </row>
    <row r="113862" spans="1:8" x14ac:dyDescent="0.35">
      <c r="A113862">
        <v>61070</v>
      </c>
      <c r="B113862" s="1" t="s">
        <v>455356</v>
      </c>
      <c r="C113862" s="1" t="s">
        <v>455357</v>
      </c>
      <c r="D113862">
        <v>11</v>
      </c>
      <c r="E113862" s="1" t="s">
        <v>455358</v>
      </c>
      <c r="F113862">
        <v>2104.04</v>
      </c>
      <c r="G113862" s="1" t="s">
        <v>21</v>
      </c>
      <c r="H113862" s="1" t="s">
        <v>455359</v>
      </c>
    </row>
    <row r="113863" spans="1:8" x14ac:dyDescent="0.35">
      <c r="A113863">
        <v>61071</v>
      </c>
      <c r="B113863" s="1" t="s">
        <v>455360</v>
      </c>
      <c r="C113863" s="1" t="s">
        <v>455361</v>
      </c>
      <c r="D113863">
        <v>13</v>
      </c>
      <c r="E113863" s="1" t="s">
        <v>455362</v>
      </c>
      <c r="F113863">
        <v>6539.15</v>
      </c>
      <c r="G113863" s="1" t="s">
        <v>21</v>
      </c>
      <c r="H113863" s="1" t="s">
        <v>455363</v>
      </c>
    </row>
    <row r="113864" spans="1:8" x14ac:dyDescent="0.35">
      <c r="A113864">
        <v>61072</v>
      </c>
      <c r="B113864" s="1" t="s">
        <v>455364</v>
      </c>
      <c r="C113864" s="1" t="s">
        <v>455365</v>
      </c>
      <c r="D113864">
        <v>20</v>
      </c>
      <c r="E113864" s="1" t="s">
        <v>455366</v>
      </c>
      <c r="F113864">
        <v>512.46</v>
      </c>
      <c r="G113864" s="1" t="s">
        <v>16</v>
      </c>
      <c r="H113864" s="1" t="s">
        <v>455367</v>
      </c>
    </row>
    <row r="113865" spans="1:8" x14ac:dyDescent="0.35">
      <c r="A113865">
        <v>61073</v>
      </c>
      <c r="B113865" s="1" t="s">
        <v>455368</v>
      </c>
      <c r="C113865" s="1" t="s">
        <v>455369</v>
      </c>
      <c r="D113865">
        <v>5</v>
      </c>
      <c r="E113865" s="1" t="s">
        <v>455370</v>
      </c>
      <c r="F113865">
        <v>8838.39</v>
      </c>
      <c r="G113865" s="1" t="s">
        <v>74</v>
      </c>
      <c r="H113865" s="1" t="s">
        <v>455371</v>
      </c>
    </row>
    <row r="113866" spans="1:8" x14ac:dyDescent="0.35">
      <c r="A113866">
        <v>61074</v>
      </c>
      <c r="B113866" s="1" t="s">
        <v>455372</v>
      </c>
      <c r="C113866" s="1" t="s">
        <v>455373</v>
      </c>
      <c r="D113866">
        <v>14</v>
      </c>
      <c r="E113866" s="1" t="s">
        <v>455374</v>
      </c>
      <c r="F113866">
        <v>830.06</v>
      </c>
      <c r="G113866" s="1" t="s">
        <v>83</v>
      </c>
      <c r="H113866" s="1" t="s">
        <v>455375</v>
      </c>
    </row>
    <row r="113867" spans="1:8" x14ac:dyDescent="0.35">
      <c r="A113867">
        <v>61075</v>
      </c>
      <c r="B113867" s="1" t="s">
        <v>455376</v>
      </c>
      <c r="C113867" s="1" t="s">
        <v>455377</v>
      </c>
      <c r="D113867">
        <v>2</v>
      </c>
      <c r="E113867" s="1" t="s">
        <v>455378</v>
      </c>
      <c r="F113867">
        <v>827.37</v>
      </c>
      <c r="G113867" s="1" t="s">
        <v>74</v>
      </c>
      <c r="H113867" s="1" t="s">
        <v>455379</v>
      </c>
    </row>
    <row r="113868" spans="1:8" x14ac:dyDescent="0.35">
      <c r="A113868">
        <v>61076</v>
      </c>
      <c r="B113868" s="1" t="s">
        <v>455380</v>
      </c>
      <c r="C113868" s="1" t="s">
        <v>455381</v>
      </c>
      <c r="D113868">
        <v>10</v>
      </c>
      <c r="E113868" s="1" t="s">
        <v>455382</v>
      </c>
      <c r="F113868">
        <v>-471.15</v>
      </c>
      <c r="G113868" s="1" t="s">
        <v>11</v>
      </c>
      <c r="H113868" s="1" t="s">
        <v>455383</v>
      </c>
    </row>
    <row r="113869" spans="1:8" x14ac:dyDescent="0.35">
      <c r="A113869">
        <v>61077</v>
      </c>
      <c r="B113869" s="1" t="s">
        <v>455384</v>
      </c>
      <c r="C113869" s="1" t="s">
        <v>455385</v>
      </c>
      <c r="D113869">
        <v>20</v>
      </c>
      <c r="E113869" s="1" t="s">
        <v>455386</v>
      </c>
      <c r="F113869">
        <v>-770.51</v>
      </c>
      <c r="G113869" s="1" t="s">
        <v>74</v>
      </c>
      <c r="H113869" s="1" t="s">
        <v>455387</v>
      </c>
    </row>
    <row r="113870" spans="1:8" x14ac:dyDescent="0.35">
      <c r="A113870">
        <v>61078</v>
      </c>
      <c r="B113870" s="1" t="s">
        <v>455388</v>
      </c>
      <c r="C113870" s="1" t="s">
        <v>455389</v>
      </c>
      <c r="D113870">
        <v>15</v>
      </c>
      <c r="E113870" s="1" t="s">
        <v>455390</v>
      </c>
      <c r="F113870">
        <v>5983.36</v>
      </c>
      <c r="G113870" s="1" t="s">
        <v>16</v>
      </c>
      <c r="H113870" s="1" t="s">
        <v>455391</v>
      </c>
    </row>
    <row r="113871" spans="1:8" x14ac:dyDescent="0.35">
      <c r="A113871">
        <v>61079</v>
      </c>
      <c r="B113871" s="1" t="s">
        <v>455392</v>
      </c>
      <c r="C113871" s="1" t="s">
        <v>455393</v>
      </c>
      <c r="D113871">
        <v>24</v>
      </c>
      <c r="E113871" s="1" t="s">
        <v>455394</v>
      </c>
      <c r="F113871">
        <v>9373.39</v>
      </c>
      <c r="G113871" s="1" t="s">
        <v>74</v>
      </c>
      <c r="H113871" s="1" t="s">
        <v>455395</v>
      </c>
    </row>
    <row r="113872" spans="1:8" x14ac:dyDescent="0.35">
      <c r="A113872">
        <v>61080</v>
      </c>
      <c r="B113872" s="1" t="s">
        <v>455396</v>
      </c>
      <c r="C113872" s="1" t="s">
        <v>455397</v>
      </c>
      <c r="D113872">
        <v>13</v>
      </c>
      <c r="E113872" s="1" t="s">
        <v>455398</v>
      </c>
      <c r="F113872">
        <v>5700.36</v>
      </c>
      <c r="G113872" s="1" t="s">
        <v>74</v>
      </c>
      <c r="H113872" s="1" t="s">
        <v>455399</v>
      </c>
    </row>
    <row r="113873" spans="1:8" x14ac:dyDescent="0.35">
      <c r="A113873">
        <v>61081</v>
      </c>
      <c r="B113873" s="1" t="s">
        <v>455400</v>
      </c>
      <c r="C113873" s="1" t="s">
        <v>455401</v>
      </c>
      <c r="D113873">
        <v>5</v>
      </c>
      <c r="E113873" s="1" t="s">
        <v>455402</v>
      </c>
      <c r="F113873">
        <v>4943.28</v>
      </c>
      <c r="G113873" s="1" t="s">
        <v>21</v>
      </c>
      <c r="H113873" s="1" t="s">
        <v>455403</v>
      </c>
    </row>
    <row r="113874" spans="1:8" x14ac:dyDescent="0.35">
      <c r="A113874">
        <v>61082</v>
      </c>
      <c r="B113874" s="1" t="s">
        <v>455404</v>
      </c>
      <c r="C113874" s="1" t="s">
        <v>455405</v>
      </c>
      <c r="D113874">
        <v>13</v>
      </c>
      <c r="E113874" s="1" t="s">
        <v>455406</v>
      </c>
      <c r="F113874">
        <v>7715.48</v>
      </c>
      <c r="G113874" s="1" t="s">
        <v>16</v>
      </c>
      <c r="H113874" s="1" t="s">
        <v>455407</v>
      </c>
    </row>
    <row r="113875" spans="1:8" x14ac:dyDescent="0.35">
      <c r="A113875">
        <v>61083</v>
      </c>
      <c r="B113875" s="1" t="s">
        <v>455408</v>
      </c>
      <c r="C113875" s="1" t="s">
        <v>455409</v>
      </c>
      <c r="D113875">
        <v>12</v>
      </c>
      <c r="E113875" s="1" t="s">
        <v>455410</v>
      </c>
      <c r="F113875">
        <v>4181.59</v>
      </c>
      <c r="G113875" s="1" t="s">
        <v>16</v>
      </c>
      <c r="H113875" s="1" t="s">
        <v>455411</v>
      </c>
    </row>
    <row r="113876" spans="1:8" x14ac:dyDescent="0.35">
      <c r="A113876">
        <v>61084</v>
      </c>
      <c r="B113876" s="1" t="s">
        <v>455412</v>
      </c>
      <c r="C113876" s="1" t="s">
        <v>455413</v>
      </c>
      <c r="D113876">
        <v>8</v>
      </c>
      <c r="E113876" s="1" t="s">
        <v>455414</v>
      </c>
      <c r="F113876">
        <v>-940.41</v>
      </c>
      <c r="G113876" s="1" t="s">
        <v>74</v>
      </c>
      <c r="H113876" s="1" t="s">
        <v>455415</v>
      </c>
    </row>
    <row r="113877" spans="1:8" x14ac:dyDescent="0.35">
      <c r="A113877">
        <v>61085</v>
      </c>
      <c r="B113877" s="1" t="s">
        <v>455416</v>
      </c>
      <c r="C113877" s="1" t="s">
        <v>455417</v>
      </c>
      <c r="D113877">
        <v>21</v>
      </c>
      <c r="E113877" s="1" t="s">
        <v>455418</v>
      </c>
      <c r="F113877">
        <v>-601.77</v>
      </c>
      <c r="G113877" s="1" t="s">
        <v>16</v>
      </c>
      <c r="H113877" s="1" t="s">
        <v>455419</v>
      </c>
    </row>
    <row r="113878" spans="1:8" x14ac:dyDescent="0.35">
      <c r="A113878">
        <v>61086</v>
      </c>
      <c r="B113878" s="1" t="s">
        <v>455420</v>
      </c>
      <c r="C113878" s="1" t="s">
        <v>455421</v>
      </c>
      <c r="D113878">
        <v>16</v>
      </c>
      <c r="E113878" s="1" t="s">
        <v>455422</v>
      </c>
      <c r="F113878">
        <v>3917.84</v>
      </c>
      <c r="G113878" s="1" t="s">
        <v>16</v>
      </c>
      <c r="H113878" s="1" t="s">
        <v>455423</v>
      </c>
    </row>
    <row r="113879" spans="1:8" x14ac:dyDescent="0.35">
      <c r="A113879">
        <v>61087</v>
      </c>
      <c r="B113879" s="1" t="s">
        <v>455424</v>
      </c>
      <c r="C113879" s="1" t="s">
        <v>455425</v>
      </c>
      <c r="D113879">
        <v>1</v>
      </c>
      <c r="E113879" s="1" t="s">
        <v>455426</v>
      </c>
      <c r="F113879">
        <v>-801.03</v>
      </c>
      <c r="G113879" s="1" t="s">
        <v>74</v>
      </c>
      <c r="H113879" s="1" t="s">
        <v>455427</v>
      </c>
    </row>
    <row r="113880" spans="1:8" x14ac:dyDescent="0.35">
      <c r="A113880">
        <v>61088</v>
      </c>
      <c r="B113880" s="1" t="s">
        <v>455428</v>
      </c>
      <c r="C113880" s="1" t="s">
        <v>455429</v>
      </c>
      <c r="D113880">
        <v>20</v>
      </c>
      <c r="E113880" s="1" t="s">
        <v>455430</v>
      </c>
      <c r="F113880">
        <v>9957.44</v>
      </c>
      <c r="G113880" s="1" t="s">
        <v>21</v>
      </c>
      <c r="H113880" s="1" t="s">
        <v>455431</v>
      </c>
    </row>
    <row r="113881" spans="1:8" x14ac:dyDescent="0.35">
      <c r="A113881">
        <v>61089</v>
      </c>
      <c r="B113881" s="1" t="s">
        <v>455432</v>
      </c>
      <c r="C113881" s="1" t="s">
        <v>455433</v>
      </c>
      <c r="D113881">
        <v>5</v>
      </c>
      <c r="E113881" s="1" t="s">
        <v>455434</v>
      </c>
      <c r="F113881">
        <v>9794.32</v>
      </c>
      <c r="G113881" s="1" t="s">
        <v>74</v>
      </c>
      <c r="H113881" s="1" t="s">
        <v>455435</v>
      </c>
    </row>
    <row r="113882" spans="1:8" x14ac:dyDescent="0.35">
      <c r="A113882">
        <v>61090</v>
      </c>
      <c r="B113882" s="1" t="s">
        <v>455436</v>
      </c>
      <c r="C113882" s="1" t="s">
        <v>455437</v>
      </c>
      <c r="D113882">
        <v>20</v>
      </c>
      <c r="E113882" s="1" t="s">
        <v>455438</v>
      </c>
      <c r="F113882">
        <v>7272.23</v>
      </c>
      <c r="G113882" s="1" t="s">
        <v>11</v>
      </c>
      <c r="H113882" s="1" t="s">
        <v>455439</v>
      </c>
    </row>
    <row r="113883" spans="1:8" x14ac:dyDescent="0.35">
      <c r="A113883">
        <v>61091</v>
      </c>
      <c r="B113883" s="1" t="s">
        <v>455440</v>
      </c>
      <c r="C113883" s="1" t="s">
        <v>455441</v>
      </c>
      <c r="D113883">
        <v>3</v>
      </c>
      <c r="E113883" s="1" t="s">
        <v>455442</v>
      </c>
      <c r="F113883">
        <v>1454.03</v>
      </c>
      <c r="G113883" s="1" t="s">
        <v>16</v>
      </c>
      <c r="H113883" s="1" t="s">
        <v>455443</v>
      </c>
    </row>
    <row r="113884" spans="1:8" x14ac:dyDescent="0.35">
      <c r="A113884">
        <v>61092</v>
      </c>
      <c r="B113884" s="1" t="s">
        <v>455444</v>
      </c>
      <c r="C113884" s="1" t="s">
        <v>455445</v>
      </c>
      <c r="D113884">
        <v>14</v>
      </c>
      <c r="E113884" s="1" t="s">
        <v>455446</v>
      </c>
      <c r="F113884">
        <v>4772.54</v>
      </c>
      <c r="G113884" s="1" t="s">
        <v>21</v>
      </c>
      <c r="H113884" s="1" t="s">
        <v>455447</v>
      </c>
    </row>
    <row r="113885" spans="1:8" x14ac:dyDescent="0.35">
      <c r="A113885">
        <v>61093</v>
      </c>
      <c r="B113885" s="1" t="s">
        <v>455448</v>
      </c>
      <c r="C113885" s="1" t="s">
        <v>455449</v>
      </c>
      <c r="D113885">
        <v>23</v>
      </c>
      <c r="E113885" s="1" t="s">
        <v>455450</v>
      </c>
      <c r="F113885">
        <v>9163.43</v>
      </c>
      <c r="G113885" s="1" t="s">
        <v>74</v>
      </c>
      <c r="H113885" s="1" t="s">
        <v>455451</v>
      </c>
    </row>
    <row r="113886" spans="1:8" x14ac:dyDescent="0.35">
      <c r="A113886">
        <v>61094</v>
      </c>
      <c r="B113886" s="1" t="s">
        <v>455452</v>
      </c>
      <c r="C113886" s="1" t="s">
        <v>455453</v>
      </c>
      <c r="D113886">
        <v>18</v>
      </c>
      <c r="E113886" s="1" t="s">
        <v>455454</v>
      </c>
      <c r="F113886">
        <v>7915.47</v>
      </c>
      <c r="G113886" s="1" t="s">
        <v>74</v>
      </c>
      <c r="H113886" s="1" t="s">
        <v>455455</v>
      </c>
    </row>
    <row r="113887" spans="1:8" x14ac:dyDescent="0.35">
      <c r="A113887">
        <v>61095</v>
      </c>
      <c r="B113887" s="1" t="s">
        <v>455456</v>
      </c>
      <c r="C113887" s="1" t="s">
        <v>455457</v>
      </c>
      <c r="D113887">
        <v>21</v>
      </c>
      <c r="E113887" s="1" t="s">
        <v>455458</v>
      </c>
      <c r="F113887">
        <v>-677.38</v>
      </c>
      <c r="G113887" s="1" t="s">
        <v>83</v>
      </c>
      <c r="H113887" s="1" t="s">
        <v>455459</v>
      </c>
    </row>
    <row r="113888" spans="1:8" x14ac:dyDescent="0.35">
      <c r="A113888">
        <v>61096</v>
      </c>
      <c r="B113888" s="1" t="s">
        <v>455460</v>
      </c>
      <c r="C113888" s="1" t="s">
        <v>455461</v>
      </c>
      <c r="D113888">
        <v>15</v>
      </c>
      <c r="E113888" s="1" t="s">
        <v>455462</v>
      </c>
      <c r="F113888">
        <v>9221.5499999999993</v>
      </c>
      <c r="G113888" s="1" t="s">
        <v>74</v>
      </c>
      <c r="H113888" s="1" t="s">
        <v>455463</v>
      </c>
    </row>
    <row r="113889" spans="1:8" x14ac:dyDescent="0.35">
      <c r="A113889">
        <v>61097</v>
      </c>
      <c r="B113889" s="1" t="s">
        <v>455464</v>
      </c>
      <c r="C113889" s="1" t="s">
        <v>455465</v>
      </c>
      <c r="D113889">
        <v>1</v>
      </c>
      <c r="E113889" s="1" t="s">
        <v>455466</v>
      </c>
      <c r="F113889">
        <v>5715.87</v>
      </c>
      <c r="G113889" s="1" t="s">
        <v>74</v>
      </c>
      <c r="H113889" s="1" t="s">
        <v>455467</v>
      </c>
    </row>
    <row r="113890" spans="1:8" x14ac:dyDescent="0.35">
      <c r="A113890">
        <v>61098</v>
      </c>
      <c r="B113890" s="1" t="s">
        <v>455468</v>
      </c>
      <c r="C113890" s="1" t="s">
        <v>455469</v>
      </c>
      <c r="D113890">
        <v>24</v>
      </c>
      <c r="E113890" s="1" t="s">
        <v>455470</v>
      </c>
      <c r="F113890">
        <v>1601.52</v>
      </c>
      <c r="G113890" s="1" t="s">
        <v>11</v>
      </c>
      <c r="H113890" s="1" t="s">
        <v>455471</v>
      </c>
    </row>
    <row r="113891" spans="1:8" x14ac:dyDescent="0.35">
      <c r="A113891">
        <v>61099</v>
      </c>
      <c r="B113891" s="1" t="s">
        <v>455472</v>
      </c>
      <c r="C113891" s="1" t="s">
        <v>455473</v>
      </c>
      <c r="D113891">
        <v>3</v>
      </c>
      <c r="E113891" s="1" t="s">
        <v>455474</v>
      </c>
      <c r="F113891">
        <v>8717.9699999999993</v>
      </c>
      <c r="G113891" s="1" t="s">
        <v>21</v>
      </c>
      <c r="H113891" s="1" t="s">
        <v>455475</v>
      </c>
    </row>
    <row r="113892" spans="1:8" x14ac:dyDescent="0.35">
      <c r="A113892">
        <v>61100</v>
      </c>
      <c r="B113892" s="1" t="s">
        <v>455476</v>
      </c>
      <c r="C113892" s="1" t="s">
        <v>455477</v>
      </c>
      <c r="D113892">
        <v>11</v>
      </c>
      <c r="E113892" s="1" t="s">
        <v>455478</v>
      </c>
      <c r="F113892">
        <v>910.39</v>
      </c>
      <c r="G113892" s="1" t="s">
        <v>21</v>
      </c>
      <c r="H113892" s="1" t="s">
        <v>455479</v>
      </c>
    </row>
    <row r="113893" spans="1:8" x14ac:dyDescent="0.35">
      <c r="A113893">
        <v>61101</v>
      </c>
      <c r="B113893" s="1" t="s">
        <v>455480</v>
      </c>
      <c r="C113893" s="1" t="s">
        <v>455481</v>
      </c>
      <c r="D113893">
        <v>2</v>
      </c>
      <c r="E113893" s="1" t="s">
        <v>455482</v>
      </c>
      <c r="F113893">
        <v>8869.16</v>
      </c>
      <c r="G113893" s="1" t="s">
        <v>21</v>
      </c>
      <c r="H113893" s="1" t="s">
        <v>455483</v>
      </c>
    </row>
    <row r="113894" spans="1:8" x14ac:dyDescent="0.35">
      <c r="A113894">
        <v>61102</v>
      </c>
      <c r="B113894" s="1" t="s">
        <v>455484</v>
      </c>
      <c r="C113894" s="1" t="s">
        <v>455485</v>
      </c>
      <c r="D113894">
        <v>16</v>
      </c>
      <c r="E113894" s="1" t="s">
        <v>455486</v>
      </c>
      <c r="F113894">
        <v>967.21</v>
      </c>
      <c r="G113894" s="1" t="s">
        <v>83</v>
      </c>
      <c r="H113894" s="1" t="s">
        <v>455487</v>
      </c>
    </row>
    <row r="113895" spans="1:8" x14ac:dyDescent="0.35">
      <c r="A113895">
        <v>61103</v>
      </c>
      <c r="B113895" s="1" t="s">
        <v>455488</v>
      </c>
      <c r="C113895" s="1" t="s">
        <v>455489</v>
      </c>
      <c r="D113895">
        <v>7</v>
      </c>
      <c r="E113895" s="1" t="s">
        <v>455490</v>
      </c>
      <c r="F113895">
        <v>6864.23</v>
      </c>
      <c r="G113895" s="1" t="s">
        <v>11</v>
      </c>
      <c r="H113895" s="1" t="s">
        <v>455491</v>
      </c>
    </row>
    <row r="113896" spans="1:8" x14ac:dyDescent="0.35">
      <c r="A113896">
        <v>61104</v>
      </c>
      <c r="B113896" s="1" t="s">
        <v>455492</v>
      </c>
      <c r="C113896" s="1" t="s">
        <v>455493</v>
      </c>
      <c r="D113896">
        <v>18</v>
      </c>
      <c r="E113896" s="1" t="s">
        <v>455494</v>
      </c>
      <c r="F113896">
        <v>8210.74</v>
      </c>
      <c r="G113896" s="1" t="s">
        <v>11</v>
      </c>
      <c r="H113896" s="1" t="s">
        <v>455495</v>
      </c>
    </row>
    <row r="113897" spans="1:8" x14ac:dyDescent="0.35">
      <c r="A113897">
        <v>61105</v>
      </c>
      <c r="B113897" s="1" t="s">
        <v>455496</v>
      </c>
      <c r="C113897" s="1" t="s">
        <v>455497</v>
      </c>
      <c r="D113897">
        <v>16</v>
      </c>
      <c r="E113897" s="1" t="s">
        <v>455498</v>
      </c>
      <c r="F113897">
        <v>926.3</v>
      </c>
      <c r="G113897" s="1" t="s">
        <v>83</v>
      </c>
      <c r="H113897" s="1" t="s">
        <v>455499</v>
      </c>
    </row>
    <row r="113898" spans="1:8" x14ac:dyDescent="0.35">
      <c r="A113898">
        <v>61106</v>
      </c>
      <c r="B113898" s="1" t="s">
        <v>455500</v>
      </c>
      <c r="C113898" s="1" t="s">
        <v>455501</v>
      </c>
      <c r="D113898">
        <v>11</v>
      </c>
      <c r="E113898" s="1" t="s">
        <v>455502</v>
      </c>
      <c r="F113898">
        <v>1219.96</v>
      </c>
      <c r="G113898" s="1" t="s">
        <v>11</v>
      </c>
      <c r="H113898" s="1" t="s">
        <v>455503</v>
      </c>
    </row>
    <row r="113899" spans="1:8" x14ac:dyDescent="0.35">
      <c r="A113899">
        <v>61107</v>
      </c>
      <c r="B113899" s="1" t="s">
        <v>455504</v>
      </c>
      <c r="C113899" s="1" t="s">
        <v>455505</v>
      </c>
      <c r="D113899">
        <v>23</v>
      </c>
      <c r="E113899" s="1" t="s">
        <v>455506</v>
      </c>
      <c r="F113899">
        <v>8746.92</v>
      </c>
      <c r="G113899" s="1" t="s">
        <v>16</v>
      </c>
      <c r="H113899" s="1" t="s">
        <v>455507</v>
      </c>
    </row>
    <row r="113900" spans="1:8" x14ac:dyDescent="0.35">
      <c r="A113900">
        <v>61108</v>
      </c>
      <c r="B113900" s="1" t="s">
        <v>455508</v>
      </c>
      <c r="C113900" s="1" t="s">
        <v>455509</v>
      </c>
      <c r="D113900">
        <v>5</v>
      </c>
      <c r="E113900" s="1" t="s">
        <v>455510</v>
      </c>
      <c r="F113900">
        <v>3616.59</v>
      </c>
      <c r="G113900" s="1" t="s">
        <v>74</v>
      </c>
      <c r="H113900" s="1" t="s">
        <v>455511</v>
      </c>
    </row>
    <row r="113901" spans="1:8" x14ac:dyDescent="0.35">
      <c r="A113901">
        <v>61109</v>
      </c>
      <c r="B113901" s="1" t="s">
        <v>455512</v>
      </c>
      <c r="C113901" s="1" t="s">
        <v>455513</v>
      </c>
      <c r="D113901">
        <v>14</v>
      </c>
      <c r="E113901" s="1" t="s">
        <v>455514</v>
      </c>
      <c r="F113901">
        <v>7048.98</v>
      </c>
      <c r="G113901" s="1" t="s">
        <v>11</v>
      </c>
      <c r="H113901" s="1" t="s">
        <v>455515</v>
      </c>
    </row>
    <row r="113902" spans="1:8" x14ac:dyDescent="0.35">
      <c r="A113902">
        <v>61110</v>
      </c>
      <c r="B113902" s="1" t="s">
        <v>455516</v>
      </c>
      <c r="C113902" s="1" t="s">
        <v>455517</v>
      </c>
      <c r="D113902">
        <v>19</v>
      </c>
      <c r="E113902" s="1" t="s">
        <v>455518</v>
      </c>
      <c r="F113902">
        <v>210.24</v>
      </c>
      <c r="G113902" s="1" t="s">
        <v>21</v>
      </c>
      <c r="H113902" s="1" t="s">
        <v>455519</v>
      </c>
    </row>
    <row r="113903" spans="1:8" x14ac:dyDescent="0.35">
      <c r="A113903">
        <v>61111</v>
      </c>
      <c r="B113903" s="1" t="s">
        <v>455520</v>
      </c>
      <c r="C113903" s="1" t="s">
        <v>455521</v>
      </c>
      <c r="D113903">
        <v>18</v>
      </c>
      <c r="E113903" s="1" t="s">
        <v>455522</v>
      </c>
      <c r="F113903">
        <v>516.39</v>
      </c>
      <c r="G113903" s="1" t="s">
        <v>21</v>
      </c>
      <c r="H113903" s="1" t="s">
        <v>455523</v>
      </c>
    </row>
    <row r="113904" spans="1:8" x14ac:dyDescent="0.35">
      <c r="A113904">
        <v>61112</v>
      </c>
      <c r="B113904" s="1" t="s">
        <v>455524</v>
      </c>
      <c r="C113904" s="1" t="s">
        <v>455525</v>
      </c>
      <c r="D113904">
        <v>21</v>
      </c>
      <c r="E113904" s="1" t="s">
        <v>455526</v>
      </c>
      <c r="F113904">
        <v>8974.32</v>
      </c>
      <c r="G113904" s="1" t="s">
        <v>83</v>
      </c>
      <c r="H113904" s="1" t="s">
        <v>455527</v>
      </c>
    </row>
    <row r="113905" spans="1:8" x14ac:dyDescent="0.35">
      <c r="A113905">
        <v>61113</v>
      </c>
      <c r="B113905" s="1" t="s">
        <v>455528</v>
      </c>
      <c r="C113905" s="1" t="s">
        <v>455529</v>
      </c>
      <c r="D113905">
        <v>23</v>
      </c>
      <c r="E113905" s="1" t="s">
        <v>455530</v>
      </c>
      <c r="F113905">
        <v>8491.91</v>
      </c>
      <c r="G113905" s="1" t="s">
        <v>16</v>
      </c>
      <c r="H113905" s="1" t="s">
        <v>455531</v>
      </c>
    </row>
    <row r="113906" spans="1:8" x14ac:dyDescent="0.35">
      <c r="A113906">
        <v>61114</v>
      </c>
      <c r="B113906" s="1" t="s">
        <v>455532</v>
      </c>
      <c r="C113906" s="1" t="s">
        <v>455533</v>
      </c>
      <c r="D113906">
        <v>24</v>
      </c>
      <c r="E113906" s="1" t="s">
        <v>455534</v>
      </c>
      <c r="F113906">
        <v>7530.83</v>
      </c>
      <c r="G113906" s="1" t="s">
        <v>21</v>
      </c>
      <c r="H113906" s="1" t="s">
        <v>455535</v>
      </c>
    </row>
    <row r="113907" spans="1:8" x14ac:dyDescent="0.35">
      <c r="A113907">
        <v>61115</v>
      </c>
      <c r="B113907" s="1" t="s">
        <v>455536</v>
      </c>
      <c r="C113907" s="1" t="s">
        <v>455537</v>
      </c>
      <c r="D113907">
        <v>19</v>
      </c>
      <c r="E113907" s="1" t="s">
        <v>455538</v>
      </c>
      <c r="F113907">
        <v>2686.35</v>
      </c>
      <c r="G113907" s="1" t="s">
        <v>11</v>
      </c>
      <c r="H113907" s="1" t="s">
        <v>455539</v>
      </c>
    </row>
    <row r="113908" spans="1:8" x14ac:dyDescent="0.35">
      <c r="A113908">
        <v>61116</v>
      </c>
      <c r="B113908" s="1" t="s">
        <v>455540</v>
      </c>
      <c r="C113908" s="1" t="s">
        <v>455541</v>
      </c>
      <c r="D113908">
        <v>21</v>
      </c>
      <c r="E113908" s="1" t="s">
        <v>455542</v>
      </c>
      <c r="F113908">
        <v>3426.98</v>
      </c>
      <c r="G113908" s="1" t="s">
        <v>16</v>
      </c>
      <c r="H113908" s="1" t="s">
        <v>455543</v>
      </c>
    </row>
    <row r="113909" spans="1:8" x14ac:dyDescent="0.35">
      <c r="A113909">
        <v>61117</v>
      </c>
      <c r="B113909" s="1" t="s">
        <v>455544</v>
      </c>
      <c r="C113909" s="1" t="s">
        <v>455545</v>
      </c>
      <c r="D113909">
        <v>6</v>
      </c>
      <c r="E113909" s="1" t="s">
        <v>455546</v>
      </c>
      <c r="F113909">
        <v>-746.4</v>
      </c>
      <c r="G113909" s="1" t="s">
        <v>16</v>
      </c>
      <c r="H113909" s="1" t="s">
        <v>455547</v>
      </c>
    </row>
    <row r="113910" spans="1:8" x14ac:dyDescent="0.35">
      <c r="A113910">
        <v>61118</v>
      </c>
      <c r="B113910" s="1" t="s">
        <v>455548</v>
      </c>
      <c r="C113910" s="1" t="s">
        <v>455549</v>
      </c>
      <c r="D113910">
        <v>16</v>
      </c>
      <c r="E113910" s="1" t="s">
        <v>455550</v>
      </c>
      <c r="F113910">
        <v>4104.17</v>
      </c>
      <c r="G113910" s="1" t="s">
        <v>74</v>
      </c>
      <c r="H113910" s="1" t="s">
        <v>455551</v>
      </c>
    </row>
    <row r="113911" spans="1:8" x14ac:dyDescent="0.35">
      <c r="A113911">
        <v>61119</v>
      </c>
      <c r="B113911" s="1" t="s">
        <v>455552</v>
      </c>
      <c r="C113911" s="1" t="s">
        <v>455553</v>
      </c>
      <c r="D113911">
        <v>1</v>
      </c>
      <c r="E113911" s="1" t="s">
        <v>455554</v>
      </c>
      <c r="F113911">
        <v>6746.05</v>
      </c>
      <c r="G113911" s="1" t="s">
        <v>16</v>
      </c>
      <c r="H113911" s="1" t="s">
        <v>455555</v>
      </c>
    </row>
    <row r="113912" spans="1:8" x14ac:dyDescent="0.35">
      <c r="A113912">
        <v>61120</v>
      </c>
      <c r="B113912" s="1" t="s">
        <v>455556</v>
      </c>
      <c r="C113912" s="1" t="s">
        <v>455557</v>
      </c>
      <c r="D113912">
        <v>19</v>
      </c>
      <c r="E113912" s="1" t="s">
        <v>455558</v>
      </c>
      <c r="F113912">
        <v>1932.57</v>
      </c>
      <c r="G113912" s="1" t="s">
        <v>21</v>
      </c>
      <c r="H113912" s="1" t="s">
        <v>455559</v>
      </c>
    </row>
    <row r="113913" spans="1:8" x14ac:dyDescent="0.35">
      <c r="A113913">
        <v>61121</v>
      </c>
      <c r="B113913" s="1" t="s">
        <v>455560</v>
      </c>
      <c r="C113913" s="1" t="s">
        <v>455561</v>
      </c>
      <c r="D113913">
        <v>10</v>
      </c>
      <c r="E113913" s="1" t="s">
        <v>455562</v>
      </c>
      <c r="F113913">
        <v>6693.96</v>
      </c>
      <c r="G113913" s="1" t="s">
        <v>16</v>
      </c>
      <c r="H113913" s="1" t="s">
        <v>455563</v>
      </c>
    </row>
    <row r="113914" spans="1:8" x14ac:dyDescent="0.35">
      <c r="A113914">
        <v>61122</v>
      </c>
      <c r="B113914" s="1" t="s">
        <v>455564</v>
      </c>
      <c r="C113914" s="1" t="s">
        <v>455565</v>
      </c>
      <c r="D113914">
        <v>2</v>
      </c>
      <c r="E113914" s="1" t="s">
        <v>455566</v>
      </c>
      <c r="F113914">
        <v>6370.21</v>
      </c>
      <c r="G113914" s="1" t="s">
        <v>16</v>
      </c>
      <c r="H113914" s="1" t="s">
        <v>455567</v>
      </c>
    </row>
    <row r="113915" spans="1:8" x14ac:dyDescent="0.35">
      <c r="A113915">
        <v>61123</v>
      </c>
      <c r="B113915" s="1" t="s">
        <v>455568</v>
      </c>
      <c r="C113915" s="1" t="s">
        <v>455569</v>
      </c>
      <c r="D113915">
        <v>19</v>
      </c>
      <c r="E113915" s="1" t="s">
        <v>455570</v>
      </c>
      <c r="F113915">
        <v>-868.72</v>
      </c>
      <c r="G113915" s="1" t="s">
        <v>16</v>
      </c>
      <c r="H113915" s="1" t="s">
        <v>455571</v>
      </c>
    </row>
    <row r="113916" spans="1:8" x14ac:dyDescent="0.35">
      <c r="A113916">
        <v>61124</v>
      </c>
      <c r="B113916" s="1" t="s">
        <v>455572</v>
      </c>
      <c r="C113916" s="1" t="s">
        <v>455573</v>
      </c>
      <c r="D113916">
        <v>23</v>
      </c>
      <c r="E113916" s="1" t="s">
        <v>455574</v>
      </c>
      <c r="F113916">
        <v>5297.08</v>
      </c>
      <c r="G113916" s="1" t="s">
        <v>83</v>
      </c>
      <c r="H113916" s="1" t="s">
        <v>455575</v>
      </c>
    </row>
    <row r="113917" spans="1:8" x14ac:dyDescent="0.35">
      <c r="A113917">
        <v>61125</v>
      </c>
      <c r="B113917" s="1" t="s">
        <v>455576</v>
      </c>
      <c r="C113917" s="1" t="s">
        <v>455577</v>
      </c>
      <c r="D113917">
        <v>17</v>
      </c>
      <c r="E113917" s="1" t="s">
        <v>455578</v>
      </c>
      <c r="F113917">
        <v>3011.5</v>
      </c>
      <c r="G113917" s="1" t="s">
        <v>11</v>
      </c>
      <c r="H113917" s="1" t="s">
        <v>455579</v>
      </c>
    </row>
    <row r="113918" spans="1:8" x14ac:dyDescent="0.35">
      <c r="A113918">
        <v>61126</v>
      </c>
      <c r="B113918" s="1" t="s">
        <v>455580</v>
      </c>
      <c r="C113918" s="1" t="s">
        <v>455581</v>
      </c>
      <c r="D113918">
        <v>13</v>
      </c>
      <c r="E113918" s="1" t="s">
        <v>455582</v>
      </c>
      <c r="F113918">
        <v>1292.82</v>
      </c>
      <c r="G113918" s="1" t="s">
        <v>83</v>
      </c>
      <c r="H113918" s="1" t="s">
        <v>455583</v>
      </c>
    </row>
    <row r="113919" spans="1:8" x14ac:dyDescent="0.35">
      <c r="A113919">
        <v>61127</v>
      </c>
      <c r="B113919" s="1" t="s">
        <v>455584</v>
      </c>
      <c r="C113919" s="1" t="s">
        <v>455585</v>
      </c>
      <c r="D113919">
        <v>14</v>
      </c>
      <c r="E113919" s="1" t="s">
        <v>455586</v>
      </c>
      <c r="F113919">
        <v>1411.81</v>
      </c>
      <c r="G113919" s="1" t="s">
        <v>21</v>
      </c>
      <c r="H113919" s="1" t="s">
        <v>455587</v>
      </c>
    </row>
    <row r="113920" spans="1:8" x14ac:dyDescent="0.35">
      <c r="A113920">
        <v>61128</v>
      </c>
      <c r="B113920" s="1" t="s">
        <v>455588</v>
      </c>
      <c r="C113920" s="1" t="s">
        <v>455589</v>
      </c>
      <c r="D113920">
        <v>13</v>
      </c>
      <c r="E113920" s="1" t="s">
        <v>455590</v>
      </c>
      <c r="F113920">
        <v>-792.76</v>
      </c>
      <c r="G113920" s="1" t="s">
        <v>83</v>
      </c>
      <c r="H113920" s="1" t="s">
        <v>455591</v>
      </c>
    </row>
    <row r="113921" spans="1:8" x14ac:dyDescent="0.35">
      <c r="A113921">
        <v>61129</v>
      </c>
      <c r="B113921" s="1" t="s">
        <v>455592</v>
      </c>
      <c r="C113921" s="1" t="s">
        <v>455593</v>
      </c>
      <c r="D113921">
        <v>16</v>
      </c>
      <c r="E113921" s="1" t="s">
        <v>455594</v>
      </c>
      <c r="F113921">
        <v>6009.6</v>
      </c>
      <c r="G113921" s="1" t="s">
        <v>16</v>
      </c>
      <c r="H113921" s="1" t="s">
        <v>455595</v>
      </c>
    </row>
    <row r="113922" spans="1:8" x14ac:dyDescent="0.35">
      <c r="A113922">
        <v>61130</v>
      </c>
      <c r="B113922" s="1" t="s">
        <v>455596</v>
      </c>
      <c r="C113922" s="1" t="s">
        <v>455597</v>
      </c>
      <c r="D113922">
        <v>7</v>
      </c>
      <c r="E113922" s="1" t="s">
        <v>455598</v>
      </c>
      <c r="F113922">
        <v>-697.66</v>
      </c>
      <c r="G113922" s="1" t="s">
        <v>11</v>
      </c>
      <c r="H113922" s="1" t="s">
        <v>455599</v>
      </c>
    </row>
    <row r="113923" spans="1:8" x14ac:dyDescent="0.35">
      <c r="A113923">
        <v>61131</v>
      </c>
      <c r="B113923" s="1" t="s">
        <v>455600</v>
      </c>
      <c r="C113923" s="1" t="s">
        <v>455601</v>
      </c>
      <c r="D113923">
        <v>2</v>
      </c>
      <c r="E113923" s="1" t="s">
        <v>455602</v>
      </c>
      <c r="F113923">
        <v>9282.7800000000007</v>
      </c>
      <c r="G113923" s="1" t="s">
        <v>83</v>
      </c>
      <c r="H113923" s="1" t="s">
        <v>455603</v>
      </c>
    </row>
    <row r="113924" spans="1:8" x14ac:dyDescent="0.35">
      <c r="A113924">
        <v>61132</v>
      </c>
      <c r="B113924" s="1" t="s">
        <v>455604</v>
      </c>
      <c r="C113924" s="1" t="s">
        <v>455605</v>
      </c>
      <c r="D113924">
        <v>5</v>
      </c>
      <c r="E113924" s="1" t="s">
        <v>455606</v>
      </c>
      <c r="F113924">
        <v>807.03</v>
      </c>
      <c r="G113924" s="1" t="s">
        <v>74</v>
      </c>
      <c r="H113924" s="1" t="s">
        <v>455607</v>
      </c>
    </row>
    <row r="113925" spans="1:8" x14ac:dyDescent="0.35">
      <c r="A113925">
        <v>61133</v>
      </c>
      <c r="B113925" s="1" t="s">
        <v>455608</v>
      </c>
      <c r="C113925" s="1" t="s">
        <v>455609</v>
      </c>
      <c r="D113925">
        <v>0</v>
      </c>
      <c r="E113925" s="1" t="s">
        <v>455610</v>
      </c>
      <c r="F113925">
        <v>9670.4500000000007</v>
      </c>
      <c r="G113925" s="1" t="s">
        <v>74</v>
      </c>
      <c r="H113925" s="1" t="s">
        <v>455611</v>
      </c>
    </row>
    <row r="113926" spans="1:8" x14ac:dyDescent="0.35">
      <c r="A113926">
        <v>61134</v>
      </c>
      <c r="B113926" s="1" t="s">
        <v>455612</v>
      </c>
      <c r="C113926" s="1" t="s">
        <v>455613</v>
      </c>
      <c r="D113926">
        <v>3</v>
      </c>
      <c r="E113926" s="1" t="s">
        <v>455614</v>
      </c>
      <c r="F113926">
        <v>4367.46</v>
      </c>
      <c r="G113926" s="1" t="s">
        <v>11</v>
      </c>
      <c r="H113926" s="1" t="s">
        <v>455615</v>
      </c>
    </row>
    <row r="113927" spans="1:8" x14ac:dyDescent="0.35">
      <c r="A113927">
        <v>61135</v>
      </c>
      <c r="B113927" s="1" t="s">
        <v>455616</v>
      </c>
      <c r="C113927" s="1" t="s">
        <v>455617</v>
      </c>
      <c r="D113927">
        <v>17</v>
      </c>
      <c r="E113927" s="1" t="s">
        <v>455618</v>
      </c>
      <c r="F113927">
        <v>9915.73</v>
      </c>
      <c r="G113927" s="1" t="s">
        <v>16</v>
      </c>
      <c r="H113927" s="1" t="s">
        <v>455619</v>
      </c>
    </row>
    <row r="113928" spans="1:8" x14ac:dyDescent="0.35">
      <c r="A113928">
        <v>61136</v>
      </c>
      <c r="B113928" s="1" t="s">
        <v>455620</v>
      </c>
      <c r="C113928" s="1" t="s">
        <v>455621</v>
      </c>
      <c r="D113928">
        <v>20</v>
      </c>
      <c r="E113928" s="1" t="s">
        <v>455622</v>
      </c>
      <c r="F113928">
        <v>1715.09</v>
      </c>
      <c r="G113928" s="1" t="s">
        <v>83</v>
      </c>
      <c r="H113928" s="1" t="s">
        <v>455623</v>
      </c>
    </row>
    <row r="113929" spans="1:8" x14ac:dyDescent="0.35">
      <c r="A113929">
        <v>61137</v>
      </c>
      <c r="B113929" s="1" t="s">
        <v>455624</v>
      </c>
      <c r="C113929" s="1" t="s">
        <v>455625</v>
      </c>
      <c r="D113929">
        <v>20</v>
      </c>
      <c r="E113929" s="1" t="s">
        <v>455626</v>
      </c>
      <c r="F113929">
        <v>3489.78</v>
      </c>
      <c r="G113929" s="1" t="s">
        <v>83</v>
      </c>
      <c r="H113929" s="1" t="s">
        <v>455627</v>
      </c>
    </row>
    <row r="113930" spans="1:8" x14ac:dyDescent="0.35">
      <c r="A113930">
        <v>61138</v>
      </c>
      <c r="B113930" s="1" t="s">
        <v>455628</v>
      </c>
      <c r="C113930" s="1" t="s">
        <v>455629</v>
      </c>
      <c r="D113930">
        <v>1</v>
      </c>
      <c r="E113930" s="1" t="s">
        <v>455630</v>
      </c>
      <c r="F113930">
        <v>9646.89</v>
      </c>
      <c r="G113930" s="1" t="s">
        <v>83</v>
      </c>
      <c r="H113930" s="1" t="s">
        <v>455631</v>
      </c>
    </row>
    <row r="113931" spans="1:8" x14ac:dyDescent="0.35">
      <c r="A113931">
        <v>61139</v>
      </c>
      <c r="B113931" s="1" t="s">
        <v>455632</v>
      </c>
      <c r="C113931" s="1" t="s">
        <v>455633</v>
      </c>
      <c r="D113931">
        <v>20</v>
      </c>
      <c r="E113931" s="1" t="s">
        <v>455634</v>
      </c>
      <c r="F113931">
        <v>4401.5600000000004</v>
      </c>
      <c r="G113931" s="1" t="s">
        <v>83</v>
      </c>
      <c r="H113931" s="1" t="s">
        <v>455635</v>
      </c>
    </row>
    <row r="113932" spans="1:8" x14ac:dyDescent="0.35">
      <c r="A113932">
        <v>61140</v>
      </c>
      <c r="B113932" s="1" t="s">
        <v>455636</v>
      </c>
      <c r="C113932" s="1" t="s">
        <v>455637</v>
      </c>
      <c r="D113932">
        <v>3</v>
      </c>
      <c r="E113932" s="1" t="s">
        <v>455638</v>
      </c>
      <c r="F113932">
        <v>2.2999999999999998</v>
      </c>
      <c r="G113932" s="1" t="s">
        <v>11</v>
      </c>
      <c r="H113932" s="1" t="s">
        <v>455639</v>
      </c>
    </row>
    <row r="113933" spans="1:8" x14ac:dyDescent="0.35">
      <c r="A113933">
        <v>61141</v>
      </c>
      <c r="B113933" s="1" t="s">
        <v>455640</v>
      </c>
      <c r="C113933" s="1" t="s">
        <v>455641</v>
      </c>
      <c r="D113933">
        <v>0</v>
      </c>
      <c r="E113933" s="1" t="s">
        <v>455642</v>
      </c>
      <c r="F113933">
        <v>3564.12</v>
      </c>
      <c r="G113933" s="1" t="s">
        <v>83</v>
      </c>
      <c r="H113933" s="1" t="s">
        <v>455643</v>
      </c>
    </row>
    <row r="113934" spans="1:8" x14ac:dyDescent="0.35">
      <c r="A113934">
        <v>61142</v>
      </c>
      <c r="B113934" s="1" t="s">
        <v>455644</v>
      </c>
      <c r="C113934" s="1" t="s">
        <v>455645</v>
      </c>
      <c r="D113934">
        <v>24</v>
      </c>
      <c r="E113934" s="1" t="s">
        <v>455646</v>
      </c>
      <c r="F113934">
        <v>5189.5600000000004</v>
      </c>
      <c r="G113934" s="1" t="s">
        <v>74</v>
      </c>
      <c r="H113934" s="1" t="s">
        <v>455647</v>
      </c>
    </row>
    <row r="113935" spans="1:8" x14ac:dyDescent="0.35">
      <c r="A113935">
        <v>61143</v>
      </c>
      <c r="B113935" s="1" t="s">
        <v>455648</v>
      </c>
      <c r="C113935" s="1" t="s">
        <v>455649</v>
      </c>
      <c r="D113935">
        <v>5</v>
      </c>
      <c r="E113935" s="1" t="s">
        <v>455650</v>
      </c>
      <c r="F113935">
        <v>0.91</v>
      </c>
      <c r="G113935" s="1" t="s">
        <v>83</v>
      </c>
      <c r="H113935" s="1" t="s">
        <v>455651</v>
      </c>
    </row>
    <row r="113936" spans="1:8" x14ac:dyDescent="0.35">
      <c r="A113936">
        <v>61144</v>
      </c>
      <c r="B113936" s="1" t="s">
        <v>455652</v>
      </c>
      <c r="C113936" s="1" t="s">
        <v>455653</v>
      </c>
      <c r="D113936">
        <v>15</v>
      </c>
      <c r="E113936" s="1" t="s">
        <v>455654</v>
      </c>
      <c r="F113936">
        <v>2179.0500000000002</v>
      </c>
      <c r="G113936" s="1" t="s">
        <v>74</v>
      </c>
      <c r="H113936" s="1" t="s">
        <v>455655</v>
      </c>
    </row>
    <row r="113937" spans="1:8" x14ac:dyDescent="0.35">
      <c r="A113937">
        <v>61145</v>
      </c>
      <c r="B113937" s="1" t="s">
        <v>455656</v>
      </c>
      <c r="C113937" s="1" t="s">
        <v>455657</v>
      </c>
      <c r="D113937">
        <v>22</v>
      </c>
      <c r="E113937" s="1" t="s">
        <v>455658</v>
      </c>
      <c r="F113937">
        <v>2251.66</v>
      </c>
      <c r="G113937" s="1" t="s">
        <v>83</v>
      </c>
      <c r="H113937" s="1" t="s">
        <v>455659</v>
      </c>
    </row>
    <row r="113938" spans="1:8" x14ac:dyDescent="0.35">
      <c r="A113938">
        <v>61146</v>
      </c>
      <c r="B113938" s="1" t="s">
        <v>455660</v>
      </c>
      <c r="C113938" s="1" t="s">
        <v>455661</v>
      </c>
      <c r="D113938">
        <v>24</v>
      </c>
      <c r="E113938" s="1" t="s">
        <v>455662</v>
      </c>
      <c r="F113938">
        <v>1632.27</v>
      </c>
      <c r="G113938" s="1" t="s">
        <v>16</v>
      </c>
      <c r="H113938" s="1" t="s">
        <v>455663</v>
      </c>
    </row>
    <row r="113939" spans="1:8" x14ac:dyDescent="0.35">
      <c r="A113939">
        <v>61147</v>
      </c>
      <c r="B113939" s="1" t="s">
        <v>455664</v>
      </c>
      <c r="C113939" s="1" t="s">
        <v>455665</v>
      </c>
      <c r="D113939">
        <v>18</v>
      </c>
      <c r="E113939" s="1" t="s">
        <v>455666</v>
      </c>
      <c r="F113939">
        <v>8464.61</v>
      </c>
      <c r="G113939" s="1" t="s">
        <v>16</v>
      </c>
      <c r="H113939" s="1" t="s">
        <v>455667</v>
      </c>
    </row>
    <row r="113940" spans="1:8" x14ac:dyDescent="0.35">
      <c r="A113940">
        <v>61148</v>
      </c>
      <c r="B113940" s="1" t="s">
        <v>455668</v>
      </c>
      <c r="C113940" s="1" t="s">
        <v>455669</v>
      </c>
      <c r="D113940">
        <v>11</v>
      </c>
      <c r="E113940" s="1" t="s">
        <v>455670</v>
      </c>
      <c r="F113940">
        <v>-262.22000000000003</v>
      </c>
      <c r="G113940" s="1" t="s">
        <v>16</v>
      </c>
      <c r="H113940" s="1" t="s">
        <v>455671</v>
      </c>
    </row>
    <row r="113941" spans="1:8" x14ac:dyDescent="0.35">
      <c r="A113941">
        <v>61149</v>
      </c>
      <c r="B113941" s="1" t="s">
        <v>455672</v>
      </c>
      <c r="C113941" s="1" t="s">
        <v>455673</v>
      </c>
      <c r="D113941">
        <v>4</v>
      </c>
      <c r="E113941" s="1" t="s">
        <v>455674</v>
      </c>
      <c r="F113941">
        <v>1867.91</v>
      </c>
      <c r="G113941" s="1" t="s">
        <v>83</v>
      </c>
      <c r="H113941" s="1" t="s">
        <v>455675</v>
      </c>
    </row>
    <row r="113942" spans="1:8" x14ac:dyDescent="0.35">
      <c r="A113942">
        <v>61150</v>
      </c>
      <c r="B113942" s="1" t="s">
        <v>455676</v>
      </c>
      <c r="C113942" s="1" t="s">
        <v>455677</v>
      </c>
      <c r="D113942">
        <v>1</v>
      </c>
      <c r="E113942" s="1" t="s">
        <v>455678</v>
      </c>
      <c r="F113942">
        <v>8857.0300000000007</v>
      </c>
      <c r="G113942" s="1" t="s">
        <v>16</v>
      </c>
      <c r="H113942" s="1" t="s">
        <v>455679</v>
      </c>
    </row>
    <row r="113943" spans="1:8" x14ac:dyDescent="0.35">
      <c r="A113943">
        <v>61151</v>
      </c>
      <c r="B113943" s="1" t="s">
        <v>455680</v>
      </c>
      <c r="C113943" s="1" t="s">
        <v>455681</v>
      </c>
      <c r="D113943">
        <v>20</v>
      </c>
      <c r="E113943" s="1" t="s">
        <v>455682</v>
      </c>
      <c r="F113943">
        <v>6146.75</v>
      </c>
      <c r="G113943" s="1" t="s">
        <v>83</v>
      </c>
      <c r="H113943" s="1" t="s">
        <v>455683</v>
      </c>
    </row>
    <row r="113944" spans="1:8" x14ac:dyDescent="0.35">
      <c r="A113944">
        <v>61152</v>
      </c>
      <c r="B113944" s="1" t="s">
        <v>455684</v>
      </c>
      <c r="C113944" s="1" t="s">
        <v>455685</v>
      </c>
      <c r="D113944">
        <v>19</v>
      </c>
      <c r="E113944" s="1" t="s">
        <v>455686</v>
      </c>
      <c r="F113944">
        <v>5396.71</v>
      </c>
      <c r="G113944" s="1" t="s">
        <v>74</v>
      </c>
      <c r="H113944" s="1" t="s">
        <v>455687</v>
      </c>
    </row>
    <row r="113945" spans="1:8" x14ac:dyDescent="0.35">
      <c r="A113945">
        <v>61153</v>
      </c>
      <c r="B113945" s="1" t="s">
        <v>455688</v>
      </c>
      <c r="C113945" s="1" t="s">
        <v>455689</v>
      </c>
      <c r="D113945">
        <v>8</v>
      </c>
      <c r="E113945" s="1" t="s">
        <v>455690</v>
      </c>
      <c r="F113945">
        <v>5504.35</v>
      </c>
      <c r="G113945" s="1" t="s">
        <v>16</v>
      </c>
      <c r="H113945" s="1" t="s">
        <v>455691</v>
      </c>
    </row>
    <row r="113946" spans="1:8" x14ac:dyDescent="0.35">
      <c r="A113946">
        <v>61154</v>
      </c>
      <c r="B113946" s="1" t="s">
        <v>455692</v>
      </c>
      <c r="C113946" s="1" t="s">
        <v>455693</v>
      </c>
      <c r="D113946">
        <v>14</v>
      </c>
      <c r="E113946" s="1" t="s">
        <v>455694</v>
      </c>
      <c r="F113946">
        <v>-308.26</v>
      </c>
      <c r="G113946" s="1" t="s">
        <v>74</v>
      </c>
      <c r="H113946" s="1" t="s">
        <v>455695</v>
      </c>
    </row>
    <row r="113947" spans="1:8" x14ac:dyDescent="0.35">
      <c r="A113947">
        <v>61155</v>
      </c>
      <c r="B113947" s="1" t="s">
        <v>455696</v>
      </c>
      <c r="C113947" s="1" t="s">
        <v>455697</v>
      </c>
      <c r="D113947">
        <v>16</v>
      </c>
      <c r="E113947" s="1" t="s">
        <v>455698</v>
      </c>
      <c r="F113947">
        <v>9068.2099999999991</v>
      </c>
      <c r="G113947" s="1" t="s">
        <v>16</v>
      </c>
      <c r="H113947" s="1" t="s">
        <v>455699</v>
      </c>
    </row>
    <row r="113948" spans="1:8" x14ac:dyDescent="0.35">
      <c r="A113948">
        <v>61156</v>
      </c>
      <c r="B113948" s="1" t="s">
        <v>455700</v>
      </c>
      <c r="C113948" s="1" t="s">
        <v>455701</v>
      </c>
      <c r="D113948">
        <v>10</v>
      </c>
      <c r="E113948" s="1" t="s">
        <v>455702</v>
      </c>
      <c r="F113948">
        <v>2514.65</v>
      </c>
      <c r="G113948" s="1" t="s">
        <v>21</v>
      </c>
      <c r="H113948" s="1" t="s">
        <v>455703</v>
      </c>
    </row>
    <row r="113949" spans="1:8" x14ac:dyDescent="0.35">
      <c r="A113949">
        <v>61157</v>
      </c>
      <c r="B113949" s="1" t="s">
        <v>455704</v>
      </c>
      <c r="C113949" s="1" t="s">
        <v>455705</v>
      </c>
      <c r="D113949">
        <v>24</v>
      </c>
      <c r="E113949" s="1" t="s">
        <v>455706</v>
      </c>
      <c r="F113949">
        <v>-255.93</v>
      </c>
      <c r="G113949" s="1" t="s">
        <v>21</v>
      </c>
      <c r="H113949" s="1" t="s">
        <v>455707</v>
      </c>
    </row>
    <row r="113950" spans="1:8" x14ac:dyDescent="0.35">
      <c r="A113950">
        <v>61158</v>
      </c>
      <c r="B113950" s="1" t="s">
        <v>455708</v>
      </c>
      <c r="C113950" s="1" t="s">
        <v>455709</v>
      </c>
      <c r="D113950">
        <v>17</v>
      </c>
      <c r="E113950" s="1" t="s">
        <v>455710</v>
      </c>
      <c r="F113950">
        <v>8504.6200000000008</v>
      </c>
      <c r="G113950" s="1" t="s">
        <v>16</v>
      </c>
      <c r="H113950" s="1" t="s">
        <v>455711</v>
      </c>
    </row>
    <row r="113951" spans="1:8" x14ac:dyDescent="0.35">
      <c r="A113951">
        <v>61159</v>
      </c>
      <c r="B113951" s="1" t="s">
        <v>455712</v>
      </c>
      <c r="C113951" s="1" t="s">
        <v>455713</v>
      </c>
      <c r="D113951">
        <v>8</v>
      </c>
      <c r="E113951" s="1" t="s">
        <v>455714</v>
      </c>
      <c r="F113951">
        <v>1282.47</v>
      </c>
      <c r="G113951" s="1" t="s">
        <v>21</v>
      </c>
      <c r="H113951" s="1" t="s">
        <v>455715</v>
      </c>
    </row>
    <row r="113952" spans="1:8" x14ac:dyDescent="0.35">
      <c r="A113952">
        <v>61160</v>
      </c>
      <c r="B113952" s="1" t="s">
        <v>455716</v>
      </c>
      <c r="C113952" s="1" t="s">
        <v>455717</v>
      </c>
      <c r="D113952">
        <v>18</v>
      </c>
      <c r="E113952" s="1" t="s">
        <v>455718</v>
      </c>
      <c r="F113952">
        <v>3451.68</v>
      </c>
      <c r="G113952" s="1" t="s">
        <v>16</v>
      </c>
      <c r="H113952" s="1" t="s">
        <v>455719</v>
      </c>
    </row>
    <row r="113953" spans="1:8" x14ac:dyDescent="0.35">
      <c r="A113953">
        <v>61161</v>
      </c>
      <c r="B113953" s="1" t="s">
        <v>455720</v>
      </c>
      <c r="C113953" s="1" t="s">
        <v>455721</v>
      </c>
      <c r="D113953">
        <v>23</v>
      </c>
      <c r="E113953" s="1" t="s">
        <v>455722</v>
      </c>
      <c r="F113953">
        <v>7439.7</v>
      </c>
      <c r="G113953" s="1" t="s">
        <v>21</v>
      </c>
      <c r="H113953" s="1" t="s">
        <v>455723</v>
      </c>
    </row>
    <row r="113954" spans="1:8" x14ac:dyDescent="0.35">
      <c r="A113954">
        <v>61162</v>
      </c>
      <c r="B113954" s="1" t="s">
        <v>455724</v>
      </c>
      <c r="C113954" s="1" t="s">
        <v>455725</v>
      </c>
      <c r="D113954">
        <v>14</v>
      </c>
      <c r="E113954" s="1" t="s">
        <v>455726</v>
      </c>
      <c r="F113954">
        <v>69.25</v>
      </c>
      <c r="G113954" s="1" t="s">
        <v>21</v>
      </c>
      <c r="H113954" s="1" t="s">
        <v>455727</v>
      </c>
    </row>
    <row r="113955" spans="1:8" x14ac:dyDescent="0.35">
      <c r="A113955">
        <v>61163</v>
      </c>
      <c r="B113955" s="1" t="s">
        <v>455728</v>
      </c>
      <c r="C113955" s="1" t="s">
        <v>455729</v>
      </c>
      <c r="D113955">
        <v>17</v>
      </c>
      <c r="E113955" s="1" t="s">
        <v>455730</v>
      </c>
      <c r="F113955">
        <v>6848.61</v>
      </c>
      <c r="G113955" s="1" t="s">
        <v>11</v>
      </c>
      <c r="H113955" s="1" t="s">
        <v>455731</v>
      </c>
    </row>
    <row r="113956" spans="1:8" x14ac:dyDescent="0.35">
      <c r="A113956">
        <v>61164</v>
      </c>
      <c r="B113956" s="1" t="s">
        <v>455732</v>
      </c>
      <c r="C113956" s="1" t="s">
        <v>455733</v>
      </c>
      <c r="D113956">
        <v>11</v>
      </c>
      <c r="E113956" s="1" t="s">
        <v>455734</v>
      </c>
      <c r="F113956">
        <v>9610.31</v>
      </c>
      <c r="G113956" s="1" t="s">
        <v>74</v>
      </c>
      <c r="H113956" s="1" t="s">
        <v>455735</v>
      </c>
    </row>
    <row r="113957" spans="1:8" x14ac:dyDescent="0.35">
      <c r="A113957">
        <v>61165</v>
      </c>
      <c r="B113957" s="1" t="s">
        <v>455736</v>
      </c>
      <c r="C113957" s="1" t="s">
        <v>455737</v>
      </c>
      <c r="D113957">
        <v>16</v>
      </c>
      <c r="E113957" s="1" t="s">
        <v>455738</v>
      </c>
      <c r="F113957">
        <v>5506.3</v>
      </c>
      <c r="G113957" s="1" t="s">
        <v>21</v>
      </c>
      <c r="H113957" s="1" t="s">
        <v>455739</v>
      </c>
    </row>
    <row r="113958" spans="1:8" x14ac:dyDescent="0.35">
      <c r="A113958">
        <v>61166</v>
      </c>
      <c r="B113958" s="1" t="s">
        <v>455740</v>
      </c>
      <c r="C113958" s="1" t="s">
        <v>455741</v>
      </c>
      <c r="D113958">
        <v>6</v>
      </c>
      <c r="E113958" s="1" t="s">
        <v>455742</v>
      </c>
      <c r="F113958">
        <v>-525.59</v>
      </c>
      <c r="G113958" s="1" t="s">
        <v>11</v>
      </c>
      <c r="H113958" s="1" t="s">
        <v>455743</v>
      </c>
    </row>
    <row r="113959" spans="1:8" x14ac:dyDescent="0.35">
      <c r="A113959">
        <v>61167</v>
      </c>
      <c r="B113959" s="1" t="s">
        <v>455744</v>
      </c>
      <c r="C113959" s="1" t="s">
        <v>455745</v>
      </c>
      <c r="D113959">
        <v>10</v>
      </c>
      <c r="E113959" s="1" t="s">
        <v>455746</v>
      </c>
      <c r="F113959">
        <v>8320.61</v>
      </c>
      <c r="G113959" s="1" t="s">
        <v>83</v>
      </c>
      <c r="H113959" s="1" t="s">
        <v>455747</v>
      </c>
    </row>
    <row r="113960" spans="1:8" x14ac:dyDescent="0.35">
      <c r="A113960">
        <v>61168</v>
      </c>
      <c r="B113960" s="1" t="s">
        <v>455748</v>
      </c>
      <c r="C113960" s="1" t="s">
        <v>455749</v>
      </c>
      <c r="D113960">
        <v>22</v>
      </c>
      <c r="E113960" s="1" t="s">
        <v>455750</v>
      </c>
      <c r="F113960">
        <v>-470.03</v>
      </c>
      <c r="G113960" s="1" t="s">
        <v>83</v>
      </c>
      <c r="H113960" s="1" t="s">
        <v>455751</v>
      </c>
    </row>
    <row r="113961" spans="1:8" x14ac:dyDescent="0.35">
      <c r="A113961">
        <v>61169</v>
      </c>
      <c r="B113961" s="1" t="s">
        <v>455752</v>
      </c>
      <c r="C113961" s="1" t="s">
        <v>455753</v>
      </c>
      <c r="D113961">
        <v>5</v>
      </c>
      <c r="E113961" s="1" t="s">
        <v>455754</v>
      </c>
      <c r="F113961">
        <v>7190.91</v>
      </c>
      <c r="G113961" s="1" t="s">
        <v>83</v>
      </c>
      <c r="H113961" s="1" t="s">
        <v>455755</v>
      </c>
    </row>
    <row r="113962" spans="1:8" x14ac:dyDescent="0.35">
      <c r="A113962">
        <v>61170</v>
      </c>
      <c r="B113962" s="1" t="s">
        <v>455756</v>
      </c>
      <c r="C113962" s="1" t="s">
        <v>455757</v>
      </c>
      <c r="D113962">
        <v>22</v>
      </c>
      <c r="E113962" s="1" t="s">
        <v>455758</v>
      </c>
      <c r="F113962">
        <v>9606.5</v>
      </c>
      <c r="G113962" s="1" t="s">
        <v>16</v>
      </c>
      <c r="H113962" s="1" t="s">
        <v>455759</v>
      </c>
    </row>
    <row r="113963" spans="1:8" x14ac:dyDescent="0.35">
      <c r="A113963">
        <v>61171</v>
      </c>
      <c r="B113963" s="1" t="s">
        <v>455760</v>
      </c>
      <c r="C113963" s="1" t="s">
        <v>455761</v>
      </c>
      <c r="D113963">
        <v>20</v>
      </c>
      <c r="E113963" s="1" t="s">
        <v>455762</v>
      </c>
      <c r="F113963">
        <v>7479.4</v>
      </c>
      <c r="G113963" s="1" t="s">
        <v>83</v>
      </c>
      <c r="H113963" s="1" t="s">
        <v>455763</v>
      </c>
    </row>
    <row r="113964" spans="1:8" x14ac:dyDescent="0.35">
      <c r="A113964">
        <v>61172</v>
      </c>
      <c r="B113964" s="1" t="s">
        <v>455764</v>
      </c>
      <c r="C113964" s="1" t="s">
        <v>455765</v>
      </c>
      <c r="D113964">
        <v>18</v>
      </c>
      <c r="E113964" s="1" t="s">
        <v>455766</v>
      </c>
      <c r="F113964">
        <v>7352.63</v>
      </c>
      <c r="G113964" s="1" t="s">
        <v>16</v>
      </c>
      <c r="H113964" s="1" t="s">
        <v>455767</v>
      </c>
    </row>
    <row r="113965" spans="1:8" x14ac:dyDescent="0.35">
      <c r="A113965">
        <v>61173</v>
      </c>
      <c r="B113965" s="1" t="s">
        <v>455768</v>
      </c>
      <c r="C113965" s="1" t="s">
        <v>455769</v>
      </c>
      <c r="D113965">
        <v>0</v>
      </c>
      <c r="E113965" s="1" t="s">
        <v>455770</v>
      </c>
      <c r="F113965">
        <v>-371.84</v>
      </c>
      <c r="G113965" s="1" t="s">
        <v>16</v>
      </c>
      <c r="H113965" s="1" t="s">
        <v>455771</v>
      </c>
    </row>
    <row r="113966" spans="1:8" x14ac:dyDescent="0.35">
      <c r="A113966">
        <v>61174</v>
      </c>
      <c r="B113966" s="1" t="s">
        <v>455772</v>
      </c>
      <c r="C113966" s="1" t="s">
        <v>455773</v>
      </c>
      <c r="D113966">
        <v>8</v>
      </c>
      <c r="E113966" s="1" t="s">
        <v>455774</v>
      </c>
      <c r="F113966">
        <v>7492.71</v>
      </c>
      <c r="G113966" s="1" t="s">
        <v>21</v>
      </c>
      <c r="H113966" s="1" t="s">
        <v>455775</v>
      </c>
    </row>
    <row r="113967" spans="1:8" x14ac:dyDescent="0.35">
      <c r="A113967">
        <v>61175</v>
      </c>
      <c r="B113967" s="1" t="s">
        <v>455776</v>
      </c>
      <c r="C113967" s="1" t="s">
        <v>455777</v>
      </c>
      <c r="D113967">
        <v>14</v>
      </c>
      <c r="E113967" s="1" t="s">
        <v>455778</v>
      </c>
      <c r="F113967">
        <v>43.02</v>
      </c>
      <c r="G113967" s="1" t="s">
        <v>74</v>
      </c>
      <c r="H113967" s="1" t="s">
        <v>455779</v>
      </c>
    </row>
    <row r="113968" spans="1:8" x14ac:dyDescent="0.35">
      <c r="A113968">
        <v>61176</v>
      </c>
      <c r="B113968" s="1" t="s">
        <v>455780</v>
      </c>
      <c r="C113968" s="1" t="s">
        <v>455781</v>
      </c>
      <c r="D113968">
        <v>11</v>
      </c>
      <c r="E113968" s="1" t="s">
        <v>455782</v>
      </c>
      <c r="F113968">
        <v>6019.89</v>
      </c>
      <c r="G113968" s="1" t="s">
        <v>83</v>
      </c>
      <c r="H113968" s="1" t="s">
        <v>455783</v>
      </c>
    </row>
    <row r="113969" spans="1:8" x14ac:dyDescent="0.35">
      <c r="A113969">
        <v>61177</v>
      </c>
      <c r="B113969" s="1" t="s">
        <v>455784</v>
      </c>
      <c r="C113969" s="1" t="s">
        <v>455785</v>
      </c>
      <c r="D113969">
        <v>1</v>
      </c>
      <c r="E113969" s="1" t="s">
        <v>455786</v>
      </c>
      <c r="F113969">
        <v>7237.72</v>
      </c>
      <c r="G113969" s="1" t="s">
        <v>83</v>
      </c>
      <c r="H113969" s="1" t="s">
        <v>455787</v>
      </c>
    </row>
    <row r="113970" spans="1:8" x14ac:dyDescent="0.35">
      <c r="A113970">
        <v>61178</v>
      </c>
      <c r="B113970" s="1" t="s">
        <v>455788</v>
      </c>
      <c r="C113970" s="1" t="s">
        <v>455789</v>
      </c>
      <c r="D113970">
        <v>4</v>
      </c>
      <c r="E113970" s="1" t="s">
        <v>455790</v>
      </c>
      <c r="F113970">
        <v>4413.1099999999997</v>
      </c>
      <c r="G113970" s="1" t="s">
        <v>74</v>
      </c>
      <c r="H113970" s="1" t="s">
        <v>455791</v>
      </c>
    </row>
    <row r="113971" spans="1:8" x14ac:dyDescent="0.35">
      <c r="A113971">
        <v>61179</v>
      </c>
      <c r="B113971" s="1" t="s">
        <v>455792</v>
      </c>
      <c r="C113971" s="1" t="s">
        <v>455793</v>
      </c>
      <c r="D113971">
        <v>23</v>
      </c>
      <c r="E113971" s="1" t="s">
        <v>455794</v>
      </c>
      <c r="F113971">
        <v>7075.72</v>
      </c>
      <c r="G113971" s="1" t="s">
        <v>11</v>
      </c>
      <c r="H113971" s="1" t="s">
        <v>455795</v>
      </c>
    </row>
    <row r="113972" spans="1:8" x14ac:dyDescent="0.35">
      <c r="A113972">
        <v>61180</v>
      </c>
      <c r="B113972" s="1" t="s">
        <v>455796</v>
      </c>
      <c r="C113972" s="1" t="s">
        <v>455797</v>
      </c>
      <c r="D113972">
        <v>10</v>
      </c>
      <c r="E113972" s="1" t="s">
        <v>455798</v>
      </c>
      <c r="F113972">
        <v>9686.4500000000007</v>
      </c>
      <c r="G113972" s="1" t="s">
        <v>11</v>
      </c>
      <c r="H113972" s="1" t="s">
        <v>455799</v>
      </c>
    </row>
    <row r="113973" spans="1:8" x14ac:dyDescent="0.35">
      <c r="A113973">
        <v>61181</v>
      </c>
      <c r="B113973" s="1" t="s">
        <v>455800</v>
      </c>
      <c r="C113973" s="1" t="s">
        <v>455801</v>
      </c>
      <c r="D113973">
        <v>22</v>
      </c>
      <c r="E113973" s="1" t="s">
        <v>455802</v>
      </c>
      <c r="F113973">
        <v>9227.24</v>
      </c>
      <c r="G113973" s="1" t="s">
        <v>83</v>
      </c>
      <c r="H113973" s="1" t="s">
        <v>455803</v>
      </c>
    </row>
    <row r="113974" spans="1:8" x14ac:dyDescent="0.35">
      <c r="A113974">
        <v>61182</v>
      </c>
      <c r="B113974" s="1" t="s">
        <v>455804</v>
      </c>
      <c r="C113974" s="1" t="s">
        <v>455805</v>
      </c>
      <c r="D113974">
        <v>23</v>
      </c>
      <c r="E113974" s="1" t="s">
        <v>455806</v>
      </c>
      <c r="F113974">
        <v>2233.31</v>
      </c>
      <c r="G113974" s="1" t="s">
        <v>83</v>
      </c>
      <c r="H113974" s="1" t="s">
        <v>455807</v>
      </c>
    </row>
    <row r="113975" spans="1:8" x14ac:dyDescent="0.35">
      <c r="A113975">
        <v>61183</v>
      </c>
      <c r="B113975" s="1" t="s">
        <v>455808</v>
      </c>
      <c r="C113975" s="1" t="s">
        <v>455809</v>
      </c>
      <c r="D113975">
        <v>19</v>
      </c>
      <c r="E113975" s="1" t="s">
        <v>455810</v>
      </c>
      <c r="F113975">
        <v>1218.4100000000001</v>
      </c>
      <c r="G113975" s="1" t="s">
        <v>21</v>
      </c>
      <c r="H113975" s="1" t="s">
        <v>455811</v>
      </c>
    </row>
    <row r="113976" spans="1:8" x14ac:dyDescent="0.35">
      <c r="A113976">
        <v>61184</v>
      </c>
      <c r="B113976" s="1" t="s">
        <v>455812</v>
      </c>
      <c r="C113976" s="1" t="s">
        <v>455813</v>
      </c>
      <c r="D113976">
        <v>14</v>
      </c>
      <c r="E113976" s="1" t="s">
        <v>455814</v>
      </c>
      <c r="F113976">
        <v>4742.6499999999996</v>
      </c>
      <c r="G113976" s="1" t="s">
        <v>16</v>
      </c>
      <c r="H113976" s="1" t="s">
        <v>455815</v>
      </c>
    </row>
    <row r="113977" spans="1:8" x14ac:dyDescent="0.35">
      <c r="A113977">
        <v>61185</v>
      </c>
      <c r="B113977" s="1" t="s">
        <v>455816</v>
      </c>
      <c r="C113977" s="1" t="s">
        <v>455817</v>
      </c>
      <c r="D113977">
        <v>1</v>
      </c>
      <c r="E113977" s="1" t="s">
        <v>455818</v>
      </c>
      <c r="F113977">
        <v>1716.36</v>
      </c>
      <c r="G113977" s="1" t="s">
        <v>74</v>
      </c>
      <c r="H113977" s="1" t="s">
        <v>455819</v>
      </c>
    </row>
    <row r="113978" spans="1:8" x14ac:dyDescent="0.35">
      <c r="A113978">
        <v>61186</v>
      </c>
      <c r="B113978" s="1" t="s">
        <v>455820</v>
      </c>
      <c r="C113978" s="1" t="s">
        <v>455821</v>
      </c>
      <c r="D113978">
        <v>3</v>
      </c>
      <c r="E113978" s="1" t="s">
        <v>455822</v>
      </c>
      <c r="F113978">
        <v>2780.8</v>
      </c>
      <c r="G113978" s="1" t="s">
        <v>21</v>
      </c>
      <c r="H113978" s="1" t="s">
        <v>455823</v>
      </c>
    </row>
    <row r="113979" spans="1:8" x14ac:dyDescent="0.35">
      <c r="A113979">
        <v>61187</v>
      </c>
      <c r="B113979" s="1" t="s">
        <v>455824</v>
      </c>
      <c r="C113979" s="1" t="s">
        <v>455825</v>
      </c>
      <c r="D113979">
        <v>1</v>
      </c>
      <c r="E113979" s="1" t="s">
        <v>455826</v>
      </c>
      <c r="F113979">
        <v>6808.05</v>
      </c>
      <c r="G113979" s="1" t="s">
        <v>74</v>
      </c>
      <c r="H113979" s="1" t="s">
        <v>455827</v>
      </c>
    </row>
    <row r="113980" spans="1:8" x14ac:dyDescent="0.35">
      <c r="A113980">
        <v>61188</v>
      </c>
      <c r="B113980" s="1" t="s">
        <v>455828</v>
      </c>
      <c r="C113980" s="1" t="s">
        <v>455829</v>
      </c>
      <c r="D113980">
        <v>21</v>
      </c>
      <c r="E113980" s="1" t="s">
        <v>455830</v>
      </c>
      <c r="F113980">
        <v>9987.77</v>
      </c>
      <c r="G113980" s="1" t="s">
        <v>21</v>
      </c>
      <c r="H113980" s="1" t="s">
        <v>455831</v>
      </c>
    </row>
    <row r="113981" spans="1:8" x14ac:dyDescent="0.35">
      <c r="A113981">
        <v>61189</v>
      </c>
      <c r="B113981" s="1" t="s">
        <v>455832</v>
      </c>
      <c r="C113981" s="1" t="s">
        <v>455833</v>
      </c>
      <c r="D113981">
        <v>12</v>
      </c>
      <c r="E113981" s="1" t="s">
        <v>455834</v>
      </c>
      <c r="F113981">
        <v>2452.83</v>
      </c>
      <c r="G113981" s="1" t="s">
        <v>11</v>
      </c>
      <c r="H113981" s="1" t="s">
        <v>455835</v>
      </c>
    </row>
    <row r="113982" spans="1:8" x14ac:dyDescent="0.35">
      <c r="A113982">
        <v>61190</v>
      </c>
      <c r="B113982" s="1" t="s">
        <v>455836</v>
      </c>
      <c r="C113982" s="1" t="s">
        <v>455837</v>
      </c>
      <c r="D113982">
        <v>7</v>
      </c>
      <c r="E113982" s="1" t="s">
        <v>455838</v>
      </c>
      <c r="F113982">
        <v>5744.89</v>
      </c>
      <c r="G113982" s="1" t="s">
        <v>74</v>
      </c>
      <c r="H113982" s="1" t="s">
        <v>455839</v>
      </c>
    </row>
    <row r="113983" spans="1:8" x14ac:dyDescent="0.35">
      <c r="A113983">
        <v>61191</v>
      </c>
      <c r="B113983" s="1" t="s">
        <v>455840</v>
      </c>
      <c r="C113983" s="1" t="s">
        <v>455841</v>
      </c>
      <c r="D113983">
        <v>12</v>
      </c>
      <c r="E113983" s="1" t="s">
        <v>455842</v>
      </c>
      <c r="F113983">
        <v>5358.19</v>
      </c>
      <c r="G113983" s="1" t="s">
        <v>16</v>
      </c>
      <c r="H113983" s="1" t="s">
        <v>455843</v>
      </c>
    </row>
    <row r="113984" spans="1:8" x14ac:dyDescent="0.35">
      <c r="A113984">
        <v>61192</v>
      </c>
      <c r="B113984" s="1" t="s">
        <v>455844</v>
      </c>
      <c r="C113984" s="1" t="s">
        <v>455845</v>
      </c>
      <c r="D113984">
        <v>20</v>
      </c>
      <c r="E113984" s="1" t="s">
        <v>455846</v>
      </c>
      <c r="F113984">
        <v>7162.79</v>
      </c>
      <c r="G113984" s="1" t="s">
        <v>16</v>
      </c>
      <c r="H113984" s="1" t="s">
        <v>455847</v>
      </c>
    </row>
    <row r="113985" spans="1:8" x14ac:dyDescent="0.35">
      <c r="A113985">
        <v>61193</v>
      </c>
      <c r="B113985" s="1" t="s">
        <v>455848</v>
      </c>
      <c r="C113985" s="1" t="s">
        <v>455849</v>
      </c>
      <c r="D113985">
        <v>7</v>
      </c>
      <c r="E113985" s="1" t="s">
        <v>455850</v>
      </c>
      <c r="F113985">
        <v>-989.02</v>
      </c>
      <c r="G113985" s="1" t="s">
        <v>74</v>
      </c>
      <c r="H113985" s="1" t="s">
        <v>455851</v>
      </c>
    </row>
    <row r="113986" spans="1:8" x14ac:dyDescent="0.35">
      <c r="A113986">
        <v>61194</v>
      </c>
      <c r="B113986" s="1" t="s">
        <v>455852</v>
      </c>
      <c r="C113986" s="1" t="s">
        <v>455853</v>
      </c>
      <c r="D113986">
        <v>1</v>
      </c>
      <c r="E113986" s="1" t="s">
        <v>455854</v>
      </c>
      <c r="F113986">
        <v>7459.32</v>
      </c>
      <c r="G113986" s="1" t="s">
        <v>16</v>
      </c>
      <c r="H113986" s="1" t="s">
        <v>455855</v>
      </c>
    </row>
    <row r="113987" spans="1:8" x14ac:dyDescent="0.35">
      <c r="A113987">
        <v>61195</v>
      </c>
      <c r="B113987" s="1" t="s">
        <v>455856</v>
      </c>
      <c r="C113987" s="1" t="s">
        <v>455857</v>
      </c>
      <c r="D113987">
        <v>13</v>
      </c>
      <c r="E113987" s="1" t="s">
        <v>455858</v>
      </c>
      <c r="F113987">
        <v>-185.06</v>
      </c>
      <c r="G113987" s="1" t="s">
        <v>21</v>
      </c>
      <c r="H113987" s="1" t="s">
        <v>455859</v>
      </c>
    </row>
    <row r="113988" spans="1:8" x14ac:dyDescent="0.35">
      <c r="A113988">
        <v>61196</v>
      </c>
      <c r="B113988" s="1" t="s">
        <v>455860</v>
      </c>
      <c r="C113988" s="1" t="s">
        <v>455861</v>
      </c>
      <c r="D113988">
        <v>10</v>
      </c>
      <c r="E113988" s="1" t="s">
        <v>455862</v>
      </c>
      <c r="F113988">
        <v>569.76</v>
      </c>
      <c r="G113988" s="1" t="s">
        <v>16</v>
      </c>
      <c r="H113988" s="1" t="s">
        <v>455863</v>
      </c>
    </row>
    <row r="113989" spans="1:8" x14ac:dyDescent="0.35">
      <c r="A113989">
        <v>61197</v>
      </c>
      <c r="B113989" s="1" t="s">
        <v>455864</v>
      </c>
      <c r="C113989" s="1" t="s">
        <v>455865</v>
      </c>
      <c r="D113989">
        <v>10</v>
      </c>
      <c r="E113989" s="1" t="s">
        <v>455866</v>
      </c>
      <c r="F113989">
        <v>3944.1</v>
      </c>
      <c r="G113989" s="1" t="s">
        <v>83</v>
      </c>
      <c r="H113989" s="1" t="s">
        <v>455867</v>
      </c>
    </row>
    <row r="113990" spans="1:8" x14ac:dyDescent="0.35">
      <c r="A113990">
        <v>61198</v>
      </c>
      <c r="B113990" s="1" t="s">
        <v>455868</v>
      </c>
      <c r="C113990" s="1" t="s">
        <v>455869</v>
      </c>
      <c r="D113990">
        <v>16</v>
      </c>
      <c r="E113990" s="1" t="s">
        <v>455870</v>
      </c>
      <c r="F113990">
        <v>445.74</v>
      </c>
      <c r="G113990" s="1" t="s">
        <v>21</v>
      </c>
      <c r="H113990" s="1" t="s">
        <v>455871</v>
      </c>
    </row>
    <row r="113991" spans="1:8" x14ac:dyDescent="0.35">
      <c r="A113991">
        <v>61199</v>
      </c>
      <c r="B113991" s="1" t="s">
        <v>455872</v>
      </c>
      <c r="C113991" s="1" t="s">
        <v>455873</v>
      </c>
      <c r="D113991">
        <v>18</v>
      </c>
      <c r="E113991" s="1" t="s">
        <v>455874</v>
      </c>
      <c r="F113991">
        <v>9552.52</v>
      </c>
      <c r="G113991" s="1" t="s">
        <v>11</v>
      </c>
      <c r="H113991" s="1" t="s">
        <v>455875</v>
      </c>
    </row>
    <row r="113992" spans="1:8" x14ac:dyDescent="0.35">
      <c r="A113992">
        <v>61200</v>
      </c>
      <c r="B113992" s="1" t="s">
        <v>455876</v>
      </c>
      <c r="C113992" s="1" t="s">
        <v>455877</v>
      </c>
      <c r="D113992">
        <v>23</v>
      </c>
      <c r="E113992" s="1" t="s">
        <v>455878</v>
      </c>
      <c r="F113992">
        <v>2301.42</v>
      </c>
      <c r="G113992" s="1" t="s">
        <v>83</v>
      </c>
      <c r="H113992" s="1" t="s">
        <v>455879</v>
      </c>
    </row>
    <row r="113993" spans="1:8" x14ac:dyDescent="0.35">
      <c r="A113993">
        <v>61201</v>
      </c>
      <c r="B113993" s="1" t="s">
        <v>455880</v>
      </c>
      <c r="C113993" s="1" t="s">
        <v>455881</v>
      </c>
      <c r="D113993">
        <v>17</v>
      </c>
      <c r="E113993" s="1" t="s">
        <v>455882</v>
      </c>
      <c r="F113993">
        <v>1926.37</v>
      </c>
      <c r="G113993" s="1" t="s">
        <v>16</v>
      </c>
      <c r="H113993" s="1" t="s">
        <v>455883</v>
      </c>
    </row>
    <row r="113994" spans="1:8" x14ac:dyDescent="0.35">
      <c r="A113994">
        <v>61202</v>
      </c>
      <c r="B113994" s="1" t="s">
        <v>455884</v>
      </c>
      <c r="C113994" s="1" t="s">
        <v>455885</v>
      </c>
      <c r="D113994">
        <v>8</v>
      </c>
      <c r="E113994" s="1" t="s">
        <v>455886</v>
      </c>
      <c r="F113994">
        <v>1382.94</v>
      </c>
      <c r="G113994" s="1" t="s">
        <v>74</v>
      </c>
      <c r="H113994" s="1" t="s">
        <v>455887</v>
      </c>
    </row>
    <row r="113995" spans="1:8" x14ac:dyDescent="0.35">
      <c r="A113995">
        <v>61203</v>
      </c>
      <c r="B113995" s="1" t="s">
        <v>455888</v>
      </c>
      <c r="C113995" s="1" t="s">
        <v>455889</v>
      </c>
      <c r="D113995">
        <v>3</v>
      </c>
      <c r="E113995" s="1" t="s">
        <v>455890</v>
      </c>
      <c r="F113995">
        <v>8999.17</v>
      </c>
      <c r="G113995" s="1" t="s">
        <v>16</v>
      </c>
      <c r="H113995" s="1" t="s">
        <v>455891</v>
      </c>
    </row>
    <row r="113996" spans="1:8" x14ac:dyDescent="0.35">
      <c r="A113996">
        <v>61204</v>
      </c>
      <c r="B113996" s="1" t="s">
        <v>455892</v>
      </c>
      <c r="C113996" s="1" t="s">
        <v>455893</v>
      </c>
      <c r="D113996">
        <v>3</v>
      </c>
      <c r="E113996" s="1" t="s">
        <v>455894</v>
      </c>
      <c r="F113996">
        <v>8056.26</v>
      </c>
      <c r="G113996" s="1" t="s">
        <v>16</v>
      </c>
      <c r="H113996" s="1" t="s">
        <v>455895</v>
      </c>
    </row>
    <row r="113997" spans="1:8" x14ac:dyDescent="0.35">
      <c r="A113997">
        <v>61205</v>
      </c>
      <c r="B113997" s="1" t="s">
        <v>455896</v>
      </c>
      <c r="C113997" s="1" t="s">
        <v>455897</v>
      </c>
      <c r="D113997">
        <v>7</v>
      </c>
      <c r="E113997" s="1" t="s">
        <v>455898</v>
      </c>
      <c r="F113997">
        <v>541.29</v>
      </c>
      <c r="G113997" s="1" t="s">
        <v>83</v>
      </c>
      <c r="H113997" s="1" t="s">
        <v>455899</v>
      </c>
    </row>
    <row r="113998" spans="1:8" x14ac:dyDescent="0.35">
      <c r="A113998">
        <v>61206</v>
      </c>
      <c r="B113998" s="1" t="s">
        <v>455900</v>
      </c>
      <c r="C113998" s="1" t="s">
        <v>455901</v>
      </c>
      <c r="D113998">
        <v>15</v>
      </c>
      <c r="E113998" s="1" t="s">
        <v>455902</v>
      </c>
      <c r="F113998">
        <v>9356.18</v>
      </c>
      <c r="G113998" s="1" t="s">
        <v>74</v>
      </c>
      <c r="H113998" s="1" t="s">
        <v>455903</v>
      </c>
    </row>
    <row r="113999" spans="1:8" x14ac:dyDescent="0.35">
      <c r="A113999">
        <v>61207</v>
      </c>
      <c r="B113999" s="1" t="s">
        <v>455904</v>
      </c>
      <c r="C113999" s="1" t="s">
        <v>455905</v>
      </c>
      <c r="D113999">
        <v>5</v>
      </c>
      <c r="E113999" s="1" t="s">
        <v>455906</v>
      </c>
      <c r="F113999">
        <v>2413.56</v>
      </c>
      <c r="G113999" s="1" t="s">
        <v>11</v>
      </c>
      <c r="H113999" s="1" t="s">
        <v>455907</v>
      </c>
    </row>
    <row r="114000" spans="1:8" x14ac:dyDescent="0.35">
      <c r="A114000">
        <v>61208</v>
      </c>
      <c r="B114000" s="1" t="s">
        <v>455908</v>
      </c>
      <c r="C114000" s="1" t="s">
        <v>455909</v>
      </c>
      <c r="D114000">
        <v>17</v>
      </c>
      <c r="E114000" s="1" t="s">
        <v>455910</v>
      </c>
      <c r="F114000">
        <v>5710.2</v>
      </c>
      <c r="G114000" s="1" t="s">
        <v>16</v>
      </c>
      <c r="H114000" s="1" t="s">
        <v>455911</v>
      </c>
    </row>
    <row r="114001" spans="1:8" x14ac:dyDescent="0.35">
      <c r="A114001">
        <v>61209</v>
      </c>
      <c r="B114001" s="1" t="s">
        <v>455912</v>
      </c>
      <c r="C114001" s="1" t="s">
        <v>455913</v>
      </c>
      <c r="D114001">
        <v>9</v>
      </c>
      <c r="E114001" s="1" t="s">
        <v>455914</v>
      </c>
      <c r="F114001">
        <v>5431.11</v>
      </c>
      <c r="G114001" s="1" t="s">
        <v>11</v>
      </c>
      <c r="H114001" s="1" t="s">
        <v>455915</v>
      </c>
    </row>
    <row r="114002" spans="1:8" x14ac:dyDescent="0.35">
      <c r="A114002">
        <v>61210</v>
      </c>
      <c r="B114002" s="1" t="s">
        <v>455916</v>
      </c>
      <c r="C114002" s="1" t="s">
        <v>455917</v>
      </c>
      <c r="D114002">
        <v>13</v>
      </c>
      <c r="E114002" s="1" t="s">
        <v>455918</v>
      </c>
      <c r="F114002">
        <v>618.15</v>
      </c>
      <c r="G114002" s="1" t="s">
        <v>11</v>
      </c>
      <c r="H114002" s="1" t="s">
        <v>455919</v>
      </c>
    </row>
    <row r="114003" spans="1:8" x14ac:dyDescent="0.35">
      <c r="A114003">
        <v>61211</v>
      </c>
      <c r="B114003" s="1" t="s">
        <v>455920</v>
      </c>
      <c r="C114003" s="1" t="s">
        <v>455921</v>
      </c>
      <c r="D114003">
        <v>18</v>
      </c>
      <c r="E114003" s="1" t="s">
        <v>455922</v>
      </c>
      <c r="F114003">
        <v>3181.3</v>
      </c>
      <c r="G114003" s="1" t="s">
        <v>16</v>
      </c>
      <c r="H114003" s="1" t="s">
        <v>455923</v>
      </c>
    </row>
    <row r="114004" spans="1:8" x14ac:dyDescent="0.35">
      <c r="A114004">
        <v>61212</v>
      </c>
      <c r="B114004" s="1" t="s">
        <v>455924</v>
      </c>
      <c r="C114004" s="1" t="s">
        <v>455925</v>
      </c>
      <c r="D114004">
        <v>1</v>
      </c>
      <c r="E114004" s="1" t="s">
        <v>455926</v>
      </c>
      <c r="F114004">
        <v>6068.69</v>
      </c>
      <c r="G114004" s="1" t="s">
        <v>11</v>
      </c>
      <c r="H114004" s="1" t="s">
        <v>455927</v>
      </c>
    </row>
    <row r="114005" spans="1:8" x14ac:dyDescent="0.35">
      <c r="A114005">
        <v>61213</v>
      </c>
      <c r="B114005" s="1" t="s">
        <v>455928</v>
      </c>
      <c r="C114005" s="1" t="s">
        <v>455929</v>
      </c>
      <c r="D114005">
        <v>19</v>
      </c>
      <c r="E114005" s="1" t="s">
        <v>455930</v>
      </c>
      <c r="F114005">
        <v>2487.65</v>
      </c>
      <c r="G114005" s="1" t="s">
        <v>74</v>
      </c>
      <c r="H114005" s="1" t="s">
        <v>455931</v>
      </c>
    </row>
    <row r="114006" spans="1:8" x14ac:dyDescent="0.35">
      <c r="A114006">
        <v>61214</v>
      </c>
      <c r="B114006" s="1" t="s">
        <v>455932</v>
      </c>
      <c r="C114006" s="1" t="s">
        <v>455933</v>
      </c>
      <c r="D114006">
        <v>18</v>
      </c>
      <c r="E114006" s="1" t="s">
        <v>455934</v>
      </c>
      <c r="F114006">
        <v>7892.67</v>
      </c>
      <c r="G114006" s="1" t="s">
        <v>74</v>
      </c>
      <c r="H114006" s="1" t="s">
        <v>455935</v>
      </c>
    </row>
    <row r="114007" spans="1:8" x14ac:dyDescent="0.35">
      <c r="A114007">
        <v>61215</v>
      </c>
      <c r="B114007" s="1" t="s">
        <v>455936</v>
      </c>
      <c r="C114007" s="1" t="s">
        <v>455937</v>
      </c>
      <c r="D114007">
        <v>8</v>
      </c>
      <c r="E114007" s="1" t="s">
        <v>455938</v>
      </c>
      <c r="F114007">
        <v>1092.54</v>
      </c>
      <c r="G114007" s="1" t="s">
        <v>83</v>
      </c>
      <c r="H114007" s="1" t="s">
        <v>455939</v>
      </c>
    </row>
    <row r="114008" spans="1:8" x14ac:dyDescent="0.35">
      <c r="A114008">
        <v>61216</v>
      </c>
      <c r="B114008" s="1" t="s">
        <v>455940</v>
      </c>
      <c r="C114008" s="1" t="s">
        <v>455941</v>
      </c>
      <c r="D114008">
        <v>4</v>
      </c>
      <c r="E114008" s="1" t="s">
        <v>455942</v>
      </c>
      <c r="F114008">
        <v>1224.6199999999999</v>
      </c>
      <c r="G114008" s="1" t="s">
        <v>16</v>
      </c>
      <c r="H114008" s="1" t="s">
        <v>455943</v>
      </c>
    </row>
    <row r="114009" spans="1:8" x14ac:dyDescent="0.35">
      <c r="A114009">
        <v>61217</v>
      </c>
      <c r="B114009" s="1" t="s">
        <v>455944</v>
      </c>
      <c r="C114009" s="1" t="s">
        <v>455945</v>
      </c>
      <c r="D114009">
        <v>22</v>
      </c>
      <c r="E114009" s="1" t="s">
        <v>455946</v>
      </c>
      <c r="F114009">
        <v>-916.71</v>
      </c>
      <c r="G114009" s="1" t="s">
        <v>74</v>
      </c>
      <c r="H114009" s="1" t="s">
        <v>455947</v>
      </c>
    </row>
    <row r="114010" spans="1:8" x14ac:dyDescent="0.35">
      <c r="A114010">
        <v>61218</v>
      </c>
      <c r="B114010" s="1" t="s">
        <v>455948</v>
      </c>
      <c r="C114010" s="1" t="s">
        <v>455949</v>
      </c>
      <c r="D114010">
        <v>5</v>
      </c>
      <c r="E114010" s="1" t="s">
        <v>455950</v>
      </c>
      <c r="F114010">
        <v>1826.39</v>
      </c>
      <c r="G114010" s="1" t="s">
        <v>11</v>
      </c>
      <c r="H114010" s="1" t="s">
        <v>455951</v>
      </c>
    </row>
    <row r="114011" spans="1:8" x14ac:dyDescent="0.35">
      <c r="A114011">
        <v>61219</v>
      </c>
      <c r="B114011" s="1" t="s">
        <v>455952</v>
      </c>
      <c r="C114011" s="1" t="s">
        <v>455953</v>
      </c>
      <c r="D114011">
        <v>24</v>
      </c>
      <c r="E114011" s="1" t="s">
        <v>455954</v>
      </c>
      <c r="F114011">
        <v>4066.35</v>
      </c>
      <c r="G114011" s="1" t="s">
        <v>83</v>
      </c>
      <c r="H114011" s="1" t="s">
        <v>455955</v>
      </c>
    </row>
    <row r="114012" spans="1:8" x14ac:dyDescent="0.35">
      <c r="A114012">
        <v>61220</v>
      </c>
      <c r="B114012" s="1" t="s">
        <v>455956</v>
      </c>
      <c r="C114012" s="1" t="s">
        <v>455957</v>
      </c>
      <c r="D114012">
        <v>13</v>
      </c>
      <c r="E114012" s="1" t="s">
        <v>455958</v>
      </c>
      <c r="F114012">
        <v>9095.9500000000007</v>
      </c>
      <c r="G114012" s="1" t="s">
        <v>16</v>
      </c>
      <c r="H114012" s="1" t="s">
        <v>455959</v>
      </c>
    </row>
    <row r="114013" spans="1:8" x14ac:dyDescent="0.35">
      <c r="A114013">
        <v>61221</v>
      </c>
      <c r="B114013" s="1" t="s">
        <v>455960</v>
      </c>
      <c r="C114013" s="1" t="s">
        <v>455961</v>
      </c>
      <c r="D114013">
        <v>0</v>
      </c>
      <c r="E114013" s="1" t="s">
        <v>455962</v>
      </c>
      <c r="F114013">
        <v>6634.31</v>
      </c>
      <c r="G114013" s="1" t="s">
        <v>74</v>
      </c>
      <c r="H114013" s="1" t="s">
        <v>455963</v>
      </c>
    </row>
    <row r="114014" spans="1:8" x14ac:dyDescent="0.35">
      <c r="A114014">
        <v>61222</v>
      </c>
      <c r="B114014" s="1" t="s">
        <v>455964</v>
      </c>
      <c r="C114014" s="1" t="s">
        <v>455965</v>
      </c>
      <c r="D114014">
        <v>10</v>
      </c>
      <c r="E114014" s="1" t="s">
        <v>455966</v>
      </c>
      <c r="F114014">
        <v>4873.6499999999996</v>
      </c>
      <c r="G114014" s="1" t="s">
        <v>11</v>
      </c>
      <c r="H114014" s="1" t="s">
        <v>455967</v>
      </c>
    </row>
    <row r="114015" spans="1:8" x14ac:dyDescent="0.35">
      <c r="A114015">
        <v>61223</v>
      </c>
      <c r="B114015" s="1" t="s">
        <v>455968</v>
      </c>
      <c r="C114015" s="1" t="s">
        <v>455969</v>
      </c>
      <c r="D114015">
        <v>21</v>
      </c>
      <c r="E114015" s="1" t="s">
        <v>455970</v>
      </c>
      <c r="F114015">
        <v>3463.32</v>
      </c>
      <c r="G114015" s="1" t="s">
        <v>11</v>
      </c>
      <c r="H114015" s="1" t="s">
        <v>455971</v>
      </c>
    </row>
    <row r="114016" spans="1:8" x14ac:dyDescent="0.35">
      <c r="A114016">
        <v>61224</v>
      </c>
      <c r="B114016" s="1" t="s">
        <v>455972</v>
      </c>
      <c r="C114016" s="1" t="s">
        <v>455973</v>
      </c>
      <c r="D114016">
        <v>18</v>
      </c>
      <c r="E114016" s="1" t="s">
        <v>455974</v>
      </c>
      <c r="F114016">
        <v>4958.41</v>
      </c>
      <c r="G114016" s="1" t="s">
        <v>83</v>
      </c>
      <c r="H114016" s="1" t="s">
        <v>455975</v>
      </c>
    </row>
    <row r="114017" spans="1:8" x14ac:dyDescent="0.35">
      <c r="A114017">
        <v>61225</v>
      </c>
      <c r="B114017" s="1" t="s">
        <v>455976</v>
      </c>
      <c r="C114017" s="1" t="s">
        <v>455977</v>
      </c>
      <c r="D114017">
        <v>7</v>
      </c>
      <c r="E114017" s="1" t="s">
        <v>455978</v>
      </c>
      <c r="F114017">
        <v>9011.84</v>
      </c>
      <c r="G114017" s="1" t="s">
        <v>16</v>
      </c>
      <c r="H114017" s="1" t="s">
        <v>455979</v>
      </c>
    </row>
    <row r="114018" spans="1:8" x14ac:dyDescent="0.35">
      <c r="A114018">
        <v>61226</v>
      </c>
      <c r="B114018" s="1" t="s">
        <v>455980</v>
      </c>
      <c r="C114018" s="1" t="s">
        <v>455981</v>
      </c>
      <c r="D114018">
        <v>15</v>
      </c>
      <c r="E114018" s="1" t="s">
        <v>455982</v>
      </c>
      <c r="F114018">
        <v>1009.93</v>
      </c>
      <c r="G114018" s="1" t="s">
        <v>11</v>
      </c>
      <c r="H114018" s="1" t="s">
        <v>455983</v>
      </c>
    </row>
    <row r="114019" spans="1:8" x14ac:dyDescent="0.35">
      <c r="A114019">
        <v>61227</v>
      </c>
      <c r="B114019" s="1" t="s">
        <v>455984</v>
      </c>
      <c r="C114019" s="1" t="s">
        <v>455985</v>
      </c>
      <c r="D114019">
        <v>8</v>
      </c>
      <c r="E114019" s="1" t="s">
        <v>455986</v>
      </c>
      <c r="F114019">
        <v>9845.27</v>
      </c>
      <c r="G114019" s="1" t="s">
        <v>16</v>
      </c>
      <c r="H114019" s="1" t="s">
        <v>455987</v>
      </c>
    </row>
    <row r="114020" spans="1:8" x14ac:dyDescent="0.35">
      <c r="A114020">
        <v>61228</v>
      </c>
      <c r="B114020" s="1" t="s">
        <v>455988</v>
      </c>
      <c r="C114020" s="1" t="s">
        <v>455989</v>
      </c>
      <c r="D114020">
        <v>16</v>
      </c>
      <c r="E114020" s="1" t="s">
        <v>455990</v>
      </c>
      <c r="F114020">
        <v>5605.86</v>
      </c>
      <c r="G114020" s="1" t="s">
        <v>74</v>
      </c>
      <c r="H114020" s="1" t="s">
        <v>455991</v>
      </c>
    </row>
    <row r="114021" spans="1:8" x14ac:dyDescent="0.35">
      <c r="A114021">
        <v>61229</v>
      </c>
      <c r="B114021" s="1" t="s">
        <v>455992</v>
      </c>
      <c r="C114021" s="1" t="s">
        <v>455993</v>
      </c>
      <c r="D114021">
        <v>16</v>
      </c>
      <c r="E114021" s="1" t="s">
        <v>455994</v>
      </c>
      <c r="F114021">
        <v>720.42</v>
      </c>
      <c r="G114021" s="1" t="s">
        <v>16</v>
      </c>
      <c r="H114021" s="1" t="s">
        <v>455995</v>
      </c>
    </row>
    <row r="114022" spans="1:8" x14ac:dyDescent="0.35">
      <c r="A114022">
        <v>61230</v>
      </c>
      <c r="B114022" s="1" t="s">
        <v>455996</v>
      </c>
      <c r="C114022" s="1" t="s">
        <v>455997</v>
      </c>
      <c r="D114022">
        <v>16</v>
      </c>
      <c r="E114022" s="1" t="s">
        <v>455998</v>
      </c>
      <c r="F114022">
        <v>6039.89</v>
      </c>
      <c r="G114022" s="1" t="s">
        <v>74</v>
      </c>
      <c r="H114022" s="1" t="s">
        <v>455999</v>
      </c>
    </row>
    <row r="114023" spans="1:8" x14ac:dyDescent="0.35">
      <c r="A114023">
        <v>61231</v>
      </c>
      <c r="B114023" s="1" t="s">
        <v>456000</v>
      </c>
      <c r="C114023" s="1" t="s">
        <v>456001</v>
      </c>
      <c r="D114023">
        <v>18</v>
      </c>
      <c r="E114023" s="1" t="s">
        <v>456002</v>
      </c>
      <c r="F114023">
        <v>2435.69</v>
      </c>
      <c r="G114023" s="1" t="s">
        <v>21</v>
      </c>
      <c r="H114023" s="1" t="s">
        <v>456003</v>
      </c>
    </row>
    <row r="114024" spans="1:8" x14ac:dyDescent="0.35">
      <c r="A114024">
        <v>61232</v>
      </c>
      <c r="B114024" s="1" t="s">
        <v>456004</v>
      </c>
      <c r="C114024" s="1" t="s">
        <v>456005</v>
      </c>
      <c r="D114024">
        <v>14</v>
      </c>
      <c r="E114024" s="1" t="s">
        <v>456006</v>
      </c>
      <c r="F114024">
        <v>3569.86</v>
      </c>
      <c r="G114024" s="1" t="s">
        <v>21</v>
      </c>
      <c r="H114024" s="1" t="s">
        <v>456007</v>
      </c>
    </row>
    <row r="114025" spans="1:8" x14ac:dyDescent="0.35">
      <c r="A114025">
        <v>61233</v>
      </c>
      <c r="B114025" s="1" t="s">
        <v>456008</v>
      </c>
      <c r="C114025" s="1" t="s">
        <v>456009</v>
      </c>
      <c r="D114025">
        <v>13</v>
      </c>
      <c r="E114025" s="1" t="s">
        <v>456010</v>
      </c>
      <c r="F114025">
        <v>2594.08</v>
      </c>
      <c r="G114025" s="1" t="s">
        <v>83</v>
      </c>
      <c r="H114025" s="1" t="s">
        <v>456011</v>
      </c>
    </row>
    <row r="114026" spans="1:8" x14ac:dyDescent="0.35">
      <c r="A114026">
        <v>61234</v>
      </c>
      <c r="B114026" s="1" t="s">
        <v>456012</v>
      </c>
      <c r="C114026" s="1" t="s">
        <v>456013</v>
      </c>
      <c r="D114026">
        <v>22</v>
      </c>
      <c r="E114026" s="1" t="s">
        <v>456014</v>
      </c>
      <c r="F114026">
        <v>3636.85</v>
      </c>
      <c r="G114026" s="1" t="s">
        <v>74</v>
      </c>
      <c r="H114026" s="1" t="s">
        <v>456015</v>
      </c>
    </row>
    <row r="114027" spans="1:8" x14ac:dyDescent="0.35">
      <c r="A114027">
        <v>61235</v>
      </c>
      <c r="B114027" s="1" t="s">
        <v>456016</v>
      </c>
      <c r="C114027" s="1" t="s">
        <v>456017</v>
      </c>
      <c r="D114027">
        <v>5</v>
      </c>
      <c r="E114027" s="1" t="s">
        <v>456018</v>
      </c>
      <c r="F114027">
        <v>6533.37</v>
      </c>
      <c r="G114027" s="1" t="s">
        <v>83</v>
      </c>
      <c r="H114027" s="1" t="s">
        <v>456019</v>
      </c>
    </row>
    <row r="114028" spans="1:8" x14ac:dyDescent="0.35">
      <c r="A114028">
        <v>61236</v>
      </c>
      <c r="B114028" s="1" t="s">
        <v>456020</v>
      </c>
      <c r="C114028" s="1" t="s">
        <v>456021</v>
      </c>
      <c r="D114028">
        <v>17</v>
      </c>
      <c r="E114028" s="1" t="s">
        <v>456022</v>
      </c>
      <c r="F114028">
        <v>2298.1799999999998</v>
      </c>
      <c r="G114028" s="1" t="s">
        <v>21</v>
      </c>
      <c r="H114028" s="1" t="s">
        <v>456023</v>
      </c>
    </row>
    <row r="114029" spans="1:8" x14ac:dyDescent="0.35">
      <c r="A114029">
        <v>61237</v>
      </c>
      <c r="B114029" s="1" t="s">
        <v>456024</v>
      </c>
      <c r="C114029" s="1" t="s">
        <v>456025</v>
      </c>
      <c r="D114029">
        <v>17</v>
      </c>
      <c r="E114029" s="1" t="s">
        <v>456026</v>
      </c>
      <c r="F114029">
        <v>2513.66</v>
      </c>
      <c r="G114029" s="1" t="s">
        <v>83</v>
      </c>
      <c r="H114029" s="1" t="s">
        <v>456027</v>
      </c>
    </row>
    <row r="114030" spans="1:8" x14ac:dyDescent="0.35">
      <c r="A114030">
        <v>61238</v>
      </c>
      <c r="B114030" s="1" t="s">
        <v>456028</v>
      </c>
      <c r="C114030" s="1" t="s">
        <v>456029</v>
      </c>
      <c r="D114030">
        <v>19</v>
      </c>
      <c r="E114030" s="1" t="s">
        <v>456030</v>
      </c>
      <c r="F114030">
        <v>5015.47</v>
      </c>
      <c r="G114030" s="1" t="s">
        <v>11</v>
      </c>
      <c r="H114030" s="1" t="s">
        <v>456031</v>
      </c>
    </row>
    <row r="114031" spans="1:8" x14ac:dyDescent="0.35">
      <c r="A114031">
        <v>61239</v>
      </c>
      <c r="B114031" s="1" t="s">
        <v>456032</v>
      </c>
      <c r="C114031" s="1" t="s">
        <v>456033</v>
      </c>
      <c r="D114031">
        <v>2</v>
      </c>
      <c r="E114031" s="1" t="s">
        <v>456034</v>
      </c>
      <c r="F114031">
        <v>86.3</v>
      </c>
      <c r="G114031" s="1" t="s">
        <v>11</v>
      </c>
      <c r="H114031" s="1" t="s">
        <v>456035</v>
      </c>
    </row>
    <row r="114032" spans="1:8" x14ac:dyDescent="0.35">
      <c r="A114032">
        <v>61240</v>
      </c>
      <c r="B114032" s="1" t="s">
        <v>456036</v>
      </c>
      <c r="C114032" s="1" t="s">
        <v>456037</v>
      </c>
      <c r="D114032">
        <v>20</v>
      </c>
      <c r="E114032" s="1" t="s">
        <v>456038</v>
      </c>
      <c r="F114032">
        <v>7352.46</v>
      </c>
      <c r="G114032" s="1" t="s">
        <v>83</v>
      </c>
      <c r="H114032" s="1" t="s">
        <v>456039</v>
      </c>
    </row>
    <row r="114033" spans="1:8" x14ac:dyDescent="0.35">
      <c r="A114033">
        <v>61241</v>
      </c>
      <c r="B114033" s="1" t="s">
        <v>456040</v>
      </c>
      <c r="C114033" s="1" t="s">
        <v>456041</v>
      </c>
      <c r="D114033">
        <v>7</v>
      </c>
      <c r="E114033" s="1" t="s">
        <v>456042</v>
      </c>
      <c r="F114033">
        <v>7847.45</v>
      </c>
      <c r="G114033" s="1" t="s">
        <v>21</v>
      </c>
      <c r="H114033" s="1" t="s">
        <v>456043</v>
      </c>
    </row>
    <row r="114034" spans="1:8" x14ac:dyDescent="0.35">
      <c r="A114034">
        <v>61242</v>
      </c>
      <c r="B114034" s="1" t="s">
        <v>456044</v>
      </c>
      <c r="C114034" s="1" t="s">
        <v>456045</v>
      </c>
      <c r="D114034">
        <v>17</v>
      </c>
      <c r="E114034" s="1" t="s">
        <v>456046</v>
      </c>
      <c r="F114034">
        <v>116.59</v>
      </c>
      <c r="G114034" s="1" t="s">
        <v>74</v>
      </c>
      <c r="H114034" s="1" t="s">
        <v>456047</v>
      </c>
    </row>
    <row r="114035" spans="1:8" x14ac:dyDescent="0.35">
      <c r="A114035">
        <v>61243</v>
      </c>
      <c r="B114035" s="1" t="s">
        <v>456048</v>
      </c>
      <c r="C114035" s="1" t="s">
        <v>456049</v>
      </c>
      <c r="D114035">
        <v>7</v>
      </c>
      <c r="E114035" s="1" t="s">
        <v>456050</v>
      </c>
      <c r="F114035">
        <v>-527.95000000000005</v>
      </c>
      <c r="G114035" s="1" t="s">
        <v>74</v>
      </c>
      <c r="H114035" s="1" t="s">
        <v>456051</v>
      </c>
    </row>
    <row r="114036" spans="1:8" x14ac:dyDescent="0.35">
      <c r="A114036">
        <v>61244</v>
      </c>
      <c r="B114036" s="1" t="s">
        <v>456052</v>
      </c>
      <c r="C114036" s="1" t="s">
        <v>456053</v>
      </c>
      <c r="D114036">
        <v>2</v>
      </c>
      <c r="E114036" s="1" t="s">
        <v>456054</v>
      </c>
      <c r="F114036">
        <v>1628.02</v>
      </c>
      <c r="G114036" s="1" t="s">
        <v>74</v>
      </c>
      <c r="H114036" s="1" t="s">
        <v>456055</v>
      </c>
    </row>
    <row r="114037" spans="1:8" x14ac:dyDescent="0.35">
      <c r="A114037">
        <v>61245</v>
      </c>
      <c r="B114037" s="1" t="s">
        <v>456056</v>
      </c>
      <c r="C114037" s="1" t="s">
        <v>456057</v>
      </c>
      <c r="D114037">
        <v>13</v>
      </c>
      <c r="E114037" s="1" t="s">
        <v>456058</v>
      </c>
      <c r="F114037">
        <v>3038.27</v>
      </c>
      <c r="G114037" s="1" t="s">
        <v>21</v>
      </c>
      <c r="H114037" s="1" t="s">
        <v>456059</v>
      </c>
    </row>
    <row r="114038" spans="1:8" x14ac:dyDescent="0.35">
      <c r="A114038">
        <v>61246</v>
      </c>
      <c r="B114038" s="1" t="s">
        <v>456060</v>
      </c>
      <c r="C114038" s="1" t="s">
        <v>456061</v>
      </c>
      <c r="D114038">
        <v>3</v>
      </c>
      <c r="E114038" s="1" t="s">
        <v>456062</v>
      </c>
      <c r="F114038">
        <v>214.21</v>
      </c>
      <c r="G114038" s="1" t="s">
        <v>83</v>
      </c>
      <c r="H114038" s="1" t="s">
        <v>456063</v>
      </c>
    </row>
    <row r="114039" spans="1:8" x14ac:dyDescent="0.35">
      <c r="A114039">
        <v>61247</v>
      </c>
      <c r="B114039" s="1" t="s">
        <v>456064</v>
      </c>
      <c r="C114039" s="1" t="s">
        <v>456065</v>
      </c>
      <c r="D114039">
        <v>5</v>
      </c>
      <c r="E114039" s="1" t="s">
        <v>456066</v>
      </c>
      <c r="F114039">
        <v>1123.5899999999999</v>
      </c>
      <c r="G114039" s="1" t="s">
        <v>21</v>
      </c>
      <c r="H114039" s="1" t="s">
        <v>456067</v>
      </c>
    </row>
    <row r="114040" spans="1:8" x14ac:dyDescent="0.35">
      <c r="A114040">
        <v>61248</v>
      </c>
      <c r="B114040" s="1" t="s">
        <v>456068</v>
      </c>
      <c r="C114040" s="1" t="s">
        <v>456069</v>
      </c>
      <c r="D114040">
        <v>16</v>
      </c>
      <c r="E114040" s="1" t="s">
        <v>456070</v>
      </c>
      <c r="F114040">
        <v>6052.55</v>
      </c>
      <c r="G114040" s="1" t="s">
        <v>11</v>
      </c>
      <c r="H114040" s="1" t="s">
        <v>456071</v>
      </c>
    </row>
    <row r="114041" spans="1:8" x14ac:dyDescent="0.35">
      <c r="A114041">
        <v>61249</v>
      </c>
      <c r="B114041" s="1" t="s">
        <v>456072</v>
      </c>
      <c r="C114041" s="1" t="s">
        <v>456073</v>
      </c>
      <c r="D114041">
        <v>13</v>
      </c>
      <c r="E114041" s="1" t="s">
        <v>456074</v>
      </c>
      <c r="F114041">
        <v>6214.25</v>
      </c>
      <c r="G114041" s="1" t="s">
        <v>11</v>
      </c>
      <c r="H114041" s="1" t="s">
        <v>456075</v>
      </c>
    </row>
    <row r="114042" spans="1:8" x14ac:dyDescent="0.35">
      <c r="A114042">
        <v>61250</v>
      </c>
      <c r="B114042" s="1" t="s">
        <v>456076</v>
      </c>
      <c r="C114042" s="1" t="s">
        <v>456077</v>
      </c>
      <c r="D114042">
        <v>13</v>
      </c>
      <c r="E114042" s="1" t="s">
        <v>456078</v>
      </c>
      <c r="F114042">
        <v>6847.38</v>
      </c>
      <c r="G114042" s="1" t="s">
        <v>16</v>
      </c>
      <c r="H114042" s="1" t="s">
        <v>456079</v>
      </c>
    </row>
    <row r="114043" spans="1:8" x14ac:dyDescent="0.35">
      <c r="A114043">
        <v>61251</v>
      </c>
      <c r="B114043" s="1" t="s">
        <v>456080</v>
      </c>
      <c r="C114043" s="1" t="s">
        <v>456081</v>
      </c>
      <c r="D114043">
        <v>16</v>
      </c>
      <c r="E114043" s="1" t="s">
        <v>456082</v>
      </c>
      <c r="F114043">
        <v>-69.72</v>
      </c>
      <c r="G114043" s="1" t="s">
        <v>74</v>
      </c>
      <c r="H114043" s="1" t="s">
        <v>456083</v>
      </c>
    </row>
    <row r="114044" spans="1:8" x14ac:dyDescent="0.35">
      <c r="A114044">
        <v>61252</v>
      </c>
      <c r="B114044" s="1" t="s">
        <v>456084</v>
      </c>
      <c r="C114044" s="1" t="s">
        <v>456085</v>
      </c>
      <c r="D114044">
        <v>15</v>
      </c>
      <c r="E114044" s="1" t="s">
        <v>456086</v>
      </c>
      <c r="F114044">
        <v>3105.66</v>
      </c>
      <c r="G114044" s="1" t="s">
        <v>83</v>
      </c>
      <c r="H114044" s="1" t="s">
        <v>456087</v>
      </c>
    </row>
    <row r="114045" spans="1:8" x14ac:dyDescent="0.35">
      <c r="A114045">
        <v>61253</v>
      </c>
      <c r="B114045" s="1" t="s">
        <v>456088</v>
      </c>
      <c r="C114045" s="1" t="s">
        <v>456089</v>
      </c>
      <c r="D114045">
        <v>8</v>
      </c>
      <c r="E114045" s="1" t="s">
        <v>456090</v>
      </c>
      <c r="F114045">
        <v>-271.11</v>
      </c>
      <c r="G114045" s="1" t="s">
        <v>21</v>
      </c>
      <c r="H114045" s="1" t="s">
        <v>456091</v>
      </c>
    </row>
    <row r="114046" spans="1:8" x14ac:dyDescent="0.35">
      <c r="A114046">
        <v>61254</v>
      </c>
      <c r="B114046" s="1" t="s">
        <v>456092</v>
      </c>
      <c r="C114046" s="1" t="s">
        <v>456093</v>
      </c>
      <c r="D114046">
        <v>21</v>
      </c>
      <c r="E114046" s="1" t="s">
        <v>456094</v>
      </c>
      <c r="F114046">
        <v>6309.92</v>
      </c>
      <c r="G114046" s="1" t="s">
        <v>74</v>
      </c>
      <c r="H114046" s="1" t="s">
        <v>456095</v>
      </c>
    </row>
    <row r="114047" spans="1:8" x14ac:dyDescent="0.35">
      <c r="A114047">
        <v>61255</v>
      </c>
      <c r="B114047" s="1" t="s">
        <v>456096</v>
      </c>
      <c r="C114047" s="1" t="s">
        <v>456097</v>
      </c>
      <c r="D114047">
        <v>24</v>
      </c>
      <c r="E114047" s="1" t="s">
        <v>456098</v>
      </c>
      <c r="F114047">
        <v>8889.1200000000008</v>
      </c>
      <c r="G114047" s="1" t="s">
        <v>21</v>
      </c>
      <c r="H114047" s="1" t="s">
        <v>456099</v>
      </c>
    </row>
    <row r="114048" spans="1:8" x14ac:dyDescent="0.35">
      <c r="A114048">
        <v>61256</v>
      </c>
      <c r="B114048" s="1" t="s">
        <v>456100</v>
      </c>
      <c r="C114048" s="1" t="s">
        <v>456101</v>
      </c>
      <c r="D114048">
        <v>12</v>
      </c>
      <c r="E114048" s="1" t="s">
        <v>456102</v>
      </c>
      <c r="F114048">
        <v>6509.08</v>
      </c>
      <c r="G114048" s="1" t="s">
        <v>16</v>
      </c>
      <c r="H114048" s="1" t="s">
        <v>456103</v>
      </c>
    </row>
    <row r="114049" spans="1:8" x14ac:dyDescent="0.35">
      <c r="A114049">
        <v>61257</v>
      </c>
      <c r="B114049" s="1" t="s">
        <v>456104</v>
      </c>
      <c r="C114049" s="1" t="s">
        <v>456105</v>
      </c>
      <c r="D114049">
        <v>5</v>
      </c>
      <c r="E114049" s="1" t="s">
        <v>456106</v>
      </c>
      <c r="F114049">
        <v>1076.67</v>
      </c>
      <c r="G114049" s="1" t="s">
        <v>74</v>
      </c>
      <c r="H114049" s="1" t="s">
        <v>456107</v>
      </c>
    </row>
    <row r="114050" spans="1:8" x14ac:dyDescent="0.35">
      <c r="A114050">
        <v>61258</v>
      </c>
      <c r="B114050" s="1" t="s">
        <v>456108</v>
      </c>
      <c r="C114050" s="1" t="s">
        <v>456109</v>
      </c>
      <c r="D114050">
        <v>17</v>
      </c>
      <c r="E114050" s="1" t="s">
        <v>456110</v>
      </c>
      <c r="F114050">
        <v>9579.32</v>
      </c>
      <c r="G114050" s="1" t="s">
        <v>83</v>
      </c>
      <c r="H114050" s="1" t="s">
        <v>456111</v>
      </c>
    </row>
    <row r="114051" spans="1:8" x14ac:dyDescent="0.35">
      <c r="A114051">
        <v>61259</v>
      </c>
      <c r="B114051" s="1" t="s">
        <v>456112</v>
      </c>
      <c r="C114051" s="1" t="s">
        <v>456113</v>
      </c>
      <c r="D114051">
        <v>13</v>
      </c>
      <c r="E114051" s="1" t="s">
        <v>456114</v>
      </c>
      <c r="F114051">
        <v>1777.48</v>
      </c>
      <c r="G114051" s="1" t="s">
        <v>74</v>
      </c>
      <c r="H114051" s="1" t="s">
        <v>456115</v>
      </c>
    </row>
    <row r="114052" spans="1:8" x14ac:dyDescent="0.35">
      <c r="A114052">
        <v>61260</v>
      </c>
      <c r="B114052" s="1" t="s">
        <v>456116</v>
      </c>
      <c r="C114052" s="1" t="s">
        <v>456117</v>
      </c>
      <c r="D114052">
        <v>13</v>
      </c>
      <c r="E114052" s="1" t="s">
        <v>456118</v>
      </c>
      <c r="F114052">
        <v>7115.8</v>
      </c>
      <c r="G114052" s="1" t="s">
        <v>21</v>
      </c>
      <c r="H114052" s="1" t="s">
        <v>456119</v>
      </c>
    </row>
    <row r="114053" spans="1:8" x14ac:dyDescent="0.35">
      <c r="A114053">
        <v>61261</v>
      </c>
      <c r="B114053" s="1" t="s">
        <v>456120</v>
      </c>
      <c r="C114053" s="1" t="s">
        <v>456121</v>
      </c>
      <c r="D114053">
        <v>20</v>
      </c>
      <c r="E114053" s="1" t="s">
        <v>456122</v>
      </c>
      <c r="F114053">
        <v>1244.25</v>
      </c>
      <c r="G114053" s="1" t="s">
        <v>16</v>
      </c>
      <c r="H114053" s="1" t="s">
        <v>456123</v>
      </c>
    </row>
    <row r="114054" spans="1:8" x14ac:dyDescent="0.35">
      <c r="A114054">
        <v>61262</v>
      </c>
      <c r="B114054" s="1" t="s">
        <v>456124</v>
      </c>
      <c r="C114054" s="1" t="s">
        <v>456125</v>
      </c>
      <c r="D114054">
        <v>6</v>
      </c>
      <c r="E114054" s="1" t="s">
        <v>456126</v>
      </c>
      <c r="F114054">
        <v>-885.38</v>
      </c>
      <c r="G114054" s="1" t="s">
        <v>16</v>
      </c>
      <c r="H114054" s="1" t="s">
        <v>456127</v>
      </c>
    </row>
    <row r="114055" spans="1:8" x14ac:dyDescent="0.35">
      <c r="A114055">
        <v>61263</v>
      </c>
      <c r="B114055" s="1" t="s">
        <v>456128</v>
      </c>
      <c r="C114055" s="1" t="s">
        <v>456129</v>
      </c>
      <c r="D114055">
        <v>16</v>
      </c>
      <c r="E114055" s="1" t="s">
        <v>456130</v>
      </c>
      <c r="F114055">
        <v>413.73</v>
      </c>
      <c r="G114055" s="1" t="s">
        <v>11</v>
      </c>
      <c r="H114055" s="1" t="s">
        <v>456131</v>
      </c>
    </row>
    <row r="114056" spans="1:8" x14ac:dyDescent="0.35">
      <c r="A114056">
        <v>61264</v>
      </c>
      <c r="B114056" s="1" t="s">
        <v>456132</v>
      </c>
      <c r="C114056" s="1" t="s">
        <v>456133</v>
      </c>
      <c r="D114056">
        <v>6</v>
      </c>
      <c r="E114056" s="1" t="s">
        <v>456134</v>
      </c>
      <c r="F114056">
        <v>-516.80999999999995</v>
      </c>
      <c r="G114056" s="1" t="s">
        <v>74</v>
      </c>
      <c r="H114056" s="1" t="s">
        <v>456135</v>
      </c>
    </row>
    <row r="114057" spans="1:8" x14ac:dyDescent="0.35">
      <c r="A114057">
        <v>61265</v>
      </c>
      <c r="B114057" s="1" t="s">
        <v>456136</v>
      </c>
      <c r="C114057" s="1" t="s">
        <v>456137</v>
      </c>
      <c r="D114057">
        <v>19</v>
      </c>
      <c r="E114057" s="1" t="s">
        <v>456138</v>
      </c>
      <c r="F114057">
        <v>1847.9</v>
      </c>
      <c r="G114057" s="1" t="s">
        <v>11</v>
      </c>
      <c r="H114057" s="1" t="s">
        <v>456139</v>
      </c>
    </row>
    <row r="114058" spans="1:8" x14ac:dyDescent="0.35">
      <c r="A114058">
        <v>61266</v>
      </c>
      <c r="B114058" s="1" t="s">
        <v>456140</v>
      </c>
      <c r="C114058" s="1" t="s">
        <v>456141</v>
      </c>
      <c r="D114058">
        <v>4</v>
      </c>
      <c r="E114058" s="1" t="s">
        <v>456142</v>
      </c>
      <c r="F114058">
        <v>2651.07</v>
      </c>
      <c r="G114058" s="1" t="s">
        <v>74</v>
      </c>
      <c r="H114058" s="1" t="s">
        <v>456143</v>
      </c>
    </row>
    <row r="114059" spans="1:8" x14ac:dyDescent="0.35">
      <c r="A114059">
        <v>61267</v>
      </c>
      <c r="B114059" s="1" t="s">
        <v>456144</v>
      </c>
      <c r="C114059" s="1" t="s">
        <v>456145</v>
      </c>
      <c r="D114059">
        <v>2</v>
      </c>
      <c r="E114059" s="1" t="s">
        <v>456146</v>
      </c>
      <c r="F114059">
        <v>4426.84</v>
      </c>
      <c r="G114059" s="1" t="s">
        <v>16</v>
      </c>
      <c r="H114059" s="1" t="s">
        <v>456147</v>
      </c>
    </row>
    <row r="114060" spans="1:8" x14ac:dyDescent="0.35">
      <c r="A114060">
        <v>61268</v>
      </c>
      <c r="B114060" s="1" t="s">
        <v>456148</v>
      </c>
      <c r="C114060" s="1" t="s">
        <v>456149</v>
      </c>
      <c r="D114060">
        <v>0</v>
      </c>
      <c r="E114060" s="1" t="s">
        <v>456150</v>
      </c>
      <c r="F114060">
        <v>6894.11</v>
      </c>
      <c r="G114060" s="1" t="s">
        <v>16</v>
      </c>
      <c r="H114060" s="1" t="s">
        <v>456151</v>
      </c>
    </row>
    <row r="114061" spans="1:8" x14ac:dyDescent="0.35">
      <c r="A114061">
        <v>61269</v>
      </c>
      <c r="B114061" s="1" t="s">
        <v>456152</v>
      </c>
      <c r="C114061" s="1" t="s">
        <v>456153</v>
      </c>
      <c r="D114061">
        <v>0</v>
      </c>
      <c r="E114061" s="1" t="s">
        <v>456154</v>
      </c>
      <c r="F114061">
        <v>4354.87</v>
      </c>
      <c r="G114061" s="1" t="s">
        <v>16</v>
      </c>
      <c r="H114061" s="1" t="s">
        <v>456155</v>
      </c>
    </row>
    <row r="114062" spans="1:8" x14ac:dyDescent="0.35">
      <c r="A114062">
        <v>61270</v>
      </c>
      <c r="B114062" s="1" t="s">
        <v>456156</v>
      </c>
      <c r="C114062" s="1" t="s">
        <v>456157</v>
      </c>
      <c r="D114062">
        <v>14</v>
      </c>
      <c r="E114062" s="1" t="s">
        <v>456158</v>
      </c>
      <c r="F114062">
        <v>7364.73</v>
      </c>
      <c r="G114062" s="1" t="s">
        <v>83</v>
      </c>
      <c r="H114062" s="1" t="s">
        <v>456159</v>
      </c>
    </row>
    <row r="114063" spans="1:8" x14ac:dyDescent="0.35">
      <c r="A114063">
        <v>61271</v>
      </c>
      <c r="B114063" s="1" t="s">
        <v>456160</v>
      </c>
      <c r="C114063" s="1" t="s">
        <v>456161</v>
      </c>
      <c r="D114063">
        <v>23</v>
      </c>
      <c r="E114063" s="1" t="s">
        <v>456162</v>
      </c>
      <c r="F114063">
        <v>5008.1000000000004</v>
      </c>
      <c r="G114063" s="1" t="s">
        <v>21</v>
      </c>
      <c r="H114063" s="1" t="s">
        <v>456163</v>
      </c>
    </row>
    <row r="114064" spans="1:8" x14ac:dyDescent="0.35">
      <c r="A114064">
        <v>61272</v>
      </c>
      <c r="B114064" s="1" t="s">
        <v>456164</v>
      </c>
      <c r="C114064" s="1" t="s">
        <v>456165</v>
      </c>
      <c r="D114064">
        <v>16</v>
      </c>
      <c r="E114064" s="1" t="s">
        <v>456166</v>
      </c>
      <c r="F114064">
        <v>8092.76</v>
      </c>
      <c r="G114064" s="1" t="s">
        <v>16</v>
      </c>
      <c r="H114064" s="1" t="s">
        <v>456167</v>
      </c>
    </row>
    <row r="114065" spans="1:8" x14ac:dyDescent="0.35">
      <c r="A114065">
        <v>61273</v>
      </c>
      <c r="B114065" s="1" t="s">
        <v>456168</v>
      </c>
      <c r="C114065" s="1" t="s">
        <v>456169</v>
      </c>
      <c r="D114065">
        <v>8</v>
      </c>
      <c r="E114065" s="1" t="s">
        <v>456170</v>
      </c>
      <c r="F114065">
        <v>8992.6299999999992</v>
      </c>
      <c r="G114065" s="1" t="s">
        <v>74</v>
      </c>
      <c r="H114065" s="1" t="s">
        <v>456171</v>
      </c>
    </row>
    <row r="114066" spans="1:8" x14ac:dyDescent="0.35">
      <c r="A114066">
        <v>61274</v>
      </c>
      <c r="B114066" s="1" t="s">
        <v>456172</v>
      </c>
      <c r="C114066" s="1" t="s">
        <v>456173</v>
      </c>
      <c r="D114066">
        <v>11</v>
      </c>
      <c r="E114066" s="1" t="s">
        <v>456174</v>
      </c>
      <c r="F114066">
        <v>8214.4599999999991</v>
      </c>
      <c r="G114066" s="1" t="s">
        <v>21</v>
      </c>
      <c r="H114066" s="1" t="s">
        <v>456175</v>
      </c>
    </row>
    <row r="114067" spans="1:8" x14ac:dyDescent="0.35">
      <c r="A114067">
        <v>61275</v>
      </c>
      <c r="B114067" s="1" t="s">
        <v>456176</v>
      </c>
      <c r="C114067" s="1" t="s">
        <v>456177</v>
      </c>
      <c r="D114067">
        <v>7</v>
      </c>
      <c r="E114067" s="1" t="s">
        <v>456178</v>
      </c>
      <c r="F114067">
        <v>8519.9599999999991</v>
      </c>
      <c r="G114067" s="1" t="s">
        <v>16</v>
      </c>
      <c r="H114067" s="1" t="s">
        <v>456179</v>
      </c>
    </row>
    <row r="114068" spans="1:8" x14ac:dyDescent="0.35">
      <c r="A114068">
        <v>61276</v>
      </c>
      <c r="B114068" s="1" t="s">
        <v>456180</v>
      </c>
      <c r="C114068" s="1" t="s">
        <v>456181</v>
      </c>
      <c r="D114068">
        <v>18</v>
      </c>
      <c r="E114068" s="1" t="s">
        <v>456182</v>
      </c>
      <c r="F114068">
        <v>6089.66</v>
      </c>
      <c r="G114068" s="1" t="s">
        <v>16</v>
      </c>
      <c r="H114068" s="1" t="s">
        <v>456183</v>
      </c>
    </row>
    <row r="114069" spans="1:8" x14ac:dyDescent="0.35">
      <c r="A114069">
        <v>61277</v>
      </c>
      <c r="B114069" s="1" t="s">
        <v>456184</v>
      </c>
      <c r="C114069" s="1" t="s">
        <v>456185</v>
      </c>
      <c r="D114069">
        <v>1</v>
      </c>
      <c r="E114069" s="1" t="s">
        <v>456186</v>
      </c>
      <c r="F114069">
        <v>2947.94</v>
      </c>
      <c r="G114069" s="1" t="s">
        <v>21</v>
      </c>
      <c r="H114069" s="1" t="s">
        <v>456187</v>
      </c>
    </row>
    <row r="114070" spans="1:8" x14ac:dyDescent="0.35">
      <c r="A114070">
        <v>61278</v>
      </c>
      <c r="B114070" s="1" t="s">
        <v>456188</v>
      </c>
      <c r="C114070" s="1" t="s">
        <v>456189</v>
      </c>
      <c r="D114070">
        <v>20</v>
      </c>
      <c r="E114070" s="1" t="s">
        <v>456190</v>
      </c>
      <c r="F114070">
        <v>-27.51</v>
      </c>
      <c r="G114070" s="1" t="s">
        <v>11</v>
      </c>
      <c r="H114070" s="1" t="s">
        <v>456191</v>
      </c>
    </row>
    <row r="114071" spans="1:8" x14ac:dyDescent="0.35">
      <c r="A114071">
        <v>61279</v>
      </c>
      <c r="B114071" s="1" t="s">
        <v>456192</v>
      </c>
      <c r="C114071" s="1" t="s">
        <v>456193</v>
      </c>
      <c r="D114071">
        <v>11</v>
      </c>
      <c r="E114071" s="1" t="s">
        <v>456194</v>
      </c>
      <c r="F114071">
        <v>8598.2099999999991</v>
      </c>
      <c r="G114071" s="1" t="s">
        <v>16</v>
      </c>
      <c r="H114071" s="1" t="s">
        <v>456195</v>
      </c>
    </row>
    <row r="114072" spans="1:8" x14ac:dyDescent="0.35">
      <c r="A114072">
        <v>61280</v>
      </c>
      <c r="B114072" s="1" t="s">
        <v>456196</v>
      </c>
      <c r="C114072" s="1" t="s">
        <v>456197</v>
      </c>
      <c r="D114072">
        <v>18</v>
      </c>
      <c r="E114072" s="1" t="s">
        <v>456198</v>
      </c>
      <c r="F114072">
        <v>1238.99</v>
      </c>
      <c r="G114072" s="1" t="s">
        <v>16</v>
      </c>
      <c r="H114072" s="1" t="s">
        <v>456199</v>
      </c>
    </row>
    <row r="114073" spans="1:8" x14ac:dyDescent="0.35">
      <c r="A114073">
        <v>61281</v>
      </c>
      <c r="B114073" s="1" t="s">
        <v>456200</v>
      </c>
      <c r="C114073" s="1" t="s">
        <v>456201</v>
      </c>
      <c r="D114073">
        <v>24</v>
      </c>
      <c r="E114073" s="1" t="s">
        <v>456202</v>
      </c>
      <c r="F114073">
        <v>9571.59</v>
      </c>
      <c r="G114073" s="1" t="s">
        <v>83</v>
      </c>
      <c r="H114073" s="1" t="s">
        <v>456203</v>
      </c>
    </row>
    <row r="114074" spans="1:8" x14ac:dyDescent="0.35">
      <c r="A114074">
        <v>61282</v>
      </c>
      <c r="B114074" s="1" t="s">
        <v>456204</v>
      </c>
      <c r="C114074" s="1" t="s">
        <v>456205</v>
      </c>
      <c r="D114074">
        <v>19</v>
      </c>
      <c r="E114074" s="1" t="s">
        <v>456206</v>
      </c>
      <c r="F114074">
        <v>3775.98</v>
      </c>
      <c r="G114074" s="1" t="s">
        <v>74</v>
      </c>
      <c r="H114074" s="1" t="s">
        <v>456207</v>
      </c>
    </row>
    <row r="114075" spans="1:8" x14ac:dyDescent="0.35">
      <c r="A114075">
        <v>61283</v>
      </c>
      <c r="B114075" s="1" t="s">
        <v>456208</v>
      </c>
      <c r="C114075" s="1" t="s">
        <v>456209</v>
      </c>
      <c r="D114075">
        <v>1</v>
      </c>
      <c r="E114075" s="1" t="s">
        <v>456210</v>
      </c>
      <c r="F114075">
        <v>1852.14</v>
      </c>
      <c r="G114075" s="1" t="s">
        <v>74</v>
      </c>
      <c r="H114075" s="1" t="s">
        <v>456211</v>
      </c>
    </row>
    <row r="114076" spans="1:8" x14ac:dyDescent="0.35">
      <c r="A114076">
        <v>61284</v>
      </c>
      <c r="B114076" s="1" t="s">
        <v>456212</v>
      </c>
      <c r="C114076" s="1" t="s">
        <v>456213</v>
      </c>
      <c r="D114076">
        <v>24</v>
      </c>
      <c r="E114076" s="1" t="s">
        <v>456214</v>
      </c>
      <c r="F114076">
        <v>7896.44</v>
      </c>
      <c r="G114076" s="1" t="s">
        <v>21</v>
      </c>
      <c r="H114076" s="1" t="s">
        <v>456215</v>
      </c>
    </row>
    <row r="114077" spans="1:8" x14ac:dyDescent="0.35">
      <c r="A114077">
        <v>61285</v>
      </c>
      <c r="B114077" s="1" t="s">
        <v>456216</v>
      </c>
      <c r="C114077" s="1" t="s">
        <v>456217</v>
      </c>
      <c r="D114077">
        <v>24</v>
      </c>
      <c r="E114077" s="1" t="s">
        <v>456218</v>
      </c>
      <c r="F114077">
        <v>9533.67</v>
      </c>
      <c r="G114077" s="1" t="s">
        <v>83</v>
      </c>
      <c r="H114077" s="1" t="s">
        <v>456219</v>
      </c>
    </row>
    <row r="114078" spans="1:8" x14ac:dyDescent="0.35">
      <c r="A114078">
        <v>61286</v>
      </c>
      <c r="B114078" s="1" t="s">
        <v>456220</v>
      </c>
      <c r="C114078" s="1" t="s">
        <v>456221</v>
      </c>
      <c r="D114078">
        <v>23</v>
      </c>
      <c r="E114078" s="1" t="s">
        <v>456222</v>
      </c>
      <c r="F114078">
        <v>4532.17</v>
      </c>
      <c r="G114078" s="1" t="s">
        <v>16</v>
      </c>
      <c r="H114078" s="1" t="s">
        <v>456223</v>
      </c>
    </row>
    <row r="114079" spans="1:8" x14ac:dyDescent="0.35">
      <c r="A114079">
        <v>61287</v>
      </c>
      <c r="B114079" s="1" t="s">
        <v>456224</v>
      </c>
      <c r="C114079" s="1" t="s">
        <v>456225</v>
      </c>
      <c r="D114079">
        <v>11</v>
      </c>
      <c r="E114079" s="1" t="s">
        <v>456226</v>
      </c>
      <c r="F114079">
        <v>6251</v>
      </c>
      <c r="G114079" s="1" t="s">
        <v>11</v>
      </c>
      <c r="H114079" s="1" t="s">
        <v>456227</v>
      </c>
    </row>
    <row r="114080" spans="1:8" x14ac:dyDescent="0.35">
      <c r="A114080">
        <v>61288</v>
      </c>
      <c r="B114080" s="1" t="s">
        <v>456228</v>
      </c>
      <c r="C114080" s="1" t="s">
        <v>456229</v>
      </c>
      <c r="D114080">
        <v>16</v>
      </c>
      <c r="E114080" s="1" t="s">
        <v>456230</v>
      </c>
      <c r="F114080">
        <v>8653.16</v>
      </c>
      <c r="G114080" s="1" t="s">
        <v>11</v>
      </c>
      <c r="H114080" s="1" t="s">
        <v>456231</v>
      </c>
    </row>
    <row r="114081" spans="1:8" x14ac:dyDescent="0.35">
      <c r="A114081">
        <v>61289</v>
      </c>
      <c r="B114081" s="1" t="s">
        <v>456232</v>
      </c>
      <c r="C114081" s="1" t="s">
        <v>456233</v>
      </c>
      <c r="D114081">
        <v>15</v>
      </c>
      <c r="E114081" s="1" t="s">
        <v>456234</v>
      </c>
      <c r="F114081">
        <v>783.12</v>
      </c>
      <c r="G114081" s="1" t="s">
        <v>83</v>
      </c>
      <c r="H114081" s="1" t="s">
        <v>456235</v>
      </c>
    </row>
    <row r="114082" spans="1:8" x14ac:dyDescent="0.35">
      <c r="A114082">
        <v>61290</v>
      </c>
      <c r="B114082" s="1" t="s">
        <v>456236</v>
      </c>
      <c r="C114082" s="1" t="s">
        <v>456237</v>
      </c>
      <c r="D114082">
        <v>4</v>
      </c>
      <c r="E114082" s="1" t="s">
        <v>456238</v>
      </c>
      <c r="F114082">
        <v>3901.22</v>
      </c>
      <c r="G114082" s="1" t="s">
        <v>21</v>
      </c>
      <c r="H114082" s="1" t="s">
        <v>456239</v>
      </c>
    </row>
    <row r="114083" spans="1:8" x14ac:dyDescent="0.35">
      <c r="A114083">
        <v>61291</v>
      </c>
      <c r="B114083" s="1" t="s">
        <v>456240</v>
      </c>
      <c r="C114083" s="1" t="s">
        <v>456241</v>
      </c>
      <c r="D114083">
        <v>19</v>
      </c>
      <c r="E114083" s="1" t="s">
        <v>456242</v>
      </c>
      <c r="F114083">
        <v>5868.74</v>
      </c>
      <c r="G114083" s="1" t="s">
        <v>21</v>
      </c>
      <c r="H114083" s="1" t="s">
        <v>456243</v>
      </c>
    </row>
    <row r="114084" spans="1:8" x14ac:dyDescent="0.35">
      <c r="A114084">
        <v>61292</v>
      </c>
      <c r="B114084" s="1" t="s">
        <v>456244</v>
      </c>
      <c r="C114084" s="1" t="s">
        <v>456245</v>
      </c>
      <c r="D114084">
        <v>3</v>
      </c>
      <c r="E114084" s="1" t="s">
        <v>456246</v>
      </c>
      <c r="F114084">
        <v>7862.3</v>
      </c>
      <c r="G114084" s="1" t="s">
        <v>16</v>
      </c>
      <c r="H114084" s="1" t="s">
        <v>456247</v>
      </c>
    </row>
    <row r="114085" spans="1:8" x14ac:dyDescent="0.35">
      <c r="A114085">
        <v>61293</v>
      </c>
      <c r="B114085" s="1" t="s">
        <v>456248</v>
      </c>
      <c r="C114085" s="1" t="s">
        <v>456249</v>
      </c>
      <c r="D114085">
        <v>18</v>
      </c>
      <c r="E114085" s="1" t="s">
        <v>456250</v>
      </c>
      <c r="F114085">
        <v>7755.55</v>
      </c>
      <c r="G114085" s="1" t="s">
        <v>16</v>
      </c>
      <c r="H114085" s="1" t="s">
        <v>456251</v>
      </c>
    </row>
    <row r="114086" spans="1:8" x14ac:dyDescent="0.35">
      <c r="A114086">
        <v>61294</v>
      </c>
      <c r="B114086" s="1" t="s">
        <v>456252</v>
      </c>
      <c r="C114086" s="1" t="s">
        <v>456253</v>
      </c>
      <c r="D114086">
        <v>16</v>
      </c>
      <c r="E114086" s="1" t="s">
        <v>456254</v>
      </c>
      <c r="F114086">
        <v>6609.57</v>
      </c>
      <c r="G114086" s="1" t="s">
        <v>21</v>
      </c>
      <c r="H114086" s="1" t="s">
        <v>456255</v>
      </c>
    </row>
    <row r="114087" spans="1:8" x14ac:dyDescent="0.35">
      <c r="A114087">
        <v>61295</v>
      </c>
      <c r="B114087" s="1" t="s">
        <v>456256</v>
      </c>
      <c r="C114087" s="1" t="s">
        <v>456257</v>
      </c>
      <c r="D114087">
        <v>7</v>
      </c>
      <c r="E114087" s="1" t="s">
        <v>456258</v>
      </c>
      <c r="F114087">
        <v>6998.13</v>
      </c>
      <c r="G114087" s="1" t="s">
        <v>16</v>
      </c>
      <c r="H114087" s="1" t="s">
        <v>456259</v>
      </c>
    </row>
    <row r="114088" spans="1:8" x14ac:dyDescent="0.35">
      <c r="A114088">
        <v>61296</v>
      </c>
      <c r="B114088" s="1" t="s">
        <v>456260</v>
      </c>
      <c r="C114088" s="1" t="s">
        <v>456261</v>
      </c>
      <c r="D114088">
        <v>21</v>
      </c>
      <c r="E114088" s="1" t="s">
        <v>456262</v>
      </c>
      <c r="F114088">
        <v>3597.56</v>
      </c>
      <c r="G114088" s="1" t="s">
        <v>21</v>
      </c>
      <c r="H114088" s="1" t="s">
        <v>456263</v>
      </c>
    </row>
    <row r="114089" spans="1:8" x14ac:dyDescent="0.35">
      <c r="A114089">
        <v>61297</v>
      </c>
      <c r="B114089" s="1" t="s">
        <v>456264</v>
      </c>
      <c r="C114089" s="1" t="s">
        <v>456265</v>
      </c>
      <c r="D114089">
        <v>2</v>
      </c>
      <c r="E114089" s="1" t="s">
        <v>456266</v>
      </c>
      <c r="F114089">
        <v>6094.23</v>
      </c>
      <c r="G114089" s="1" t="s">
        <v>74</v>
      </c>
      <c r="H114089" s="1" t="s">
        <v>456267</v>
      </c>
    </row>
    <row r="114090" spans="1:8" x14ac:dyDescent="0.35">
      <c r="A114090">
        <v>61298</v>
      </c>
      <c r="B114090" s="1" t="s">
        <v>456268</v>
      </c>
      <c r="C114090" s="1" t="s">
        <v>456269</v>
      </c>
      <c r="D114090">
        <v>13</v>
      </c>
      <c r="E114090" s="1" t="s">
        <v>456270</v>
      </c>
      <c r="F114090">
        <v>2761.28</v>
      </c>
      <c r="G114090" s="1" t="s">
        <v>74</v>
      </c>
      <c r="H114090" s="1" t="s">
        <v>456271</v>
      </c>
    </row>
    <row r="114091" spans="1:8" x14ac:dyDescent="0.35">
      <c r="A114091">
        <v>61299</v>
      </c>
      <c r="B114091" s="1" t="s">
        <v>456272</v>
      </c>
      <c r="C114091" s="1" t="s">
        <v>456273</v>
      </c>
      <c r="D114091">
        <v>0</v>
      </c>
      <c r="E114091" s="1" t="s">
        <v>456274</v>
      </c>
      <c r="F114091">
        <v>8797.17</v>
      </c>
      <c r="G114091" s="1" t="s">
        <v>11</v>
      </c>
      <c r="H114091" s="1" t="s">
        <v>456275</v>
      </c>
    </row>
    <row r="114092" spans="1:8" x14ac:dyDescent="0.35">
      <c r="A114092">
        <v>61300</v>
      </c>
      <c r="B114092" s="1" t="s">
        <v>456276</v>
      </c>
      <c r="C114092" s="1" t="s">
        <v>456277</v>
      </c>
      <c r="D114092">
        <v>19</v>
      </c>
      <c r="E114092" s="1" t="s">
        <v>456278</v>
      </c>
      <c r="F114092">
        <v>1064.28</v>
      </c>
      <c r="G114092" s="1" t="s">
        <v>74</v>
      </c>
      <c r="H114092" s="1" t="s">
        <v>456279</v>
      </c>
    </row>
    <row r="114093" spans="1:8" x14ac:dyDescent="0.35">
      <c r="A114093">
        <v>61301</v>
      </c>
      <c r="B114093" s="1" t="s">
        <v>456280</v>
      </c>
      <c r="C114093" s="1" t="s">
        <v>456281</v>
      </c>
      <c r="D114093">
        <v>16</v>
      </c>
      <c r="E114093" s="1" t="s">
        <v>456282</v>
      </c>
      <c r="F114093">
        <v>-649.63</v>
      </c>
      <c r="G114093" s="1" t="s">
        <v>11</v>
      </c>
      <c r="H114093" s="1" t="s">
        <v>456283</v>
      </c>
    </row>
    <row r="114094" spans="1:8" x14ac:dyDescent="0.35">
      <c r="A114094">
        <v>61302</v>
      </c>
      <c r="B114094" s="1" t="s">
        <v>456284</v>
      </c>
      <c r="C114094" s="1" t="s">
        <v>456285</v>
      </c>
      <c r="D114094">
        <v>4</v>
      </c>
      <c r="E114094" s="1" t="s">
        <v>456286</v>
      </c>
      <c r="F114094">
        <v>2652.35</v>
      </c>
      <c r="G114094" s="1" t="s">
        <v>11</v>
      </c>
      <c r="H114094" s="1" t="s">
        <v>456287</v>
      </c>
    </row>
    <row r="114095" spans="1:8" x14ac:dyDescent="0.35">
      <c r="A114095">
        <v>61303</v>
      </c>
      <c r="B114095" s="1" t="s">
        <v>456288</v>
      </c>
      <c r="C114095" s="1" t="s">
        <v>456289</v>
      </c>
      <c r="D114095">
        <v>16</v>
      </c>
      <c r="E114095" s="1" t="s">
        <v>456290</v>
      </c>
      <c r="F114095">
        <v>3998.69</v>
      </c>
      <c r="G114095" s="1" t="s">
        <v>74</v>
      </c>
      <c r="H114095" s="1" t="s">
        <v>456291</v>
      </c>
    </row>
    <row r="114096" spans="1:8" x14ac:dyDescent="0.35">
      <c r="A114096">
        <v>61304</v>
      </c>
      <c r="B114096" s="1" t="s">
        <v>456292</v>
      </c>
      <c r="C114096" s="1" t="s">
        <v>456293</v>
      </c>
      <c r="D114096">
        <v>7</v>
      </c>
      <c r="E114096" s="1" t="s">
        <v>456294</v>
      </c>
      <c r="F114096">
        <v>4894.18</v>
      </c>
      <c r="G114096" s="1" t="s">
        <v>83</v>
      </c>
      <c r="H114096" s="1" t="s">
        <v>456295</v>
      </c>
    </row>
    <row r="114097" spans="1:8" x14ac:dyDescent="0.35">
      <c r="A114097">
        <v>61305</v>
      </c>
      <c r="B114097" s="1" t="s">
        <v>456296</v>
      </c>
      <c r="C114097" s="1" t="s">
        <v>456297</v>
      </c>
      <c r="D114097">
        <v>7</v>
      </c>
      <c r="E114097" s="1" t="s">
        <v>456298</v>
      </c>
      <c r="F114097">
        <v>7571.25</v>
      </c>
      <c r="G114097" s="1" t="s">
        <v>21</v>
      </c>
      <c r="H114097" s="1" t="s">
        <v>456299</v>
      </c>
    </row>
    <row r="114098" spans="1:8" x14ac:dyDescent="0.35">
      <c r="A114098">
        <v>61306</v>
      </c>
      <c r="B114098" s="1" t="s">
        <v>456300</v>
      </c>
      <c r="C114098" s="1" t="s">
        <v>456301</v>
      </c>
      <c r="D114098">
        <v>7</v>
      </c>
      <c r="E114098" s="1" t="s">
        <v>456302</v>
      </c>
      <c r="F114098">
        <v>99.3</v>
      </c>
      <c r="G114098" s="1" t="s">
        <v>16</v>
      </c>
      <c r="H114098" s="1" t="s">
        <v>456303</v>
      </c>
    </row>
    <row r="114099" spans="1:8" x14ac:dyDescent="0.35">
      <c r="A114099">
        <v>61307</v>
      </c>
      <c r="B114099" s="1" t="s">
        <v>456304</v>
      </c>
      <c r="C114099" s="1" t="s">
        <v>456305</v>
      </c>
      <c r="D114099">
        <v>16</v>
      </c>
      <c r="E114099" s="1" t="s">
        <v>456306</v>
      </c>
      <c r="F114099">
        <v>5942.88</v>
      </c>
      <c r="G114099" s="1" t="s">
        <v>11</v>
      </c>
      <c r="H114099" s="1" t="s">
        <v>456307</v>
      </c>
    </row>
    <row r="114100" spans="1:8" x14ac:dyDescent="0.35">
      <c r="A114100">
        <v>61308</v>
      </c>
      <c r="B114100" s="1" t="s">
        <v>456308</v>
      </c>
      <c r="C114100" s="1" t="s">
        <v>456309</v>
      </c>
      <c r="D114100">
        <v>21</v>
      </c>
      <c r="E114100" s="1" t="s">
        <v>456310</v>
      </c>
      <c r="F114100">
        <v>-45.08</v>
      </c>
      <c r="G114100" s="1" t="s">
        <v>83</v>
      </c>
      <c r="H114100" s="1" t="s">
        <v>456311</v>
      </c>
    </row>
    <row r="114101" spans="1:8" x14ac:dyDescent="0.35">
      <c r="A114101">
        <v>61309</v>
      </c>
      <c r="B114101" s="1" t="s">
        <v>456312</v>
      </c>
      <c r="C114101" s="1" t="s">
        <v>456313</v>
      </c>
      <c r="D114101">
        <v>20</v>
      </c>
      <c r="E114101" s="1" t="s">
        <v>456314</v>
      </c>
      <c r="F114101">
        <v>-790.55</v>
      </c>
      <c r="G114101" s="1" t="s">
        <v>11</v>
      </c>
      <c r="H114101" s="1" t="s">
        <v>456315</v>
      </c>
    </row>
    <row r="114102" spans="1:8" x14ac:dyDescent="0.35">
      <c r="A114102">
        <v>61310</v>
      </c>
      <c r="B114102" s="1" t="s">
        <v>456316</v>
      </c>
      <c r="C114102" s="1" t="s">
        <v>456317</v>
      </c>
      <c r="D114102">
        <v>18</v>
      </c>
      <c r="E114102" s="1" t="s">
        <v>456318</v>
      </c>
      <c r="F114102">
        <v>-929.83</v>
      </c>
      <c r="G114102" s="1" t="s">
        <v>74</v>
      </c>
      <c r="H114102" s="1" t="s">
        <v>456319</v>
      </c>
    </row>
    <row r="114103" spans="1:8" x14ac:dyDescent="0.35">
      <c r="A114103">
        <v>61311</v>
      </c>
      <c r="B114103" s="1" t="s">
        <v>456320</v>
      </c>
      <c r="C114103" s="1" t="s">
        <v>456321</v>
      </c>
      <c r="D114103">
        <v>19</v>
      </c>
      <c r="E114103" s="1" t="s">
        <v>456322</v>
      </c>
      <c r="F114103">
        <v>1241.27</v>
      </c>
      <c r="G114103" s="1" t="s">
        <v>74</v>
      </c>
      <c r="H114103" s="1" t="s">
        <v>456323</v>
      </c>
    </row>
    <row r="114104" spans="1:8" x14ac:dyDescent="0.35">
      <c r="A114104">
        <v>61312</v>
      </c>
      <c r="B114104" s="1" t="s">
        <v>456324</v>
      </c>
      <c r="C114104" s="1" t="s">
        <v>456325</v>
      </c>
      <c r="D114104">
        <v>18</v>
      </c>
      <c r="E114104" s="1" t="s">
        <v>456326</v>
      </c>
      <c r="F114104">
        <v>3922.82</v>
      </c>
      <c r="G114104" s="1" t="s">
        <v>21</v>
      </c>
      <c r="H114104" s="1" t="s">
        <v>456327</v>
      </c>
    </row>
    <row r="114105" spans="1:8" x14ac:dyDescent="0.35">
      <c r="A114105">
        <v>61313</v>
      </c>
      <c r="B114105" s="1" t="s">
        <v>456328</v>
      </c>
      <c r="C114105" s="1" t="s">
        <v>456329</v>
      </c>
      <c r="D114105">
        <v>9</v>
      </c>
      <c r="E114105" s="1" t="s">
        <v>456330</v>
      </c>
      <c r="F114105">
        <v>5874.63</v>
      </c>
      <c r="G114105" s="1" t="s">
        <v>16</v>
      </c>
      <c r="H114105" s="1" t="s">
        <v>456331</v>
      </c>
    </row>
    <row r="114106" spans="1:8" x14ac:dyDescent="0.35">
      <c r="A114106">
        <v>61314</v>
      </c>
      <c r="B114106" s="1" t="s">
        <v>456332</v>
      </c>
      <c r="C114106" s="1" t="s">
        <v>456333</v>
      </c>
      <c r="D114106">
        <v>20</v>
      </c>
      <c r="E114106" s="1" t="s">
        <v>456334</v>
      </c>
      <c r="F114106">
        <v>7877.06</v>
      </c>
      <c r="G114106" s="1" t="s">
        <v>83</v>
      </c>
      <c r="H114106" s="1" t="s">
        <v>456335</v>
      </c>
    </row>
    <row r="114107" spans="1:8" x14ac:dyDescent="0.35">
      <c r="A114107">
        <v>61315</v>
      </c>
      <c r="B114107" s="1" t="s">
        <v>456336</v>
      </c>
      <c r="C114107" s="1" t="s">
        <v>456337</v>
      </c>
      <c r="D114107">
        <v>7</v>
      </c>
      <c r="E114107" s="1" t="s">
        <v>456338</v>
      </c>
      <c r="F114107">
        <v>2874.6</v>
      </c>
      <c r="G114107" s="1" t="s">
        <v>74</v>
      </c>
      <c r="H114107" s="1" t="s">
        <v>456339</v>
      </c>
    </row>
    <row r="114108" spans="1:8" x14ac:dyDescent="0.35">
      <c r="A114108">
        <v>61316</v>
      </c>
      <c r="B114108" s="1" t="s">
        <v>456340</v>
      </c>
      <c r="C114108" s="1" t="s">
        <v>456341</v>
      </c>
      <c r="D114108">
        <v>24</v>
      </c>
      <c r="E114108" s="1" t="s">
        <v>456342</v>
      </c>
      <c r="F114108">
        <v>-549.04999999999995</v>
      </c>
      <c r="G114108" s="1" t="s">
        <v>21</v>
      </c>
      <c r="H114108" s="1" t="s">
        <v>456343</v>
      </c>
    </row>
    <row r="114109" spans="1:8" x14ac:dyDescent="0.35">
      <c r="A114109">
        <v>61317</v>
      </c>
      <c r="B114109" s="1" t="s">
        <v>456344</v>
      </c>
      <c r="C114109" s="1" t="s">
        <v>456345</v>
      </c>
      <c r="D114109">
        <v>17</v>
      </c>
      <c r="E114109" s="1" t="s">
        <v>456346</v>
      </c>
      <c r="F114109">
        <v>-963.34</v>
      </c>
      <c r="G114109" s="1" t="s">
        <v>83</v>
      </c>
      <c r="H114109" s="1" t="s">
        <v>456347</v>
      </c>
    </row>
    <row r="114110" spans="1:8" x14ac:dyDescent="0.35">
      <c r="A114110">
        <v>61318</v>
      </c>
      <c r="B114110" s="1" t="s">
        <v>456348</v>
      </c>
      <c r="C114110" s="1" t="s">
        <v>456349</v>
      </c>
      <c r="D114110">
        <v>8</v>
      </c>
      <c r="E114110" s="1" t="s">
        <v>456350</v>
      </c>
      <c r="F114110">
        <v>-992.03</v>
      </c>
      <c r="G114110" s="1" t="s">
        <v>74</v>
      </c>
      <c r="H114110" s="1" t="s">
        <v>456351</v>
      </c>
    </row>
    <row r="114111" spans="1:8" x14ac:dyDescent="0.35">
      <c r="A114111">
        <v>61319</v>
      </c>
      <c r="B114111" s="1" t="s">
        <v>456352</v>
      </c>
      <c r="C114111" s="1" t="s">
        <v>456353</v>
      </c>
      <c r="D114111">
        <v>8</v>
      </c>
      <c r="E114111" s="1" t="s">
        <v>456354</v>
      </c>
      <c r="F114111">
        <v>912.92</v>
      </c>
      <c r="G114111" s="1" t="s">
        <v>83</v>
      </c>
      <c r="H114111" s="1" t="s">
        <v>456355</v>
      </c>
    </row>
    <row r="114112" spans="1:8" x14ac:dyDescent="0.35">
      <c r="A114112">
        <v>61320</v>
      </c>
      <c r="B114112" s="1" t="s">
        <v>456356</v>
      </c>
      <c r="C114112" s="1" t="s">
        <v>456357</v>
      </c>
      <c r="D114112">
        <v>2</v>
      </c>
      <c r="E114112" s="1" t="s">
        <v>456358</v>
      </c>
      <c r="F114112">
        <v>7430.19</v>
      </c>
      <c r="G114112" s="1" t="s">
        <v>16</v>
      </c>
      <c r="H114112" s="1" t="s">
        <v>456359</v>
      </c>
    </row>
    <row r="114113" spans="1:8" x14ac:dyDescent="0.35">
      <c r="A114113">
        <v>61321</v>
      </c>
      <c r="B114113" s="1" t="s">
        <v>456360</v>
      </c>
      <c r="C114113" s="1" t="s">
        <v>456361</v>
      </c>
      <c r="D114113">
        <v>8</v>
      </c>
      <c r="E114113" s="1" t="s">
        <v>456362</v>
      </c>
      <c r="F114113">
        <v>5242.1000000000004</v>
      </c>
      <c r="G114113" s="1" t="s">
        <v>83</v>
      </c>
      <c r="H114113" s="1" t="s">
        <v>456363</v>
      </c>
    </row>
    <row r="114114" spans="1:8" x14ac:dyDescent="0.35">
      <c r="A114114">
        <v>61322</v>
      </c>
      <c r="B114114" s="1" t="s">
        <v>456364</v>
      </c>
      <c r="C114114" s="1" t="s">
        <v>456365</v>
      </c>
      <c r="D114114">
        <v>6</v>
      </c>
      <c r="E114114" s="1" t="s">
        <v>456366</v>
      </c>
      <c r="F114114">
        <v>2991.97</v>
      </c>
      <c r="G114114" s="1" t="s">
        <v>83</v>
      </c>
      <c r="H114114" s="1" t="s">
        <v>456367</v>
      </c>
    </row>
    <row r="114115" spans="1:8" x14ac:dyDescent="0.35">
      <c r="A114115">
        <v>61323</v>
      </c>
      <c r="B114115" s="1" t="s">
        <v>456368</v>
      </c>
      <c r="C114115" s="1" t="s">
        <v>456369</v>
      </c>
      <c r="D114115">
        <v>1</v>
      </c>
      <c r="E114115" s="1" t="s">
        <v>456370</v>
      </c>
      <c r="F114115">
        <v>3094.86</v>
      </c>
      <c r="G114115" s="1" t="s">
        <v>83</v>
      </c>
      <c r="H114115" s="1" t="s">
        <v>456371</v>
      </c>
    </row>
    <row r="114116" spans="1:8" x14ac:dyDescent="0.35">
      <c r="A114116">
        <v>61324</v>
      </c>
      <c r="B114116" s="1" t="s">
        <v>456372</v>
      </c>
      <c r="C114116" s="1" t="s">
        <v>456373</v>
      </c>
      <c r="D114116">
        <v>11</v>
      </c>
      <c r="E114116" s="1" t="s">
        <v>456374</v>
      </c>
      <c r="F114116">
        <v>5340.56</v>
      </c>
      <c r="G114116" s="1" t="s">
        <v>11</v>
      </c>
      <c r="H114116" s="1" t="s">
        <v>456375</v>
      </c>
    </row>
    <row r="114117" spans="1:8" x14ac:dyDescent="0.35">
      <c r="A114117">
        <v>61325</v>
      </c>
      <c r="B114117" s="1" t="s">
        <v>456376</v>
      </c>
      <c r="C114117" s="1" t="s">
        <v>456377</v>
      </c>
      <c r="D114117">
        <v>24</v>
      </c>
      <c r="E114117" s="1" t="s">
        <v>456378</v>
      </c>
      <c r="F114117">
        <v>7870.75</v>
      </c>
      <c r="G114117" s="1" t="s">
        <v>11</v>
      </c>
      <c r="H114117" s="1" t="s">
        <v>456379</v>
      </c>
    </row>
    <row r="114118" spans="1:8" x14ac:dyDescent="0.35">
      <c r="A114118">
        <v>61326</v>
      </c>
      <c r="B114118" s="1" t="s">
        <v>456380</v>
      </c>
      <c r="C114118" s="1" t="s">
        <v>456381</v>
      </c>
      <c r="D114118">
        <v>13</v>
      </c>
      <c r="E114118" s="1" t="s">
        <v>456382</v>
      </c>
      <c r="F114118">
        <v>6802.95</v>
      </c>
      <c r="G114118" s="1" t="s">
        <v>83</v>
      </c>
      <c r="H114118" s="1" t="s">
        <v>456383</v>
      </c>
    </row>
    <row r="114119" spans="1:8" x14ac:dyDescent="0.35">
      <c r="A114119">
        <v>61327</v>
      </c>
      <c r="B114119" s="1" t="s">
        <v>456384</v>
      </c>
      <c r="C114119" s="1" t="s">
        <v>456385</v>
      </c>
      <c r="D114119">
        <v>16</v>
      </c>
      <c r="E114119" s="1" t="s">
        <v>456386</v>
      </c>
      <c r="F114119">
        <v>1207.55</v>
      </c>
      <c r="G114119" s="1" t="s">
        <v>16</v>
      </c>
      <c r="H114119" s="1" t="s">
        <v>456387</v>
      </c>
    </row>
    <row r="114120" spans="1:8" x14ac:dyDescent="0.35">
      <c r="A114120">
        <v>61328</v>
      </c>
      <c r="B114120" s="1" t="s">
        <v>456388</v>
      </c>
      <c r="C114120" s="1" t="s">
        <v>456389</v>
      </c>
      <c r="D114120">
        <v>19</v>
      </c>
      <c r="E114120" s="1" t="s">
        <v>456390</v>
      </c>
      <c r="F114120">
        <v>9232.75</v>
      </c>
      <c r="G114120" s="1" t="s">
        <v>16</v>
      </c>
      <c r="H114120" s="1" t="s">
        <v>456391</v>
      </c>
    </row>
    <row r="114121" spans="1:8" x14ac:dyDescent="0.35">
      <c r="A114121">
        <v>61329</v>
      </c>
      <c r="B114121" s="1" t="s">
        <v>456392</v>
      </c>
      <c r="C114121" s="1" t="s">
        <v>456393</v>
      </c>
      <c r="D114121">
        <v>13</v>
      </c>
      <c r="E114121" s="1" t="s">
        <v>456394</v>
      </c>
      <c r="F114121">
        <v>6859.84</v>
      </c>
      <c r="G114121" s="1" t="s">
        <v>16</v>
      </c>
      <c r="H114121" s="1" t="s">
        <v>456395</v>
      </c>
    </row>
    <row r="114122" spans="1:8" x14ac:dyDescent="0.35">
      <c r="A114122">
        <v>61330</v>
      </c>
      <c r="B114122" s="1" t="s">
        <v>456396</v>
      </c>
      <c r="C114122" s="1" t="s">
        <v>456397</v>
      </c>
      <c r="D114122">
        <v>15</v>
      </c>
      <c r="E114122" s="1" t="s">
        <v>456398</v>
      </c>
      <c r="F114122">
        <v>407.11</v>
      </c>
      <c r="G114122" s="1" t="s">
        <v>11</v>
      </c>
      <c r="H114122" s="1" t="s">
        <v>456399</v>
      </c>
    </row>
    <row r="114123" spans="1:8" x14ac:dyDescent="0.35">
      <c r="A114123">
        <v>61331</v>
      </c>
      <c r="B114123" s="1" t="s">
        <v>456400</v>
      </c>
      <c r="C114123" s="1" t="s">
        <v>456401</v>
      </c>
      <c r="D114123">
        <v>18</v>
      </c>
      <c r="E114123" s="1" t="s">
        <v>456402</v>
      </c>
      <c r="F114123">
        <v>9273.41</v>
      </c>
      <c r="G114123" s="1" t="s">
        <v>11</v>
      </c>
      <c r="H114123" s="1" t="s">
        <v>456403</v>
      </c>
    </row>
    <row r="114124" spans="1:8" x14ac:dyDescent="0.35">
      <c r="A114124">
        <v>61332</v>
      </c>
      <c r="B114124" s="1" t="s">
        <v>456404</v>
      </c>
      <c r="C114124" s="1" t="s">
        <v>456405</v>
      </c>
      <c r="D114124">
        <v>13</v>
      </c>
      <c r="E114124" s="1" t="s">
        <v>456406</v>
      </c>
      <c r="F114124">
        <v>8336.59</v>
      </c>
      <c r="G114124" s="1" t="s">
        <v>11</v>
      </c>
      <c r="H114124" s="1" t="s">
        <v>456407</v>
      </c>
    </row>
    <row r="114125" spans="1:8" x14ac:dyDescent="0.35">
      <c r="A114125">
        <v>61333</v>
      </c>
      <c r="B114125" s="1" t="s">
        <v>456408</v>
      </c>
      <c r="C114125" s="1" t="s">
        <v>456409</v>
      </c>
      <c r="D114125">
        <v>5</v>
      </c>
      <c r="E114125" s="1" t="s">
        <v>456410</v>
      </c>
      <c r="F114125">
        <v>4130.2700000000004</v>
      </c>
      <c r="G114125" s="1" t="s">
        <v>74</v>
      </c>
      <c r="H114125" s="1" t="s">
        <v>456411</v>
      </c>
    </row>
    <row r="114126" spans="1:8" x14ac:dyDescent="0.35">
      <c r="A114126">
        <v>61334</v>
      </c>
      <c r="B114126" s="1" t="s">
        <v>456412</v>
      </c>
      <c r="C114126" s="1" t="s">
        <v>456413</v>
      </c>
      <c r="D114126">
        <v>18</v>
      </c>
      <c r="E114126" s="1" t="s">
        <v>456414</v>
      </c>
      <c r="F114126">
        <v>5504.66</v>
      </c>
      <c r="G114126" s="1" t="s">
        <v>83</v>
      </c>
      <c r="H114126" s="1" t="s">
        <v>456415</v>
      </c>
    </row>
    <row r="114127" spans="1:8" x14ac:dyDescent="0.35">
      <c r="A114127">
        <v>61335</v>
      </c>
      <c r="B114127" s="1" t="s">
        <v>456416</v>
      </c>
      <c r="C114127" s="1" t="s">
        <v>456417</v>
      </c>
      <c r="D114127">
        <v>3</v>
      </c>
      <c r="E114127" s="1" t="s">
        <v>456418</v>
      </c>
      <c r="F114127">
        <v>4770.97</v>
      </c>
      <c r="G114127" s="1" t="s">
        <v>16</v>
      </c>
      <c r="H114127" s="1" t="s">
        <v>456419</v>
      </c>
    </row>
    <row r="114128" spans="1:8" x14ac:dyDescent="0.35">
      <c r="A114128">
        <v>61336</v>
      </c>
      <c r="B114128" s="1" t="s">
        <v>456420</v>
      </c>
      <c r="C114128" s="1" t="s">
        <v>456421</v>
      </c>
      <c r="D114128">
        <v>10</v>
      </c>
      <c r="E114128" s="1" t="s">
        <v>456422</v>
      </c>
      <c r="F114128">
        <v>4645.8100000000004</v>
      </c>
      <c r="G114128" s="1" t="s">
        <v>21</v>
      </c>
      <c r="H114128" s="1" t="s">
        <v>456423</v>
      </c>
    </row>
    <row r="114129" spans="1:8" x14ac:dyDescent="0.35">
      <c r="A114129">
        <v>61337</v>
      </c>
      <c r="B114129" s="1" t="s">
        <v>456424</v>
      </c>
      <c r="C114129" s="1" t="s">
        <v>456425</v>
      </c>
      <c r="D114129">
        <v>10</v>
      </c>
      <c r="E114129" s="1" t="s">
        <v>456426</v>
      </c>
      <c r="F114129">
        <v>2057.1</v>
      </c>
      <c r="G114129" s="1" t="s">
        <v>74</v>
      </c>
      <c r="H114129" s="1" t="s">
        <v>456427</v>
      </c>
    </row>
    <row r="114130" spans="1:8" x14ac:dyDescent="0.35">
      <c r="A114130">
        <v>61338</v>
      </c>
      <c r="B114130" s="1" t="s">
        <v>456428</v>
      </c>
      <c r="C114130" s="1" t="s">
        <v>456429</v>
      </c>
      <c r="D114130">
        <v>14</v>
      </c>
      <c r="E114130" s="1" t="s">
        <v>456430</v>
      </c>
      <c r="F114130">
        <v>9634.5300000000007</v>
      </c>
      <c r="G114130" s="1" t="s">
        <v>21</v>
      </c>
      <c r="H114130" s="1" t="s">
        <v>456431</v>
      </c>
    </row>
    <row r="114131" spans="1:8" x14ac:dyDescent="0.35">
      <c r="A114131">
        <v>61339</v>
      </c>
      <c r="B114131" s="1" t="s">
        <v>456432</v>
      </c>
      <c r="C114131" s="1" t="s">
        <v>456433</v>
      </c>
      <c r="D114131">
        <v>0</v>
      </c>
      <c r="E114131" s="1" t="s">
        <v>456434</v>
      </c>
      <c r="F114131">
        <v>5581.27</v>
      </c>
      <c r="G114131" s="1" t="s">
        <v>74</v>
      </c>
      <c r="H114131" s="1" t="s">
        <v>456435</v>
      </c>
    </row>
    <row r="114132" spans="1:8" x14ac:dyDescent="0.35">
      <c r="A114132">
        <v>61340</v>
      </c>
      <c r="B114132" s="1" t="s">
        <v>456436</v>
      </c>
      <c r="C114132" s="1" t="s">
        <v>456437</v>
      </c>
      <c r="D114132">
        <v>17</v>
      </c>
      <c r="E114132" s="1" t="s">
        <v>456438</v>
      </c>
      <c r="F114132">
        <v>5385.84</v>
      </c>
      <c r="G114132" s="1" t="s">
        <v>11</v>
      </c>
      <c r="H114132" s="1" t="s">
        <v>456439</v>
      </c>
    </row>
    <row r="114133" spans="1:8" x14ac:dyDescent="0.35">
      <c r="A114133">
        <v>61341</v>
      </c>
      <c r="B114133" s="1" t="s">
        <v>456440</v>
      </c>
      <c r="C114133" s="1" t="s">
        <v>456441</v>
      </c>
      <c r="D114133">
        <v>19</v>
      </c>
      <c r="E114133" s="1" t="s">
        <v>456442</v>
      </c>
      <c r="F114133">
        <v>9890.11</v>
      </c>
      <c r="G114133" s="1" t="s">
        <v>21</v>
      </c>
      <c r="H114133" s="1" t="s">
        <v>456443</v>
      </c>
    </row>
    <row r="114134" spans="1:8" x14ac:dyDescent="0.35">
      <c r="A114134">
        <v>61342</v>
      </c>
      <c r="B114134" s="1" t="s">
        <v>456444</v>
      </c>
      <c r="C114134" s="1" t="s">
        <v>456445</v>
      </c>
      <c r="D114134">
        <v>2</v>
      </c>
      <c r="E114134" s="1" t="s">
        <v>456446</v>
      </c>
      <c r="F114134">
        <v>173.44</v>
      </c>
      <c r="G114134" s="1" t="s">
        <v>21</v>
      </c>
      <c r="H114134" s="1" t="s">
        <v>456447</v>
      </c>
    </row>
    <row r="114135" spans="1:8" x14ac:dyDescent="0.35">
      <c r="A114135">
        <v>61343</v>
      </c>
      <c r="B114135" s="1" t="s">
        <v>456448</v>
      </c>
      <c r="C114135" s="1" t="s">
        <v>456449</v>
      </c>
      <c r="D114135">
        <v>6</v>
      </c>
      <c r="E114135" s="1" t="s">
        <v>456450</v>
      </c>
      <c r="F114135">
        <v>8964.3700000000008</v>
      </c>
      <c r="G114135" s="1" t="s">
        <v>74</v>
      </c>
      <c r="H114135" s="1" t="s">
        <v>456451</v>
      </c>
    </row>
    <row r="114136" spans="1:8" x14ac:dyDescent="0.35">
      <c r="A114136">
        <v>61344</v>
      </c>
      <c r="B114136" s="1" t="s">
        <v>456452</v>
      </c>
      <c r="C114136" s="1" t="s">
        <v>456453</v>
      </c>
      <c r="D114136">
        <v>13</v>
      </c>
      <c r="E114136" s="1" t="s">
        <v>456454</v>
      </c>
      <c r="F114136">
        <v>6256.45</v>
      </c>
      <c r="G114136" s="1" t="s">
        <v>83</v>
      </c>
      <c r="H114136" s="1" t="s">
        <v>456455</v>
      </c>
    </row>
    <row r="114137" spans="1:8" x14ac:dyDescent="0.35">
      <c r="A114137">
        <v>61345</v>
      </c>
      <c r="B114137" s="1" t="s">
        <v>456456</v>
      </c>
      <c r="C114137" s="1" t="s">
        <v>456457</v>
      </c>
      <c r="D114137">
        <v>13</v>
      </c>
      <c r="E114137" s="1" t="s">
        <v>456458</v>
      </c>
      <c r="F114137">
        <v>1240.08</v>
      </c>
      <c r="G114137" s="1" t="s">
        <v>74</v>
      </c>
      <c r="H114137" s="1" t="s">
        <v>456459</v>
      </c>
    </row>
    <row r="114138" spans="1:8" x14ac:dyDescent="0.35">
      <c r="A114138">
        <v>61346</v>
      </c>
      <c r="B114138" s="1" t="s">
        <v>456460</v>
      </c>
      <c r="C114138" s="1" t="s">
        <v>456461</v>
      </c>
      <c r="D114138">
        <v>5</v>
      </c>
      <c r="E114138" s="1" t="s">
        <v>456462</v>
      </c>
      <c r="F114138">
        <v>6018.2</v>
      </c>
      <c r="G114138" s="1" t="s">
        <v>16</v>
      </c>
      <c r="H114138" s="1" t="s">
        <v>456463</v>
      </c>
    </row>
    <row r="114139" spans="1:8" x14ac:dyDescent="0.35">
      <c r="A114139">
        <v>61347</v>
      </c>
      <c r="B114139" s="1" t="s">
        <v>456464</v>
      </c>
      <c r="C114139" s="1" t="s">
        <v>456465</v>
      </c>
      <c r="D114139">
        <v>13</v>
      </c>
      <c r="E114139" s="1" t="s">
        <v>456466</v>
      </c>
      <c r="F114139">
        <v>843.42</v>
      </c>
      <c r="G114139" s="1" t="s">
        <v>21</v>
      </c>
      <c r="H114139" s="1" t="s">
        <v>456467</v>
      </c>
    </row>
    <row r="114140" spans="1:8" x14ac:dyDescent="0.35">
      <c r="A114140">
        <v>61348</v>
      </c>
      <c r="B114140" s="1" t="s">
        <v>456468</v>
      </c>
      <c r="C114140" s="1" t="s">
        <v>456469</v>
      </c>
      <c r="D114140">
        <v>18</v>
      </c>
      <c r="E114140" s="1" t="s">
        <v>456470</v>
      </c>
      <c r="F114140">
        <v>5240.05</v>
      </c>
      <c r="G114140" s="1" t="s">
        <v>21</v>
      </c>
      <c r="H114140" s="1" t="s">
        <v>456471</v>
      </c>
    </row>
    <row r="114141" spans="1:8" x14ac:dyDescent="0.35">
      <c r="A114141">
        <v>61349</v>
      </c>
      <c r="B114141" s="1" t="s">
        <v>456472</v>
      </c>
      <c r="C114141" s="1" t="s">
        <v>456473</v>
      </c>
      <c r="D114141">
        <v>4</v>
      </c>
      <c r="E114141" s="1" t="s">
        <v>456474</v>
      </c>
      <c r="F114141">
        <v>1543.04</v>
      </c>
      <c r="G114141" s="1" t="s">
        <v>21</v>
      </c>
      <c r="H114141" s="1" t="s">
        <v>456475</v>
      </c>
    </row>
    <row r="114142" spans="1:8" x14ac:dyDescent="0.35">
      <c r="A114142">
        <v>61350</v>
      </c>
      <c r="B114142" s="1" t="s">
        <v>456476</v>
      </c>
      <c r="C114142" s="1" t="s">
        <v>456477</v>
      </c>
      <c r="D114142">
        <v>17</v>
      </c>
      <c r="E114142" s="1" t="s">
        <v>456478</v>
      </c>
      <c r="F114142">
        <v>4789.68</v>
      </c>
      <c r="G114142" s="1" t="s">
        <v>16</v>
      </c>
      <c r="H114142" s="1" t="s">
        <v>456479</v>
      </c>
    </row>
    <row r="114143" spans="1:8" x14ac:dyDescent="0.35">
      <c r="A114143">
        <v>61351</v>
      </c>
      <c r="B114143" s="1" t="s">
        <v>456480</v>
      </c>
      <c r="C114143" s="1" t="s">
        <v>456481</v>
      </c>
      <c r="D114143">
        <v>0</v>
      </c>
      <c r="E114143" s="1" t="s">
        <v>456482</v>
      </c>
      <c r="F114143">
        <v>174.13</v>
      </c>
      <c r="G114143" s="1" t="s">
        <v>74</v>
      </c>
      <c r="H114143" s="1" t="s">
        <v>456483</v>
      </c>
    </row>
    <row r="114144" spans="1:8" x14ac:dyDescent="0.35">
      <c r="A114144">
        <v>61352</v>
      </c>
      <c r="B114144" s="1" t="s">
        <v>456484</v>
      </c>
      <c r="C114144" s="1" t="s">
        <v>456485</v>
      </c>
      <c r="D114144">
        <v>13</v>
      </c>
      <c r="E114144" s="1" t="s">
        <v>456486</v>
      </c>
      <c r="F114144">
        <v>9517.57</v>
      </c>
      <c r="G114144" s="1" t="s">
        <v>21</v>
      </c>
      <c r="H114144" s="1" t="s">
        <v>456487</v>
      </c>
    </row>
    <row r="114145" spans="1:8" x14ac:dyDescent="0.35">
      <c r="A114145">
        <v>61353</v>
      </c>
      <c r="B114145" s="1" t="s">
        <v>456488</v>
      </c>
      <c r="C114145" s="1" t="s">
        <v>456489</v>
      </c>
      <c r="D114145">
        <v>23</v>
      </c>
      <c r="E114145" s="1" t="s">
        <v>456490</v>
      </c>
      <c r="F114145">
        <v>8892.39</v>
      </c>
      <c r="G114145" s="1" t="s">
        <v>11</v>
      </c>
      <c r="H114145" s="1" t="s">
        <v>456491</v>
      </c>
    </row>
    <row r="114146" spans="1:8" x14ac:dyDescent="0.35">
      <c r="A114146">
        <v>61354</v>
      </c>
      <c r="B114146" s="1" t="s">
        <v>456492</v>
      </c>
      <c r="C114146" s="1" t="s">
        <v>456493</v>
      </c>
      <c r="D114146">
        <v>1</v>
      </c>
      <c r="E114146" s="1" t="s">
        <v>456494</v>
      </c>
      <c r="F114146">
        <v>6505.04</v>
      </c>
      <c r="G114146" s="1" t="s">
        <v>74</v>
      </c>
      <c r="H114146" s="1" t="s">
        <v>456495</v>
      </c>
    </row>
    <row r="114147" spans="1:8" x14ac:dyDescent="0.35">
      <c r="A114147">
        <v>61355</v>
      </c>
      <c r="B114147" s="1" t="s">
        <v>456496</v>
      </c>
      <c r="C114147" s="1" t="s">
        <v>456497</v>
      </c>
      <c r="D114147">
        <v>6</v>
      </c>
      <c r="E114147" s="1" t="s">
        <v>456498</v>
      </c>
      <c r="F114147">
        <v>-702.2</v>
      </c>
      <c r="G114147" s="1" t="s">
        <v>83</v>
      </c>
      <c r="H114147" s="1" t="s">
        <v>456499</v>
      </c>
    </row>
    <row r="114148" spans="1:8" x14ac:dyDescent="0.35">
      <c r="A114148">
        <v>61356</v>
      </c>
      <c r="B114148" s="1" t="s">
        <v>456500</v>
      </c>
      <c r="C114148" s="1" t="s">
        <v>456501</v>
      </c>
      <c r="D114148">
        <v>5</v>
      </c>
      <c r="E114148" s="1" t="s">
        <v>456502</v>
      </c>
      <c r="F114148">
        <v>9978.84</v>
      </c>
      <c r="G114148" s="1" t="s">
        <v>11</v>
      </c>
      <c r="H114148" s="1" t="s">
        <v>456503</v>
      </c>
    </row>
    <row r="114149" spans="1:8" x14ac:dyDescent="0.35">
      <c r="A114149">
        <v>61357</v>
      </c>
      <c r="B114149" s="1" t="s">
        <v>456504</v>
      </c>
      <c r="C114149" s="1" t="s">
        <v>456505</v>
      </c>
      <c r="D114149">
        <v>13</v>
      </c>
      <c r="E114149" s="1" t="s">
        <v>456506</v>
      </c>
      <c r="F114149">
        <v>6382.36</v>
      </c>
      <c r="G114149" s="1" t="s">
        <v>11</v>
      </c>
      <c r="H114149" s="1" t="s">
        <v>456507</v>
      </c>
    </row>
    <row r="114150" spans="1:8" x14ac:dyDescent="0.35">
      <c r="A114150">
        <v>61358</v>
      </c>
      <c r="B114150" s="1" t="s">
        <v>456508</v>
      </c>
      <c r="C114150" s="1" t="s">
        <v>456509</v>
      </c>
      <c r="D114150">
        <v>21</v>
      </c>
      <c r="E114150" s="1" t="s">
        <v>456510</v>
      </c>
      <c r="F114150">
        <v>5288</v>
      </c>
      <c r="G114150" s="1" t="s">
        <v>11</v>
      </c>
      <c r="H114150" s="1" t="s">
        <v>456511</v>
      </c>
    </row>
    <row r="114151" spans="1:8" x14ac:dyDescent="0.35">
      <c r="A114151">
        <v>61359</v>
      </c>
      <c r="B114151" s="1" t="s">
        <v>456512</v>
      </c>
      <c r="C114151" s="1" t="s">
        <v>456513</v>
      </c>
      <c r="D114151">
        <v>18</v>
      </c>
      <c r="E114151" s="1" t="s">
        <v>456514</v>
      </c>
      <c r="F114151">
        <v>4417.21</v>
      </c>
      <c r="G114151" s="1" t="s">
        <v>11</v>
      </c>
      <c r="H114151" s="1" t="s">
        <v>456515</v>
      </c>
    </row>
    <row r="114152" spans="1:8" x14ac:dyDescent="0.35">
      <c r="A114152">
        <v>61360</v>
      </c>
      <c r="B114152" s="1" t="s">
        <v>456516</v>
      </c>
      <c r="C114152" s="1" t="s">
        <v>456517</v>
      </c>
      <c r="D114152">
        <v>17</v>
      </c>
      <c r="E114152" s="1" t="s">
        <v>456518</v>
      </c>
      <c r="F114152">
        <v>-943.83</v>
      </c>
      <c r="G114152" s="1" t="s">
        <v>16</v>
      </c>
      <c r="H114152" s="1" t="s">
        <v>456519</v>
      </c>
    </row>
    <row r="114153" spans="1:8" x14ac:dyDescent="0.35">
      <c r="A114153">
        <v>61361</v>
      </c>
      <c r="B114153" s="1" t="s">
        <v>456520</v>
      </c>
      <c r="C114153" s="1" t="s">
        <v>456521</v>
      </c>
      <c r="D114153">
        <v>2</v>
      </c>
      <c r="E114153" s="1" t="s">
        <v>456522</v>
      </c>
      <c r="F114153">
        <v>7888.94</v>
      </c>
      <c r="G114153" s="1" t="s">
        <v>21</v>
      </c>
      <c r="H114153" s="1" t="s">
        <v>456523</v>
      </c>
    </row>
    <row r="114154" spans="1:8" x14ac:dyDescent="0.35">
      <c r="A114154">
        <v>61362</v>
      </c>
      <c r="B114154" s="1" t="s">
        <v>456524</v>
      </c>
      <c r="C114154" s="1" t="s">
        <v>456525</v>
      </c>
      <c r="D114154">
        <v>23</v>
      </c>
      <c r="E114154" s="1" t="s">
        <v>456526</v>
      </c>
      <c r="F114154">
        <v>4440.66</v>
      </c>
      <c r="G114154" s="1" t="s">
        <v>21</v>
      </c>
      <c r="H114154" s="1" t="s">
        <v>456527</v>
      </c>
    </row>
    <row r="114155" spans="1:8" x14ac:dyDescent="0.35">
      <c r="A114155">
        <v>61363</v>
      </c>
      <c r="B114155" s="1" t="s">
        <v>456528</v>
      </c>
      <c r="C114155" s="1" t="s">
        <v>456529</v>
      </c>
      <c r="D114155">
        <v>9</v>
      </c>
      <c r="E114155" s="1" t="s">
        <v>456530</v>
      </c>
      <c r="F114155">
        <v>8239.91</v>
      </c>
      <c r="G114155" s="1" t="s">
        <v>21</v>
      </c>
      <c r="H114155" s="1" t="s">
        <v>456531</v>
      </c>
    </row>
    <row r="114156" spans="1:8" x14ac:dyDescent="0.35">
      <c r="A114156">
        <v>61364</v>
      </c>
      <c r="B114156" s="1" t="s">
        <v>456532</v>
      </c>
      <c r="C114156" s="1" t="s">
        <v>456533</v>
      </c>
      <c r="D114156">
        <v>12</v>
      </c>
      <c r="E114156" s="1" t="s">
        <v>456534</v>
      </c>
      <c r="F114156">
        <v>7201.1</v>
      </c>
      <c r="G114156" s="1" t="s">
        <v>83</v>
      </c>
      <c r="H114156" s="1" t="s">
        <v>456535</v>
      </c>
    </row>
    <row r="114157" spans="1:8" x14ac:dyDescent="0.35">
      <c r="A114157">
        <v>61365</v>
      </c>
      <c r="B114157" s="1" t="s">
        <v>456536</v>
      </c>
      <c r="C114157" s="1" t="s">
        <v>456537</v>
      </c>
      <c r="D114157">
        <v>6</v>
      </c>
      <c r="E114157" s="1" t="s">
        <v>456538</v>
      </c>
      <c r="F114157">
        <v>4948.1099999999997</v>
      </c>
      <c r="G114157" s="1" t="s">
        <v>16</v>
      </c>
      <c r="H114157" s="1" t="s">
        <v>456539</v>
      </c>
    </row>
    <row r="114158" spans="1:8" x14ac:dyDescent="0.35">
      <c r="A114158">
        <v>61366</v>
      </c>
      <c r="B114158" s="1" t="s">
        <v>456540</v>
      </c>
      <c r="C114158" s="1" t="s">
        <v>456541</v>
      </c>
      <c r="D114158">
        <v>0</v>
      </c>
      <c r="E114158" s="1" t="s">
        <v>456542</v>
      </c>
      <c r="F114158">
        <v>859.94</v>
      </c>
      <c r="G114158" s="1" t="s">
        <v>83</v>
      </c>
      <c r="H114158" s="1" t="s">
        <v>456543</v>
      </c>
    </row>
    <row r="114159" spans="1:8" x14ac:dyDescent="0.35">
      <c r="A114159">
        <v>61367</v>
      </c>
      <c r="B114159" s="1" t="s">
        <v>456544</v>
      </c>
      <c r="C114159" s="1" t="s">
        <v>456545</v>
      </c>
      <c r="D114159">
        <v>8</v>
      </c>
      <c r="E114159" s="1" t="s">
        <v>456546</v>
      </c>
      <c r="F114159">
        <v>7886.7</v>
      </c>
      <c r="G114159" s="1" t="s">
        <v>16</v>
      </c>
      <c r="H114159" s="1" t="s">
        <v>456547</v>
      </c>
    </row>
    <row r="114160" spans="1:8" x14ac:dyDescent="0.35">
      <c r="A114160">
        <v>61368</v>
      </c>
      <c r="B114160" s="1" t="s">
        <v>456548</v>
      </c>
      <c r="C114160" s="1" t="s">
        <v>456549</v>
      </c>
      <c r="D114160">
        <v>8</v>
      </c>
      <c r="E114160" s="1" t="s">
        <v>456550</v>
      </c>
      <c r="F114160">
        <v>-244.65</v>
      </c>
      <c r="G114160" s="1" t="s">
        <v>11</v>
      </c>
      <c r="H114160" s="1" t="s">
        <v>456551</v>
      </c>
    </row>
    <row r="114161" spans="1:8" x14ac:dyDescent="0.35">
      <c r="A114161">
        <v>61369</v>
      </c>
      <c r="B114161" s="1" t="s">
        <v>456552</v>
      </c>
      <c r="C114161" s="1" t="s">
        <v>456553</v>
      </c>
      <c r="D114161">
        <v>6</v>
      </c>
      <c r="E114161" s="1" t="s">
        <v>456554</v>
      </c>
      <c r="F114161">
        <v>33.97</v>
      </c>
      <c r="G114161" s="1" t="s">
        <v>11</v>
      </c>
      <c r="H114161" s="1" t="s">
        <v>456555</v>
      </c>
    </row>
    <row r="114162" spans="1:8" x14ac:dyDescent="0.35">
      <c r="A114162">
        <v>61370</v>
      </c>
      <c r="B114162" s="1" t="s">
        <v>456556</v>
      </c>
      <c r="C114162" s="1" t="s">
        <v>456557</v>
      </c>
      <c r="D114162">
        <v>4</v>
      </c>
      <c r="E114162" s="1" t="s">
        <v>456558</v>
      </c>
      <c r="F114162">
        <v>7855.01</v>
      </c>
      <c r="G114162" s="1" t="s">
        <v>21</v>
      </c>
      <c r="H114162" s="1" t="s">
        <v>456559</v>
      </c>
    </row>
    <row r="114163" spans="1:8" x14ac:dyDescent="0.35">
      <c r="A114163">
        <v>61371</v>
      </c>
      <c r="B114163" s="1" t="s">
        <v>456560</v>
      </c>
      <c r="C114163" s="1" t="s">
        <v>456561</v>
      </c>
      <c r="D114163">
        <v>5</v>
      </c>
      <c r="E114163" s="1" t="s">
        <v>456562</v>
      </c>
      <c r="F114163">
        <v>6216.42</v>
      </c>
      <c r="G114163" s="1" t="s">
        <v>83</v>
      </c>
      <c r="H114163" s="1" t="s">
        <v>456563</v>
      </c>
    </row>
    <row r="114164" spans="1:8" x14ac:dyDescent="0.35">
      <c r="A114164">
        <v>61372</v>
      </c>
      <c r="B114164" s="1" t="s">
        <v>456564</v>
      </c>
      <c r="C114164" s="1" t="s">
        <v>456565</v>
      </c>
      <c r="D114164">
        <v>22</v>
      </c>
      <c r="E114164" s="1" t="s">
        <v>456566</v>
      </c>
      <c r="F114164">
        <v>-556.92999999999995</v>
      </c>
      <c r="G114164" s="1" t="s">
        <v>21</v>
      </c>
      <c r="H114164" s="1" t="s">
        <v>456567</v>
      </c>
    </row>
    <row r="114165" spans="1:8" x14ac:dyDescent="0.35">
      <c r="A114165">
        <v>61373</v>
      </c>
      <c r="B114165" s="1" t="s">
        <v>456568</v>
      </c>
      <c r="C114165" s="1" t="s">
        <v>456569</v>
      </c>
      <c r="D114165">
        <v>13</v>
      </c>
      <c r="E114165" s="1" t="s">
        <v>456570</v>
      </c>
      <c r="F114165">
        <v>9524.59</v>
      </c>
      <c r="G114165" s="1" t="s">
        <v>16</v>
      </c>
      <c r="H114165" s="1" t="s">
        <v>456571</v>
      </c>
    </row>
    <row r="114166" spans="1:8" x14ac:dyDescent="0.35">
      <c r="A114166">
        <v>61374</v>
      </c>
      <c r="B114166" s="1" t="s">
        <v>456572</v>
      </c>
      <c r="C114166" s="1" t="s">
        <v>456573</v>
      </c>
      <c r="D114166">
        <v>17</v>
      </c>
      <c r="E114166" s="1" t="s">
        <v>456574</v>
      </c>
      <c r="F114166">
        <v>5789.55</v>
      </c>
      <c r="G114166" s="1" t="s">
        <v>83</v>
      </c>
      <c r="H114166" s="1" t="s">
        <v>456575</v>
      </c>
    </row>
    <row r="114167" spans="1:8" x14ac:dyDescent="0.35">
      <c r="A114167">
        <v>61375</v>
      </c>
      <c r="B114167" s="1" t="s">
        <v>456576</v>
      </c>
      <c r="C114167" s="1" t="s">
        <v>456577</v>
      </c>
      <c r="D114167">
        <v>5</v>
      </c>
      <c r="E114167" s="1" t="s">
        <v>456578</v>
      </c>
      <c r="F114167">
        <v>7978.65</v>
      </c>
      <c r="G114167" s="1" t="s">
        <v>11</v>
      </c>
      <c r="H114167" s="1" t="s">
        <v>456579</v>
      </c>
    </row>
    <row r="114168" spans="1:8" x14ac:dyDescent="0.35">
      <c r="A114168">
        <v>61376</v>
      </c>
      <c r="B114168" s="1" t="s">
        <v>456580</v>
      </c>
      <c r="C114168" s="1" t="s">
        <v>456581</v>
      </c>
      <c r="D114168">
        <v>17</v>
      </c>
      <c r="E114168" s="1" t="s">
        <v>456582</v>
      </c>
      <c r="F114168">
        <v>5142.63</v>
      </c>
      <c r="G114168" s="1" t="s">
        <v>74</v>
      </c>
      <c r="H114168" s="1" t="s">
        <v>456583</v>
      </c>
    </row>
    <row r="114169" spans="1:8" x14ac:dyDescent="0.35">
      <c r="A114169">
        <v>61377</v>
      </c>
      <c r="B114169" s="1" t="s">
        <v>456584</v>
      </c>
      <c r="C114169" s="1" t="s">
        <v>456585</v>
      </c>
      <c r="D114169">
        <v>23</v>
      </c>
      <c r="E114169" s="1" t="s">
        <v>456586</v>
      </c>
      <c r="F114169">
        <v>3220.6</v>
      </c>
      <c r="G114169" s="1" t="s">
        <v>83</v>
      </c>
      <c r="H114169" s="1" t="s">
        <v>456587</v>
      </c>
    </row>
    <row r="114170" spans="1:8" x14ac:dyDescent="0.35">
      <c r="A114170">
        <v>61378</v>
      </c>
      <c r="B114170" s="1" t="s">
        <v>456588</v>
      </c>
      <c r="C114170" s="1" t="s">
        <v>456589</v>
      </c>
      <c r="D114170">
        <v>3</v>
      </c>
      <c r="E114170" s="1" t="s">
        <v>456590</v>
      </c>
      <c r="F114170">
        <v>6594.09</v>
      </c>
      <c r="G114170" s="1" t="s">
        <v>11</v>
      </c>
      <c r="H114170" s="1" t="s">
        <v>456591</v>
      </c>
    </row>
    <row r="114171" spans="1:8" x14ac:dyDescent="0.35">
      <c r="A114171">
        <v>61379</v>
      </c>
      <c r="B114171" s="1" t="s">
        <v>456592</v>
      </c>
      <c r="C114171" s="1" t="s">
        <v>456593</v>
      </c>
      <c r="D114171">
        <v>6</v>
      </c>
      <c r="E114171" s="1" t="s">
        <v>456594</v>
      </c>
      <c r="F114171">
        <v>-165.95</v>
      </c>
      <c r="G114171" s="1" t="s">
        <v>74</v>
      </c>
      <c r="H114171" s="1" t="s">
        <v>456595</v>
      </c>
    </row>
    <row r="114172" spans="1:8" x14ac:dyDescent="0.35">
      <c r="A114172">
        <v>61380</v>
      </c>
      <c r="B114172" s="1" t="s">
        <v>456596</v>
      </c>
      <c r="C114172" s="1" t="s">
        <v>456597</v>
      </c>
      <c r="D114172">
        <v>19</v>
      </c>
      <c r="E114172" s="1" t="s">
        <v>456598</v>
      </c>
      <c r="F114172">
        <v>2891.02</v>
      </c>
      <c r="G114172" s="1" t="s">
        <v>21</v>
      </c>
      <c r="H114172" s="1" t="s">
        <v>456599</v>
      </c>
    </row>
    <row r="114173" spans="1:8" x14ac:dyDescent="0.35">
      <c r="A114173">
        <v>61381</v>
      </c>
      <c r="B114173" s="1" t="s">
        <v>456600</v>
      </c>
      <c r="C114173" s="1" t="s">
        <v>456601</v>
      </c>
      <c r="D114173">
        <v>12</v>
      </c>
      <c r="E114173" s="1" t="s">
        <v>456602</v>
      </c>
      <c r="F114173">
        <v>285.49</v>
      </c>
      <c r="G114173" s="1" t="s">
        <v>83</v>
      </c>
      <c r="H114173" s="1" t="s">
        <v>456603</v>
      </c>
    </row>
    <row r="114174" spans="1:8" x14ac:dyDescent="0.35">
      <c r="A114174">
        <v>61382</v>
      </c>
      <c r="B114174" s="1" t="s">
        <v>456604</v>
      </c>
      <c r="C114174" s="1" t="s">
        <v>456605</v>
      </c>
      <c r="D114174">
        <v>3</v>
      </c>
      <c r="E114174" s="1" t="s">
        <v>456606</v>
      </c>
      <c r="F114174">
        <v>121.03</v>
      </c>
      <c r="G114174" s="1" t="s">
        <v>16</v>
      </c>
      <c r="H114174" s="1" t="s">
        <v>456607</v>
      </c>
    </row>
    <row r="114175" spans="1:8" x14ac:dyDescent="0.35">
      <c r="A114175">
        <v>61383</v>
      </c>
      <c r="B114175" s="1" t="s">
        <v>456608</v>
      </c>
      <c r="C114175" s="1" t="s">
        <v>456609</v>
      </c>
      <c r="D114175">
        <v>22</v>
      </c>
      <c r="E114175" s="1" t="s">
        <v>456610</v>
      </c>
      <c r="F114175">
        <v>8151.55</v>
      </c>
      <c r="G114175" s="1" t="s">
        <v>74</v>
      </c>
      <c r="H114175" s="1" t="s">
        <v>456611</v>
      </c>
    </row>
    <row r="114176" spans="1:8" x14ac:dyDescent="0.35">
      <c r="A114176">
        <v>61384</v>
      </c>
      <c r="B114176" s="1" t="s">
        <v>456612</v>
      </c>
      <c r="C114176" s="1" t="s">
        <v>456613</v>
      </c>
      <c r="D114176">
        <v>15</v>
      </c>
      <c r="E114176" s="1" t="s">
        <v>456614</v>
      </c>
      <c r="F114176">
        <v>7200.91</v>
      </c>
      <c r="G114176" s="1" t="s">
        <v>74</v>
      </c>
      <c r="H114176" s="1" t="s">
        <v>456615</v>
      </c>
    </row>
    <row r="114177" spans="1:8" x14ac:dyDescent="0.35">
      <c r="A114177">
        <v>61385</v>
      </c>
      <c r="B114177" s="1" t="s">
        <v>456616</v>
      </c>
      <c r="C114177" s="1" t="s">
        <v>456617</v>
      </c>
      <c r="D114177">
        <v>7</v>
      </c>
      <c r="E114177" s="1" t="s">
        <v>456618</v>
      </c>
      <c r="F114177">
        <v>1735.66</v>
      </c>
      <c r="G114177" s="1" t="s">
        <v>74</v>
      </c>
      <c r="H114177" s="1" t="s">
        <v>456619</v>
      </c>
    </row>
    <row r="114178" spans="1:8" x14ac:dyDescent="0.35">
      <c r="A114178">
        <v>61386</v>
      </c>
      <c r="B114178" s="1" t="s">
        <v>456620</v>
      </c>
      <c r="C114178" s="1" t="s">
        <v>456621</v>
      </c>
      <c r="D114178">
        <v>6</v>
      </c>
      <c r="E114178" s="1" t="s">
        <v>456622</v>
      </c>
      <c r="F114178">
        <v>8201.7199999999993</v>
      </c>
      <c r="G114178" s="1" t="s">
        <v>74</v>
      </c>
      <c r="H114178" s="1" t="s">
        <v>456623</v>
      </c>
    </row>
    <row r="114179" spans="1:8" x14ac:dyDescent="0.35">
      <c r="A114179">
        <v>61387</v>
      </c>
      <c r="B114179" s="1" t="s">
        <v>456624</v>
      </c>
      <c r="C114179" s="1" t="s">
        <v>456625</v>
      </c>
      <c r="D114179">
        <v>4</v>
      </c>
      <c r="E114179" s="1" t="s">
        <v>456626</v>
      </c>
      <c r="F114179">
        <v>3348.13</v>
      </c>
      <c r="G114179" s="1" t="s">
        <v>11</v>
      </c>
      <c r="H114179" s="1" t="s">
        <v>456627</v>
      </c>
    </row>
    <row r="114180" spans="1:8" x14ac:dyDescent="0.35">
      <c r="A114180">
        <v>61388</v>
      </c>
      <c r="B114180" s="1" t="s">
        <v>456628</v>
      </c>
      <c r="C114180" s="1" t="s">
        <v>456629</v>
      </c>
      <c r="D114180">
        <v>6</v>
      </c>
      <c r="E114180" s="1" t="s">
        <v>456630</v>
      </c>
      <c r="F114180">
        <v>4928.9399999999996</v>
      </c>
      <c r="G114180" s="1" t="s">
        <v>11</v>
      </c>
      <c r="H114180" s="1" t="s">
        <v>456631</v>
      </c>
    </row>
    <row r="114181" spans="1:8" x14ac:dyDescent="0.35">
      <c r="A114181">
        <v>61389</v>
      </c>
      <c r="B114181" s="1" t="s">
        <v>456632</v>
      </c>
      <c r="C114181" s="1" t="s">
        <v>456633</v>
      </c>
      <c r="D114181">
        <v>17</v>
      </c>
      <c r="E114181" s="1" t="s">
        <v>456634</v>
      </c>
      <c r="F114181">
        <v>8729.86</v>
      </c>
      <c r="G114181" s="1" t="s">
        <v>74</v>
      </c>
      <c r="H114181" s="1" t="s">
        <v>456635</v>
      </c>
    </row>
    <row r="114182" spans="1:8" x14ac:dyDescent="0.35">
      <c r="A114182">
        <v>61390</v>
      </c>
      <c r="B114182" s="1" t="s">
        <v>456636</v>
      </c>
      <c r="C114182" s="1" t="s">
        <v>456637</v>
      </c>
      <c r="D114182">
        <v>8</v>
      </c>
      <c r="E114182" s="1" t="s">
        <v>456638</v>
      </c>
      <c r="F114182">
        <v>2772.6</v>
      </c>
      <c r="G114182" s="1" t="s">
        <v>74</v>
      </c>
      <c r="H114182" s="1" t="s">
        <v>456639</v>
      </c>
    </row>
    <row r="114183" spans="1:8" x14ac:dyDescent="0.35">
      <c r="A114183">
        <v>61391</v>
      </c>
      <c r="B114183" s="1" t="s">
        <v>456640</v>
      </c>
      <c r="C114183" s="1" t="s">
        <v>456641</v>
      </c>
      <c r="D114183">
        <v>21</v>
      </c>
      <c r="E114183" s="1" t="s">
        <v>456642</v>
      </c>
      <c r="F114183">
        <v>1048.03</v>
      </c>
      <c r="G114183" s="1" t="s">
        <v>74</v>
      </c>
      <c r="H114183" s="1" t="s">
        <v>456643</v>
      </c>
    </row>
    <row r="114184" spans="1:8" x14ac:dyDescent="0.35">
      <c r="A114184">
        <v>61392</v>
      </c>
      <c r="B114184" s="1" t="s">
        <v>456644</v>
      </c>
      <c r="C114184" s="1" t="s">
        <v>456645</v>
      </c>
      <c r="D114184">
        <v>6</v>
      </c>
      <c r="E114184" s="1" t="s">
        <v>456646</v>
      </c>
      <c r="F114184">
        <v>1237.05</v>
      </c>
      <c r="G114184" s="1" t="s">
        <v>16</v>
      </c>
      <c r="H114184" s="1" t="s">
        <v>456647</v>
      </c>
    </row>
    <row r="114185" spans="1:8" x14ac:dyDescent="0.35">
      <c r="A114185">
        <v>61393</v>
      </c>
      <c r="B114185" s="1" t="s">
        <v>456648</v>
      </c>
      <c r="C114185" s="1" t="s">
        <v>456649</v>
      </c>
      <c r="D114185">
        <v>16</v>
      </c>
      <c r="E114185" s="1" t="s">
        <v>456650</v>
      </c>
      <c r="F114185">
        <v>-874.63</v>
      </c>
      <c r="G114185" s="1" t="s">
        <v>83</v>
      </c>
      <c r="H114185" s="1" t="s">
        <v>456651</v>
      </c>
    </row>
    <row r="114186" spans="1:8" x14ac:dyDescent="0.35">
      <c r="A114186">
        <v>61394</v>
      </c>
      <c r="B114186" s="1" t="s">
        <v>456652</v>
      </c>
      <c r="C114186" s="1" t="s">
        <v>456653</v>
      </c>
      <c r="D114186">
        <v>11</v>
      </c>
      <c r="E114186" s="1" t="s">
        <v>456654</v>
      </c>
      <c r="F114186">
        <v>5070.0200000000004</v>
      </c>
      <c r="G114186" s="1" t="s">
        <v>21</v>
      </c>
      <c r="H114186" s="1" t="s">
        <v>456655</v>
      </c>
    </row>
    <row r="114187" spans="1:8" x14ac:dyDescent="0.35">
      <c r="A114187">
        <v>61395</v>
      </c>
      <c r="B114187" s="1" t="s">
        <v>456656</v>
      </c>
      <c r="C114187" s="1" t="s">
        <v>456657</v>
      </c>
      <c r="D114187">
        <v>21</v>
      </c>
      <c r="E114187" s="1" t="s">
        <v>456658</v>
      </c>
      <c r="F114187">
        <v>3798.41</v>
      </c>
      <c r="G114187" s="1" t="s">
        <v>21</v>
      </c>
      <c r="H114187" s="1" t="s">
        <v>456659</v>
      </c>
    </row>
    <row r="114188" spans="1:8" x14ac:dyDescent="0.35">
      <c r="A114188">
        <v>61396</v>
      </c>
      <c r="B114188" s="1" t="s">
        <v>456660</v>
      </c>
      <c r="C114188" s="1" t="s">
        <v>456661</v>
      </c>
      <c r="D114188">
        <v>3</v>
      </c>
      <c r="E114188" s="1" t="s">
        <v>456662</v>
      </c>
      <c r="F114188">
        <v>4901.47</v>
      </c>
      <c r="G114188" s="1" t="s">
        <v>16</v>
      </c>
      <c r="H114188" s="1" t="s">
        <v>456663</v>
      </c>
    </row>
    <row r="114189" spans="1:8" x14ac:dyDescent="0.35">
      <c r="A114189">
        <v>61397</v>
      </c>
      <c r="B114189" s="1" t="s">
        <v>456664</v>
      </c>
      <c r="C114189" s="1" t="s">
        <v>456665</v>
      </c>
      <c r="D114189">
        <v>12</v>
      </c>
      <c r="E114189" s="1" t="s">
        <v>456666</v>
      </c>
      <c r="F114189">
        <v>9029.7999999999993</v>
      </c>
      <c r="G114189" s="1" t="s">
        <v>74</v>
      </c>
      <c r="H114189" s="1" t="s">
        <v>456667</v>
      </c>
    </row>
    <row r="114190" spans="1:8" x14ac:dyDescent="0.35">
      <c r="A114190">
        <v>61398</v>
      </c>
      <c r="B114190" s="1" t="s">
        <v>456668</v>
      </c>
      <c r="C114190" s="1" t="s">
        <v>456669</v>
      </c>
      <c r="D114190">
        <v>23</v>
      </c>
      <c r="E114190" s="1" t="s">
        <v>456670</v>
      </c>
      <c r="F114190">
        <v>5952.74</v>
      </c>
      <c r="G114190" s="1" t="s">
        <v>74</v>
      </c>
      <c r="H114190" s="1" t="s">
        <v>456671</v>
      </c>
    </row>
    <row r="114191" spans="1:8" x14ac:dyDescent="0.35">
      <c r="A114191">
        <v>61399</v>
      </c>
      <c r="B114191" s="1" t="s">
        <v>456672</v>
      </c>
      <c r="C114191" s="1" t="s">
        <v>456673</v>
      </c>
      <c r="D114191">
        <v>14</v>
      </c>
      <c r="E114191" s="1" t="s">
        <v>456674</v>
      </c>
      <c r="F114191">
        <v>704.03</v>
      </c>
      <c r="G114191" s="1" t="s">
        <v>83</v>
      </c>
      <c r="H114191" s="1" t="s">
        <v>456675</v>
      </c>
    </row>
    <row r="114192" spans="1:8" x14ac:dyDescent="0.35">
      <c r="A114192">
        <v>61400</v>
      </c>
      <c r="B114192" s="1" t="s">
        <v>456676</v>
      </c>
      <c r="C114192" s="1" t="s">
        <v>456677</v>
      </c>
      <c r="D114192">
        <v>3</v>
      </c>
      <c r="E114192" s="1" t="s">
        <v>456678</v>
      </c>
      <c r="F114192">
        <v>5501.16</v>
      </c>
      <c r="G114192" s="1" t="s">
        <v>11</v>
      </c>
      <c r="H114192" s="1" t="s">
        <v>456679</v>
      </c>
    </row>
    <row r="114193" spans="1:8" x14ac:dyDescent="0.35">
      <c r="A114193">
        <v>61401</v>
      </c>
      <c r="B114193" s="1" t="s">
        <v>456680</v>
      </c>
      <c r="C114193" s="1" t="s">
        <v>456681</v>
      </c>
      <c r="D114193">
        <v>8</v>
      </c>
      <c r="E114193" s="1" t="s">
        <v>456682</v>
      </c>
      <c r="F114193">
        <v>953.55</v>
      </c>
      <c r="G114193" s="1" t="s">
        <v>11</v>
      </c>
      <c r="H114193" s="1" t="s">
        <v>456683</v>
      </c>
    </row>
    <row r="114194" spans="1:8" x14ac:dyDescent="0.35">
      <c r="A114194">
        <v>61402</v>
      </c>
      <c r="B114194" s="1" t="s">
        <v>456684</v>
      </c>
      <c r="C114194" s="1" t="s">
        <v>456685</v>
      </c>
      <c r="D114194">
        <v>12</v>
      </c>
      <c r="E114194" s="1" t="s">
        <v>456686</v>
      </c>
      <c r="F114194">
        <v>8285.02</v>
      </c>
      <c r="G114194" s="1" t="s">
        <v>11</v>
      </c>
      <c r="H114194" s="1" t="s">
        <v>456687</v>
      </c>
    </row>
    <row r="114195" spans="1:8" x14ac:dyDescent="0.35">
      <c r="A114195">
        <v>61403</v>
      </c>
      <c r="B114195" s="1" t="s">
        <v>456688</v>
      </c>
      <c r="C114195" s="1" t="s">
        <v>456689</v>
      </c>
      <c r="D114195">
        <v>23</v>
      </c>
      <c r="E114195" s="1" t="s">
        <v>456690</v>
      </c>
      <c r="F114195">
        <v>6446.47</v>
      </c>
      <c r="G114195" s="1" t="s">
        <v>11</v>
      </c>
      <c r="H114195" s="1" t="s">
        <v>456691</v>
      </c>
    </row>
    <row r="114196" spans="1:8" x14ac:dyDescent="0.35">
      <c r="A114196">
        <v>61404</v>
      </c>
      <c r="B114196" s="1" t="s">
        <v>456692</v>
      </c>
      <c r="C114196" s="1" t="s">
        <v>456693</v>
      </c>
      <c r="D114196">
        <v>9</v>
      </c>
      <c r="E114196" s="1" t="s">
        <v>456694</v>
      </c>
      <c r="F114196">
        <v>4801.8900000000003</v>
      </c>
      <c r="G114196" s="1" t="s">
        <v>16</v>
      </c>
      <c r="H114196" s="1" t="s">
        <v>456695</v>
      </c>
    </row>
    <row r="114197" spans="1:8" x14ac:dyDescent="0.35">
      <c r="A114197">
        <v>61405</v>
      </c>
      <c r="B114197" s="1" t="s">
        <v>456696</v>
      </c>
      <c r="C114197" s="1" t="s">
        <v>456697</v>
      </c>
      <c r="D114197">
        <v>22</v>
      </c>
      <c r="E114197" s="1" t="s">
        <v>456698</v>
      </c>
      <c r="F114197">
        <v>7355.15</v>
      </c>
      <c r="G114197" s="1" t="s">
        <v>83</v>
      </c>
      <c r="H114197" s="1" t="s">
        <v>456699</v>
      </c>
    </row>
    <row r="114198" spans="1:8" x14ac:dyDescent="0.35">
      <c r="A114198">
        <v>61406</v>
      </c>
      <c r="B114198" s="1" t="s">
        <v>456700</v>
      </c>
      <c r="C114198" s="1" t="s">
        <v>456701</v>
      </c>
      <c r="D114198">
        <v>11</v>
      </c>
      <c r="E114198" s="1" t="s">
        <v>456702</v>
      </c>
      <c r="F114198">
        <v>9040.34</v>
      </c>
      <c r="G114198" s="1" t="s">
        <v>16</v>
      </c>
      <c r="H114198" s="1" t="s">
        <v>456703</v>
      </c>
    </row>
    <row r="114199" spans="1:8" x14ac:dyDescent="0.35">
      <c r="A114199">
        <v>61407</v>
      </c>
      <c r="B114199" s="1" t="s">
        <v>456704</v>
      </c>
      <c r="C114199" s="1" t="s">
        <v>456705</v>
      </c>
      <c r="D114199">
        <v>2</v>
      </c>
      <c r="E114199" s="1" t="s">
        <v>456706</v>
      </c>
      <c r="F114199">
        <v>7050.41</v>
      </c>
      <c r="G114199" s="1" t="s">
        <v>16</v>
      </c>
      <c r="H114199" s="1" t="s">
        <v>456707</v>
      </c>
    </row>
    <row r="114200" spans="1:8" x14ac:dyDescent="0.35">
      <c r="A114200">
        <v>61408</v>
      </c>
      <c r="B114200" s="1" t="s">
        <v>456708</v>
      </c>
      <c r="C114200" s="1" t="s">
        <v>456709</v>
      </c>
      <c r="D114200">
        <v>1</v>
      </c>
      <c r="E114200" s="1" t="s">
        <v>456710</v>
      </c>
      <c r="F114200">
        <v>2313.14</v>
      </c>
      <c r="G114200" s="1" t="s">
        <v>83</v>
      </c>
      <c r="H114200" s="1" t="s">
        <v>456711</v>
      </c>
    </row>
    <row r="114201" spans="1:8" x14ac:dyDescent="0.35">
      <c r="A114201">
        <v>61409</v>
      </c>
      <c r="B114201" s="1" t="s">
        <v>456712</v>
      </c>
      <c r="C114201" s="1" t="s">
        <v>456713</v>
      </c>
      <c r="D114201">
        <v>0</v>
      </c>
      <c r="E114201" s="1" t="s">
        <v>456714</v>
      </c>
      <c r="F114201">
        <v>837.15</v>
      </c>
      <c r="G114201" s="1" t="s">
        <v>21</v>
      </c>
      <c r="H114201" s="1" t="s">
        <v>456715</v>
      </c>
    </row>
    <row r="114202" spans="1:8" x14ac:dyDescent="0.35">
      <c r="A114202">
        <v>61410</v>
      </c>
      <c r="B114202" s="1" t="s">
        <v>456716</v>
      </c>
      <c r="C114202" s="1" t="s">
        <v>456717</v>
      </c>
      <c r="D114202">
        <v>12</v>
      </c>
      <c r="E114202" s="1" t="s">
        <v>456718</v>
      </c>
      <c r="F114202">
        <v>9951.9</v>
      </c>
      <c r="G114202" s="1" t="s">
        <v>16</v>
      </c>
      <c r="H114202" s="1" t="s">
        <v>456719</v>
      </c>
    </row>
    <row r="114203" spans="1:8" x14ac:dyDescent="0.35">
      <c r="A114203">
        <v>61411</v>
      </c>
      <c r="B114203" s="1" t="s">
        <v>456720</v>
      </c>
      <c r="C114203" s="1" t="s">
        <v>456721</v>
      </c>
      <c r="D114203">
        <v>12</v>
      </c>
      <c r="E114203" s="1" t="s">
        <v>456722</v>
      </c>
      <c r="F114203">
        <v>4679.1400000000003</v>
      </c>
      <c r="G114203" s="1" t="s">
        <v>83</v>
      </c>
      <c r="H114203" s="1" t="s">
        <v>456723</v>
      </c>
    </row>
    <row r="114204" spans="1:8" x14ac:dyDescent="0.35">
      <c r="A114204">
        <v>61412</v>
      </c>
      <c r="B114204" s="1" t="s">
        <v>456724</v>
      </c>
      <c r="C114204" s="1" t="s">
        <v>456725</v>
      </c>
      <c r="D114204">
        <v>14</v>
      </c>
      <c r="E114204" s="1" t="s">
        <v>456726</v>
      </c>
      <c r="F114204">
        <v>1390.19</v>
      </c>
      <c r="G114204" s="1" t="s">
        <v>21</v>
      </c>
      <c r="H114204" s="1" t="s">
        <v>456727</v>
      </c>
    </row>
    <row r="114205" spans="1:8" x14ac:dyDescent="0.35">
      <c r="A114205">
        <v>61413</v>
      </c>
      <c r="B114205" s="1" t="s">
        <v>456728</v>
      </c>
      <c r="C114205" s="1" t="s">
        <v>456729</v>
      </c>
      <c r="D114205">
        <v>10</v>
      </c>
      <c r="E114205" s="1" t="s">
        <v>456730</v>
      </c>
      <c r="F114205">
        <v>9949.35</v>
      </c>
      <c r="G114205" s="1" t="s">
        <v>83</v>
      </c>
      <c r="H114205" s="1" t="s">
        <v>456731</v>
      </c>
    </row>
    <row r="114206" spans="1:8" x14ac:dyDescent="0.35">
      <c r="A114206">
        <v>61414</v>
      </c>
      <c r="B114206" s="1" t="s">
        <v>456732</v>
      </c>
      <c r="C114206" s="1" t="s">
        <v>456733</v>
      </c>
      <c r="D114206">
        <v>4</v>
      </c>
      <c r="E114206" s="1" t="s">
        <v>456734</v>
      </c>
      <c r="F114206">
        <v>5872.67</v>
      </c>
      <c r="G114206" s="1" t="s">
        <v>11</v>
      </c>
      <c r="H114206" s="1" t="s">
        <v>456735</v>
      </c>
    </row>
    <row r="114207" spans="1:8" x14ac:dyDescent="0.35">
      <c r="A114207">
        <v>61415</v>
      </c>
      <c r="B114207" s="1" t="s">
        <v>456736</v>
      </c>
      <c r="C114207" s="1" t="s">
        <v>456737</v>
      </c>
      <c r="D114207">
        <v>3</v>
      </c>
      <c r="E114207" s="1" t="s">
        <v>456738</v>
      </c>
      <c r="F114207">
        <v>7958.72</v>
      </c>
      <c r="G114207" s="1" t="s">
        <v>21</v>
      </c>
      <c r="H114207" s="1" t="s">
        <v>456739</v>
      </c>
    </row>
    <row r="114208" spans="1:8" x14ac:dyDescent="0.35">
      <c r="A114208">
        <v>61416</v>
      </c>
      <c r="B114208" s="1" t="s">
        <v>456740</v>
      </c>
      <c r="C114208" s="1" t="s">
        <v>456741</v>
      </c>
      <c r="D114208">
        <v>18</v>
      </c>
      <c r="E114208" s="1" t="s">
        <v>456742</v>
      </c>
      <c r="F114208">
        <v>283.12</v>
      </c>
      <c r="G114208" s="1" t="s">
        <v>74</v>
      </c>
      <c r="H114208" s="1" t="s">
        <v>456743</v>
      </c>
    </row>
    <row r="114209" spans="1:8" x14ac:dyDescent="0.35">
      <c r="A114209">
        <v>61417</v>
      </c>
      <c r="B114209" s="1" t="s">
        <v>456744</v>
      </c>
      <c r="C114209" s="1" t="s">
        <v>456745</v>
      </c>
      <c r="D114209">
        <v>15</v>
      </c>
      <c r="E114209" s="1" t="s">
        <v>456746</v>
      </c>
      <c r="F114209">
        <v>4261.76</v>
      </c>
      <c r="G114209" s="1" t="s">
        <v>11</v>
      </c>
      <c r="H114209" s="1" t="s">
        <v>456747</v>
      </c>
    </row>
    <row r="114210" spans="1:8" x14ac:dyDescent="0.35">
      <c r="A114210">
        <v>61418</v>
      </c>
      <c r="B114210" s="1" t="s">
        <v>456748</v>
      </c>
      <c r="C114210" s="1" t="s">
        <v>456749</v>
      </c>
      <c r="D114210">
        <v>6</v>
      </c>
      <c r="E114210" s="1" t="s">
        <v>456750</v>
      </c>
      <c r="F114210">
        <v>4431.12</v>
      </c>
      <c r="G114210" s="1" t="s">
        <v>21</v>
      </c>
      <c r="H114210" s="1" t="s">
        <v>456751</v>
      </c>
    </row>
    <row r="114211" spans="1:8" x14ac:dyDescent="0.35">
      <c r="A114211">
        <v>61419</v>
      </c>
      <c r="B114211" s="1" t="s">
        <v>456752</v>
      </c>
      <c r="C114211" s="1" t="s">
        <v>456753</v>
      </c>
      <c r="D114211">
        <v>0</v>
      </c>
      <c r="E114211" s="1" t="s">
        <v>456754</v>
      </c>
      <c r="F114211">
        <v>1853.27</v>
      </c>
      <c r="G114211" s="1" t="s">
        <v>21</v>
      </c>
      <c r="H114211" s="1" t="s">
        <v>456755</v>
      </c>
    </row>
    <row r="114212" spans="1:8" x14ac:dyDescent="0.35">
      <c r="A114212">
        <v>61420</v>
      </c>
      <c r="B114212" s="1" t="s">
        <v>456756</v>
      </c>
      <c r="C114212" s="1" t="s">
        <v>456757</v>
      </c>
      <c r="D114212">
        <v>10</v>
      </c>
      <c r="E114212" s="1" t="s">
        <v>456758</v>
      </c>
      <c r="F114212">
        <v>4839.53</v>
      </c>
      <c r="G114212" s="1" t="s">
        <v>74</v>
      </c>
      <c r="H114212" s="1" t="s">
        <v>456759</v>
      </c>
    </row>
    <row r="114213" spans="1:8" x14ac:dyDescent="0.35">
      <c r="A114213">
        <v>61421</v>
      </c>
      <c r="B114213" s="1" t="s">
        <v>456760</v>
      </c>
      <c r="C114213" s="1" t="s">
        <v>456761</v>
      </c>
      <c r="D114213">
        <v>10</v>
      </c>
      <c r="E114213" s="1" t="s">
        <v>456762</v>
      </c>
      <c r="F114213">
        <v>1963.78</v>
      </c>
      <c r="G114213" s="1" t="s">
        <v>21</v>
      </c>
      <c r="H114213" s="1" t="s">
        <v>456763</v>
      </c>
    </row>
    <row r="114214" spans="1:8" x14ac:dyDescent="0.35">
      <c r="A114214">
        <v>61422</v>
      </c>
      <c r="B114214" s="1" t="s">
        <v>456764</v>
      </c>
      <c r="C114214" s="1" t="s">
        <v>456765</v>
      </c>
      <c r="D114214">
        <v>17</v>
      </c>
      <c r="E114214" s="1" t="s">
        <v>456766</v>
      </c>
      <c r="F114214">
        <v>3254.91</v>
      </c>
      <c r="G114214" s="1" t="s">
        <v>16</v>
      </c>
      <c r="H114214" s="1" t="s">
        <v>456767</v>
      </c>
    </row>
    <row r="114215" spans="1:8" x14ac:dyDescent="0.35">
      <c r="A114215">
        <v>61423</v>
      </c>
      <c r="B114215" s="1" t="s">
        <v>456768</v>
      </c>
      <c r="C114215" s="1" t="s">
        <v>456769</v>
      </c>
      <c r="D114215">
        <v>13</v>
      </c>
      <c r="E114215" s="1" t="s">
        <v>456770</v>
      </c>
      <c r="F114215">
        <v>286.02</v>
      </c>
      <c r="G114215" s="1" t="s">
        <v>21</v>
      </c>
      <c r="H114215" s="1" t="s">
        <v>456771</v>
      </c>
    </row>
    <row r="114216" spans="1:8" x14ac:dyDescent="0.35">
      <c r="A114216">
        <v>61424</v>
      </c>
      <c r="B114216" s="1" t="s">
        <v>456772</v>
      </c>
      <c r="C114216" s="1" t="s">
        <v>456773</v>
      </c>
      <c r="D114216">
        <v>14</v>
      </c>
      <c r="E114216" s="1" t="s">
        <v>456774</v>
      </c>
      <c r="F114216">
        <v>9064.41</v>
      </c>
      <c r="G114216" s="1" t="s">
        <v>16</v>
      </c>
      <c r="H114216" s="1" t="s">
        <v>456775</v>
      </c>
    </row>
    <row r="114217" spans="1:8" x14ac:dyDescent="0.35">
      <c r="A114217">
        <v>61425</v>
      </c>
      <c r="B114217" s="1" t="s">
        <v>456776</v>
      </c>
      <c r="C114217" s="1" t="s">
        <v>456777</v>
      </c>
      <c r="D114217">
        <v>20</v>
      </c>
      <c r="E114217" s="1" t="s">
        <v>456778</v>
      </c>
      <c r="F114217">
        <v>4538.97</v>
      </c>
      <c r="G114217" s="1" t="s">
        <v>21</v>
      </c>
      <c r="H114217" s="1" t="s">
        <v>456779</v>
      </c>
    </row>
    <row r="114218" spans="1:8" x14ac:dyDescent="0.35">
      <c r="A114218">
        <v>61426</v>
      </c>
      <c r="B114218" s="1" t="s">
        <v>456780</v>
      </c>
      <c r="C114218" s="1" t="s">
        <v>456781</v>
      </c>
      <c r="D114218">
        <v>14</v>
      </c>
      <c r="E114218" s="1" t="s">
        <v>456782</v>
      </c>
      <c r="F114218">
        <v>-462.88</v>
      </c>
      <c r="G114218" s="1" t="s">
        <v>74</v>
      </c>
      <c r="H114218" s="1" t="s">
        <v>456783</v>
      </c>
    </row>
    <row r="114219" spans="1:8" x14ac:dyDescent="0.35">
      <c r="A114219">
        <v>61427</v>
      </c>
      <c r="B114219" s="1" t="s">
        <v>456784</v>
      </c>
      <c r="C114219" s="1" t="s">
        <v>456785</v>
      </c>
      <c r="D114219">
        <v>11</v>
      </c>
      <c r="E114219" s="1" t="s">
        <v>456786</v>
      </c>
      <c r="F114219">
        <v>6249.01</v>
      </c>
      <c r="G114219" s="1" t="s">
        <v>83</v>
      </c>
      <c r="H114219" s="1" t="s">
        <v>456787</v>
      </c>
    </row>
    <row r="114220" spans="1:8" x14ac:dyDescent="0.35">
      <c r="A114220">
        <v>61428</v>
      </c>
      <c r="B114220" s="1" t="s">
        <v>456788</v>
      </c>
      <c r="C114220" s="1" t="s">
        <v>456789</v>
      </c>
      <c r="D114220">
        <v>16</v>
      </c>
      <c r="E114220" s="1" t="s">
        <v>456790</v>
      </c>
      <c r="F114220">
        <v>8110.32</v>
      </c>
      <c r="G114220" s="1" t="s">
        <v>11</v>
      </c>
      <c r="H114220" s="1" t="s">
        <v>456791</v>
      </c>
    </row>
    <row r="114221" spans="1:8" x14ac:dyDescent="0.35">
      <c r="A114221">
        <v>61429</v>
      </c>
      <c r="B114221" s="1" t="s">
        <v>456792</v>
      </c>
      <c r="C114221" s="1" t="s">
        <v>456793</v>
      </c>
      <c r="D114221">
        <v>16</v>
      </c>
      <c r="E114221" s="1" t="s">
        <v>456794</v>
      </c>
      <c r="F114221">
        <v>7265.36</v>
      </c>
      <c r="G114221" s="1" t="s">
        <v>11</v>
      </c>
      <c r="H114221" s="1" t="s">
        <v>456795</v>
      </c>
    </row>
    <row r="114222" spans="1:8" x14ac:dyDescent="0.35">
      <c r="A114222">
        <v>61430</v>
      </c>
      <c r="B114222" s="1" t="s">
        <v>456796</v>
      </c>
      <c r="C114222" s="1" t="s">
        <v>456797</v>
      </c>
      <c r="D114222">
        <v>17</v>
      </c>
      <c r="E114222" s="1" t="s">
        <v>456798</v>
      </c>
      <c r="F114222">
        <v>6940.96</v>
      </c>
      <c r="G114222" s="1" t="s">
        <v>21</v>
      </c>
      <c r="H114222" s="1" t="s">
        <v>456799</v>
      </c>
    </row>
    <row r="114223" spans="1:8" x14ac:dyDescent="0.35">
      <c r="A114223">
        <v>61431</v>
      </c>
      <c r="B114223" s="1" t="s">
        <v>456800</v>
      </c>
      <c r="C114223" s="1" t="s">
        <v>456801</v>
      </c>
      <c r="D114223">
        <v>6</v>
      </c>
      <c r="E114223" s="1" t="s">
        <v>456802</v>
      </c>
      <c r="F114223">
        <v>-265.42</v>
      </c>
      <c r="G114223" s="1" t="s">
        <v>83</v>
      </c>
      <c r="H114223" s="1" t="s">
        <v>456803</v>
      </c>
    </row>
    <row r="114224" spans="1:8" x14ac:dyDescent="0.35">
      <c r="A114224">
        <v>61432</v>
      </c>
      <c r="B114224" s="1" t="s">
        <v>456804</v>
      </c>
      <c r="C114224" s="1" t="s">
        <v>456805</v>
      </c>
      <c r="D114224">
        <v>20</v>
      </c>
      <c r="E114224" s="1" t="s">
        <v>456806</v>
      </c>
      <c r="F114224">
        <v>3078.66</v>
      </c>
      <c r="G114224" s="1" t="s">
        <v>83</v>
      </c>
      <c r="H114224" s="1" t="s">
        <v>456807</v>
      </c>
    </row>
    <row r="114225" spans="1:8" x14ac:dyDescent="0.35">
      <c r="A114225">
        <v>61433</v>
      </c>
      <c r="B114225" s="1" t="s">
        <v>456808</v>
      </c>
      <c r="C114225" s="1" t="s">
        <v>456809</v>
      </c>
      <c r="D114225">
        <v>22</v>
      </c>
      <c r="E114225" s="1" t="s">
        <v>456810</v>
      </c>
      <c r="F114225">
        <v>8052.85</v>
      </c>
      <c r="G114225" s="1" t="s">
        <v>21</v>
      </c>
      <c r="H114225" s="1" t="s">
        <v>456811</v>
      </c>
    </row>
    <row r="114226" spans="1:8" x14ac:dyDescent="0.35">
      <c r="A114226">
        <v>61434</v>
      </c>
      <c r="B114226" s="1" t="s">
        <v>456812</v>
      </c>
      <c r="C114226" s="1" t="s">
        <v>456813</v>
      </c>
      <c r="D114226">
        <v>20</v>
      </c>
      <c r="E114226" s="1" t="s">
        <v>456814</v>
      </c>
      <c r="F114226">
        <v>9265.0400000000009</v>
      </c>
      <c r="G114226" s="1" t="s">
        <v>21</v>
      </c>
      <c r="H114226" s="1" t="s">
        <v>456815</v>
      </c>
    </row>
    <row r="114227" spans="1:8" x14ac:dyDescent="0.35">
      <c r="A114227">
        <v>61435</v>
      </c>
      <c r="B114227" s="1" t="s">
        <v>456816</v>
      </c>
      <c r="C114227" s="1" t="s">
        <v>456817</v>
      </c>
      <c r="D114227">
        <v>5</v>
      </c>
      <c r="E114227" s="1" t="s">
        <v>456818</v>
      </c>
      <c r="F114227">
        <v>-320.27</v>
      </c>
      <c r="G114227" s="1" t="s">
        <v>21</v>
      </c>
      <c r="H114227" s="1" t="s">
        <v>456819</v>
      </c>
    </row>
    <row r="114228" spans="1:8" x14ac:dyDescent="0.35">
      <c r="A114228">
        <v>61436</v>
      </c>
      <c r="B114228" s="1" t="s">
        <v>456820</v>
      </c>
      <c r="C114228" s="1" t="s">
        <v>456821</v>
      </c>
      <c r="D114228">
        <v>4</v>
      </c>
      <c r="E114228" s="1" t="s">
        <v>456822</v>
      </c>
      <c r="F114228">
        <v>5114.1899999999996</v>
      </c>
      <c r="G114228" s="1" t="s">
        <v>83</v>
      </c>
      <c r="H114228" s="1" t="s">
        <v>456823</v>
      </c>
    </row>
    <row r="114229" spans="1:8" x14ac:dyDescent="0.35">
      <c r="A114229">
        <v>61437</v>
      </c>
      <c r="B114229" s="1" t="s">
        <v>456824</v>
      </c>
      <c r="C114229" s="1" t="s">
        <v>456825</v>
      </c>
      <c r="D114229">
        <v>15</v>
      </c>
      <c r="E114229" s="1" t="s">
        <v>456826</v>
      </c>
      <c r="F114229">
        <v>9178.84</v>
      </c>
      <c r="G114229" s="1" t="s">
        <v>21</v>
      </c>
      <c r="H114229" s="1" t="s">
        <v>456827</v>
      </c>
    </row>
    <row r="114230" spans="1:8" x14ac:dyDescent="0.35">
      <c r="A114230">
        <v>61438</v>
      </c>
      <c r="B114230" s="1" t="s">
        <v>456828</v>
      </c>
      <c r="C114230" s="1" t="s">
        <v>456829</v>
      </c>
      <c r="D114230">
        <v>0</v>
      </c>
      <c r="E114230" s="1" t="s">
        <v>456830</v>
      </c>
      <c r="F114230">
        <v>2794.92</v>
      </c>
      <c r="G114230" s="1" t="s">
        <v>74</v>
      </c>
      <c r="H114230" s="1" t="s">
        <v>456831</v>
      </c>
    </row>
    <row r="114231" spans="1:8" x14ac:dyDescent="0.35">
      <c r="A114231">
        <v>61439</v>
      </c>
      <c r="B114231" s="1" t="s">
        <v>456832</v>
      </c>
      <c r="C114231" s="1" t="s">
        <v>456833</v>
      </c>
      <c r="D114231">
        <v>9</v>
      </c>
      <c r="E114231" s="1" t="s">
        <v>456834</v>
      </c>
      <c r="F114231">
        <v>2153.54</v>
      </c>
      <c r="G114231" s="1" t="s">
        <v>74</v>
      </c>
      <c r="H114231" s="1" t="s">
        <v>456835</v>
      </c>
    </row>
    <row r="114232" spans="1:8" x14ac:dyDescent="0.35">
      <c r="A114232">
        <v>61440</v>
      </c>
      <c r="B114232" s="1" t="s">
        <v>456836</v>
      </c>
      <c r="C114232" s="1" t="s">
        <v>456837</v>
      </c>
      <c r="D114232">
        <v>23</v>
      </c>
      <c r="E114232" s="1" t="s">
        <v>456838</v>
      </c>
      <c r="F114232">
        <v>2461.5100000000002</v>
      </c>
      <c r="G114232" s="1" t="s">
        <v>16</v>
      </c>
      <c r="H114232" s="1" t="s">
        <v>456839</v>
      </c>
    </row>
    <row r="114233" spans="1:8" x14ac:dyDescent="0.35">
      <c r="A114233">
        <v>61441</v>
      </c>
      <c r="B114233" s="1" t="s">
        <v>456840</v>
      </c>
      <c r="C114233" s="1" t="s">
        <v>456841</v>
      </c>
      <c r="D114233">
        <v>9</v>
      </c>
      <c r="E114233" s="1" t="s">
        <v>456842</v>
      </c>
      <c r="F114233">
        <v>8606.16</v>
      </c>
      <c r="G114233" s="1" t="s">
        <v>11</v>
      </c>
      <c r="H114233" s="1" t="s">
        <v>456843</v>
      </c>
    </row>
    <row r="114234" spans="1:8" x14ac:dyDescent="0.35">
      <c r="A114234">
        <v>61442</v>
      </c>
      <c r="B114234" s="1" t="s">
        <v>456844</v>
      </c>
      <c r="C114234" s="1" t="s">
        <v>456845</v>
      </c>
      <c r="D114234">
        <v>10</v>
      </c>
      <c r="E114234" s="1" t="s">
        <v>456846</v>
      </c>
      <c r="F114234">
        <v>2767.25</v>
      </c>
      <c r="G114234" s="1" t="s">
        <v>74</v>
      </c>
      <c r="H114234" s="1" t="s">
        <v>456847</v>
      </c>
    </row>
    <row r="114235" spans="1:8" x14ac:dyDescent="0.35">
      <c r="A114235">
        <v>61443</v>
      </c>
      <c r="B114235" s="1" t="s">
        <v>456848</v>
      </c>
      <c r="C114235" s="1" t="s">
        <v>456849</v>
      </c>
      <c r="D114235">
        <v>6</v>
      </c>
      <c r="E114235" s="1" t="s">
        <v>456850</v>
      </c>
      <c r="F114235">
        <v>-817.42</v>
      </c>
      <c r="G114235" s="1" t="s">
        <v>16</v>
      </c>
      <c r="H114235" s="1" t="s">
        <v>456851</v>
      </c>
    </row>
    <row r="114236" spans="1:8" x14ac:dyDescent="0.35">
      <c r="A114236">
        <v>61444</v>
      </c>
      <c r="B114236" s="1" t="s">
        <v>456852</v>
      </c>
      <c r="C114236" s="1" t="s">
        <v>456853</v>
      </c>
      <c r="D114236">
        <v>1</v>
      </c>
      <c r="E114236" s="1" t="s">
        <v>456854</v>
      </c>
      <c r="F114236">
        <v>9527.7000000000007</v>
      </c>
      <c r="G114236" s="1" t="s">
        <v>74</v>
      </c>
      <c r="H114236" s="1" t="s">
        <v>456855</v>
      </c>
    </row>
    <row r="114237" spans="1:8" x14ac:dyDescent="0.35">
      <c r="A114237">
        <v>61445</v>
      </c>
      <c r="B114237" s="1" t="s">
        <v>456856</v>
      </c>
      <c r="C114237" s="1" t="s">
        <v>456857</v>
      </c>
      <c r="D114237">
        <v>3</v>
      </c>
      <c r="E114237" s="1" t="s">
        <v>456858</v>
      </c>
      <c r="F114237">
        <v>3107.43</v>
      </c>
      <c r="G114237" s="1" t="s">
        <v>74</v>
      </c>
      <c r="H114237" s="1" t="s">
        <v>456859</v>
      </c>
    </row>
    <row r="114238" spans="1:8" x14ac:dyDescent="0.35">
      <c r="A114238">
        <v>61446</v>
      </c>
      <c r="B114238" s="1" t="s">
        <v>456860</v>
      </c>
      <c r="C114238" s="1" t="s">
        <v>456861</v>
      </c>
      <c r="D114238">
        <v>0</v>
      </c>
      <c r="E114238" s="1" t="s">
        <v>456862</v>
      </c>
      <c r="F114238">
        <v>7547.12</v>
      </c>
      <c r="G114238" s="1" t="s">
        <v>83</v>
      </c>
      <c r="H114238" s="1" t="s">
        <v>456863</v>
      </c>
    </row>
    <row r="114239" spans="1:8" x14ac:dyDescent="0.35">
      <c r="A114239">
        <v>61447</v>
      </c>
      <c r="B114239" s="1" t="s">
        <v>456864</v>
      </c>
      <c r="C114239" s="1" t="s">
        <v>456865</v>
      </c>
      <c r="D114239">
        <v>0</v>
      </c>
      <c r="E114239" s="1" t="s">
        <v>456866</v>
      </c>
      <c r="F114239">
        <v>1468.16</v>
      </c>
      <c r="G114239" s="1" t="s">
        <v>21</v>
      </c>
      <c r="H114239" s="1" t="s">
        <v>456867</v>
      </c>
    </row>
    <row r="114240" spans="1:8" x14ac:dyDescent="0.35">
      <c r="A114240">
        <v>61448</v>
      </c>
      <c r="B114240" s="1" t="s">
        <v>456868</v>
      </c>
      <c r="C114240" s="1" t="s">
        <v>456869</v>
      </c>
      <c r="D114240">
        <v>5</v>
      </c>
      <c r="E114240" s="1" t="s">
        <v>456870</v>
      </c>
      <c r="F114240">
        <v>254.14</v>
      </c>
      <c r="G114240" s="1" t="s">
        <v>83</v>
      </c>
      <c r="H114240" s="1" t="s">
        <v>456871</v>
      </c>
    </row>
    <row r="114241" spans="1:8" x14ac:dyDescent="0.35">
      <c r="A114241">
        <v>61449</v>
      </c>
      <c r="B114241" s="1" t="s">
        <v>456872</v>
      </c>
      <c r="C114241" s="1" t="s">
        <v>456873</v>
      </c>
      <c r="D114241">
        <v>4</v>
      </c>
      <c r="E114241" s="1" t="s">
        <v>456874</v>
      </c>
      <c r="F114241">
        <v>1210.8599999999999</v>
      </c>
      <c r="G114241" s="1" t="s">
        <v>21</v>
      </c>
      <c r="H114241" s="1" t="s">
        <v>456875</v>
      </c>
    </row>
    <row r="114242" spans="1:8" x14ac:dyDescent="0.35">
      <c r="A114242">
        <v>61450</v>
      </c>
      <c r="B114242" s="1" t="s">
        <v>456876</v>
      </c>
      <c r="C114242" s="1" t="s">
        <v>456877</v>
      </c>
      <c r="D114242">
        <v>17</v>
      </c>
      <c r="E114242" s="1" t="s">
        <v>456878</v>
      </c>
      <c r="F114242">
        <v>9800.9500000000007</v>
      </c>
      <c r="G114242" s="1" t="s">
        <v>11</v>
      </c>
      <c r="H114242" s="1" t="s">
        <v>456879</v>
      </c>
    </row>
    <row r="114243" spans="1:8" x14ac:dyDescent="0.35">
      <c r="A114243">
        <v>61451</v>
      </c>
      <c r="B114243" s="1" t="s">
        <v>456880</v>
      </c>
      <c r="C114243" s="1" t="s">
        <v>456881</v>
      </c>
      <c r="D114243">
        <v>23</v>
      </c>
      <c r="E114243" s="1" t="s">
        <v>456882</v>
      </c>
      <c r="F114243">
        <v>8729.42</v>
      </c>
      <c r="G114243" s="1" t="s">
        <v>83</v>
      </c>
      <c r="H114243" s="1" t="s">
        <v>456883</v>
      </c>
    </row>
    <row r="114244" spans="1:8" x14ac:dyDescent="0.35">
      <c r="A114244">
        <v>61452</v>
      </c>
      <c r="B114244" s="1" t="s">
        <v>456884</v>
      </c>
      <c r="C114244" s="1" t="s">
        <v>456885</v>
      </c>
      <c r="D114244">
        <v>24</v>
      </c>
      <c r="E114244" s="1" t="s">
        <v>456886</v>
      </c>
      <c r="F114244">
        <v>6400.96</v>
      </c>
      <c r="G114244" s="1" t="s">
        <v>11</v>
      </c>
      <c r="H114244" s="1" t="s">
        <v>456887</v>
      </c>
    </row>
    <row r="114245" spans="1:8" x14ac:dyDescent="0.35">
      <c r="A114245">
        <v>61453</v>
      </c>
      <c r="B114245" s="1" t="s">
        <v>456888</v>
      </c>
      <c r="C114245" s="1" t="s">
        <v>456889</v>
      </c>
      <c r="D114245">
        <v>15</v>
      </c>
      <c r="E114245" s="1" t="s">
        <v>456890</v>
      </c>
      <c r="F114245">
        <v>9999.99</v>
      </c>
      <c r="G114245" s="1" t="s">
        <v>21</v>
      </c>
      <c r="H114245" s="1" t="s">
        <v>456891</v>
      </c>
    </row>
    <row r="114246" spans="1:8" x14ac:dyDescent="0.35">
      <c r="A114246">
        <v>61454</v>
      </c>
      <c r="B114246" s="1" t="s">
        <v>456892</v>
      </c>
      <c r="C114246" s="1" t="s">
        <v>456893</v>
      </c>
      <c r="D114246">
        <v>5</v>
      </c>
      <c r="E114246" s="1" t="s">
        <v>456894</v>
      </c>
      <c r="F114246">
        <v>9850.89</v>
      </c>
      <c r="G114246" s="1" t="s">
        <v>83</v>
      </c>
      <c r="H114246" s="1" t="s">
        <v>456895</v>
      </c>
    </row>
    <row r="114247" spans="1:8" x14ac:dyDescent="0.35">
      <c r="A114247">
        <v>61455</v>
      </c>
      <c r="B114247" s="1" t="s">
        <v>456896</v>
      </c>
      <c r="C114247" s="1" t="s">
        <v>456897</v>
      </c>
      <c r="D114247">
        <v>21</v>
      </c>
      <c r="E114247" s="1" t="s">
        <v>456898</v>
      </c>
      <c r="F114247">
        <v>942.06</v>
      </c>
      <c r="G114247" s="1" t="s">
        <v>11</v>
      </c>
      <c r="H114247" s="1" t="s">
        <v>456899</v>
      </c>
    </row>
    <row r="114248" spans="1:8" x14ac:dyDescent="0.35">
      <c r="A114248">
        <v>61456</v>
      </c>
      <c r="B114248" s="1" t="s">
        <v>456900</v>
      </c>
      <c r="C114248" s="1" t="s">
        <v>456901</v>
      </c>
      <c r="D114248">
        <v>24</v>
      </c>
      <c r="E114248" s="1" t="s">
        <v>456902</v>
      </c>
      <c r="F114248">
        <v>2207.4</v>
      </c>
      <c r="G114248" s="1" t="s">
        <v>16</v>
      </c>
      <c r="H114248" s="1" t="s">
        <v>456903</v>
      </c>
    </row>
    <row r="114249" spans="1:8" x14ac:dyDescent="0.35">
      <c r="A114249">
        <v>61457</v>
      </c>
      <c r="B114249" s="1" t="s">
        <v>456904</v>
      </c>
      <c r="C114249" s="1" t="s">
        <v>456905</v>
      </c>
      <c r="D114249">
        <v>11</v>
      </c>
      <c r="E114249" s="1" t="s">
        <v>456906</v>
      </c>
      <c r="F114249">
        <v>5797.69</v>
      </c>
      <c r="G114249" s="1" t="s">
        <v>11</v>
      </c>
      <c r="H114249" s="1" t="s">
        <v>456907</v>
      </c>
    </row>
    <row r="114250" spans="1:8" x14ac:dyDescent="0.35">
      <c r="A114250">
        <v>61458</v>
      </c>
      <c r="B114250" s="1" t="s">
        <v>456908</v>
      </c>
      <c r="C114250" s="1" t="s">
        <v>456909</v>
      </c>
      <c r="D114250">
        <v>8</v>
      </c>
      <c r="E114250" s="1" t="s">
        <v>456910</v>
      </c>
      <c r="F114250">
        <v>1718.6</v>
      </c>
      <c r="G114250" s="1" t="s">
        <v>83</v>
      </c>
      <c r="H114250" s="1" t="s">
        <v>456911</v>
      </c>
    </row>
    <row r="114251" spans="1:8" x14ac:dyDescent="0.35">
      <c r="A114251">
        <v>61459</v>
      </c>
      <c r="B114251" s="1" t="s">
        <v>456912</v>
      </c>
      <c r="C114251" s="1" t="s">
        <v>456913</v>
      </c>
      <c r="D114251">
        <v>1</v>
      </c>
      <c r="E114251" s="1" t="s">
        <v>456914</v>
      </c>
      <c r="F114251">
        <v>7389.58</v>
      </c>
      <c r="G114251" s="1" t="s">
        <v>74</v>
      </c>
      <c r="H114251" s="1" t="s">
        <v>456915</v>
      </c>
    </row>
    <row r="114252" spans="1:8" x14ac:dyDescent="0.35">
      <c r="A114252">
        <v>61460</v>
      </c>
      <c r="B114252" s="1" t="s">
        <v>456916</v>
      </c>
      <c r="C114252" s="1" t="s">
        <v>456917</v>
      </c>
      <c r="D114252">
        <v>19</v>
      </c>
      <c r="E114252" s="1" t="s">
        <v>456918</v>
      </c>
      <c r="F114252">
        <v>4705.97</v>
      </c>
      <c r="G114252" s="1" t="s">
        <v>16</v>
      </c>
      <c r="H114252" s="1" t="s">
        <v>456919</v>
      </c>
    </row>
    <row r="114253" spans="1:8" x14ac:dyDescent="0.35">
      <c r="A114253">
        <v>61461</v>
      </c>
      <c r="B114253" s="1" t="s">
        <v>456920</v>
      </c>
      <c r="C114253" s="1" t="s">
        <v>456921</v>
      </c>
      <c r="D114253">
        <v>20</v>
      </c>
      <c r="E114253" s="1" t="s">
        <v>456922</v>
      </c>
      <c r="F114253">
        <v>1269.42</v>
      </c>
      <c r="G114253" s="1" t="s">
        <v>83</v>
      </c>
      <c r="H114253" s="1" t="s">
        <v>456923</v>
      </c>
    </row>
    <row r="114254" spans="1:8" x14ac:dyDescent="0.35">
      <c r="A114254">
        <v>61462</v>
      </c>
      <c r="B114254" s="1" t="s">
        <v>456924</v>
      </c>
      <c r="C114254" s="1" t="s">
        <v>456925</v>
      </c>
      <c r="D114254">
        <v>1</v>
      </c>
      <c r="E114254" s="1" t="s">
        <v>456926</v>
      </c>
      <c r="F114254">
        <v>4044.88</v>
      </c>
      <c r="G114254" s="1" t="s">
        <v>74</v>
      </c>
      <c r="H114254" s="1" t="s">
        <v>456927</v>
      </c>
    </row>
    <row r="114255" spans="1:8" x14ac:dyDescent="0.35">
      <c r="A114255">
        <v>61463</v>
      </c>
      <c r="B114255" s="1" t="s">
        <v>456928</v>
      </c>
      <c r="C114255" s="1" t="s">
        <v>456929</v>
      </c>
      <c r="D114255">
        <v>11</v>
      </c>
      <c r="E114255" s="1" t="s">
        <v>456930</v>
      </c>
      <c r="F114255">
        <v>230.95</v>
      </c>
      <c r="G114255" s="1" t="s">
        <v>83</v>
      </c>
      <c r="H114255" s="1" t="s">
        <v>456931</v>
      </c>
    </row>
    <row r="114256" spans="1:8" x14ac:dyDescent="0.35">
      <c r="A114256">
        <v>61464</v>
      </c>
      <c r="B114256" s="1" t="s">
        <v>456932</v>
      </c>
      <c r="C114256" s="1" t="s">
        <v>456933</v>
      </c>
      <c r="D114256">
        <v>11</v>
      </c>
      <c r="E114256" s="1" t="s">
        <v>456934</v>
      </c>
      <c r="F114256">
        <v>7518.42</v>
      </c>
      <c r="G114256" s="1" t="s">
        <v>11</v>
      </c>
      <c r="H114256" s="1" t="s">
        <v>456935</v>
      </c>
    </row>
    <row r="114257" spans="1:8" x14ac:dyDescent="0.35">
      <c r="A114257">
        <v>61465</v>
      </c>
      <c r="B114257" s="1" t="s">
        <v>456936</v>
      </c>
      <c r="C114257" s="1" t="s">
        <v>456937</v>
      </c>
      <c r="D114257">
        <v>8</v>
      </c>
      <c r="E114257" s="1" t="s">
        <v>456938</v>
      </c>
      <c r="F114257">
        <v>3079.28</v>
      </c>
      <c r="G114257" s="1" t="s">
        <v>74</v>
      </c>
      <c r="H114257" s="1" t="s">
        <v>456939</v>
      </c>
    </row>
    <row r="114258" spans="1:8" x14ac:dyDescent="0.35">
      <c r="A114258">
        <v>61466</v>
      </c>
      <c r="B114258" s="1" t="s">
        <v>456940</v>
      </c>
      <c r="C114258" s="1" t="s">
        <v>456941</v>
      </c>
      <c r="D114258">
        <v>18</v>
      </c>
      <c r="E114258" s="1" t="s">
        <v>456942</v>
      </c>
      <c r="F114258">
        <v>7448.22</v>
      </c>
      <c r="G114258" s="1" t="s">
        <v>83</v>
      </c>
      <c r="H114258" s="1" t="s">
        <v>456943</v>
      </c>
    </row>
    <row r="114259" spans="1:8" x14ac:dyDescent="0.35">
      <c r="A114259">
        <v>61467</v>
      </c>
      <c r="B114259" s="1" t="s">
        <v>456944</v>
      </c>
      <c r="C114259" s="1" t="s">
        <v>456945</v>
      </c>
      <c r="D114259">
        <v>6</v>
      </c>
      <c r="E114259" s="1" t="s">
        <v>456946</v>
      </c>
      <c r="F114259">
        <v>332.15</v>
      </c>
      <c r="G114259" s="1" t="s">
        <v>74</v>
      </c>
      <c r="H114259" s="1" t="s">
        <v>456947</v>
      </c>
    </row>
    <row r="114260" spans="1:8" x14ac:dyDescent="0.35">
      <c r="A114260">
        <v>61468</v>
      </c>
      <c r="B114260" s="1" t="s">
        <v>456948</v>
      </c>
      <c r="C114260" s="1" t="s">
        <v>456949</v>
      </c>
      <c r="D114260">
        <v>17</v>
      </c>
      <c r="E114260" s="1" t="s">
        <v>456950</v>
      </c>
      <c r="F114260">
        <v>3448.93</v>
      </c>
      <c r="G114260" s="1" t="s">
        <v>83</v>
      </c>
      <c r="H114260" s="1" t="s">
        <v>456951</v>
      </c>
    </row>
    <row r="114261" spans="1:8" x14ac:dyDescent="0.35">
      <c r="A114261">
        <v>61469</v>
      </c>
      <c r="B114261" s="1" t="s">
        <v>456952</v>
      </c>
      <c r="C114261" s="1" t="s">
        <v>456953</v>
      </c>
      <c r="D114261">
        <v>4</v>
      </c>
      <c r="E114261" s="1" t="s">
        <v>456954</v>
      </c>
      <c r="F114261">
        <v>5151.92</v>
      </c>
      <c r="G114261" s="1" t="s">
        <v>16</v>
      </c>
      <c r="H114261" s="1" t="s">
        <v>456955</v>
      </c>
    </row>
    <row r="114262" spans="1:8" x14ac:dyDescent="0.35">
      <c r="A114262">
        <v>61470</v>
      </c>
      <c r="B114262" s="1" t="s">
        <v>456956</v>
      </c>
      <c r="C114262" s="1" t="s">
        <v>456957</v>
      </c>
      <c r="D114262">
        <v>2</v>
      </c>
      <c r="E114262" s="1" t="s">
        <v>456958</v>
      </c>
      <c r="F114262">
        <v>5261.93</v>
      </c>
      <c r="G114262" s="1" t="s">
        <v>11</v>
      </c>
      <c r="H114262" s="1" t="s">
        <v>456959</v>
      </c>
    </row>
    <row r="114263" spans="1:8" x14ac:dyDescent="0.35">
      <c r="A114263">
        <v>61471</v>
      </c>
      <c r="B114263" s="1" t="s">
        <v>456960</v>
      </c>
      <c r="C114263" s="1" t="s">
        <v>456961</v>
      </c>
      <c r="D114263">
        <v>11</v>
      </c>
      <c r="E114263" s="1" t="s">
        <v>456962</v>
      </c>
      <c r="F114263">
        <v>6334.15</v>
      </c>
      <c r="G114263" s="1" t="s">
        <v>16</v>
      </c>
      <c r="H114263" s="1" t="s">
        <v>456963</v>
      </c>
    </row>
    <row r="114264" spans="1:8" x14ac:dyDescent="0.35">
      <c r="A114264">
        <v>61472</v>
      </c>
      <c r="B114264" s="1" t="s">
        <v>456964</v>
      </c>
      <c r="C114264" s="1" t="s">
        <v>456965</v>
      </c>
      <c r="D114264">
        <v>18</v>
      </c>
      <c r="E114264" s="1" t="s">
        <v>456966</v>
      </c>
      <c r="F114264">
        <v>9165.02</v>
      </c>
      <c r="G114264" s="1" t="s">
        <v>11</v>
      </c>
      <c r="H114264" s="1" t="s">
        <v>456967</v>
      </c>
    </row>
    <row r="114265" spans="1:8" x14ac:dyDescent="0.35">
      <c r="A114265">
        <v>61473</v>
      </c>
      <c r="B114265" s="1" t="s">
        <v>456968</v>
      </c>
      <c r="C114265" s="1" t="s">
        <v>456969</v>
      </c>
      <c r="D114265">
        <v>18</v>
      </c>
      <c r="E114265" s="1" t="s">
        <v>456970</v>
      </c>
      <c r="F114265">
        <v>1521.69</v>
      </c>
      <c r="G114265" s="1" t="s">
        <v>83</v>
      </c>
      <c r="H114265" s="1" t="s">
        <v>456971</v>
      </c>
    </row>
    <row r="114266" spans="1:8" x14ac:dyDescent="0.35">
      <c r="A114266">
        <v>61474</v>
      </c>
      <c r="B114266" s="1" t="s">
        <v>456972</v>
      </c>
      <c r="C114266" s="1" t="s">
        <v>456973</v>
      </c>
      <c r="D114266">
        <v>16</v>
      </c>
      <c r="E114266" s="1" t="s">
        <v>456974</v>
      </c>
      <c r="F114266">
        <v>9057.2099999999991</v>
      </c>
      <c r="G114266" s="1" t="s">
        <v>21</v>
      </c>
      <c r="H114266" s="1" t="s">
        <v>456975</v>
      </c>
    </row>
    <row r="114267" spans="1:8" x14ac:dyDescent="0.35">
      <c r="A114267">
        <v>61475</v>
      </c>
      <c r="B114267" s="1" t="s">
        <v>456976</v>
      </c>
      <c r="C114267" s="1" t="s">
        <v>456977</v>
      </c>
      <c r="D114267">
        <v>23</v>
      </c>
      <c r="E114267" s="1" t="s">
        <v>456978</v>
      </c>
      <c r="F114267">
        <v>4606.28</v>
      </c>
      <c r="G114267" s="1" t="s">
        <v>74</v>
      </c>
      <c r="H114267" s="1" t="s">
        <v>456979</v>
      </c>
    </row>
    <row r="114268" spans="1:8" x14ac:dyDescent="0.35">
      <c r="A114268">
        <v>61476</v>
      </c>
      <c r="B114268" s="1" t="s">
        <v>456980</v>
      </c>
      <c r="C114268" s="1" t="s">
        <v>456981</v>
      </c>
      <c r="D114268">
        <v>9</v>
      </c>
      <c r="E114268" s="1" t="s">
        <v>456982</v>
      </c>
      <c r="F114268">
        <v>8817</v>
      </c>
      <c r="G114268" s="1" t="s">
        <v>11</v>
      </c>
      <c r="H114268" s="1" t="s">
        <v>456983</v>
      </c>
    </row>
    <row r="114269" spans="1:8" x14ac:dyDescent="0.35">
      <c r="A114269">
        <v>61477</v>
      </c>
      <c r="B114269" s="1" t="s">
        <v>456984</v>
      </c>
      <c r="C114269" s="1" t="s">
        <v>456985</v>
      </c>
      <c r="D114269">
        <v>10</v>
      </c>
      <c r="E114269" s="1" t="s">
        <v>456986</v>
      </c>
      <c r="F114269">
        <v>4323.8999999999996</v>
      </c>
      <c r="G114269" s="1" t="s">
        <v>11</v>
      </c>
      <c r="H114269" s="1" t="s">
        <v>456987</v>
      </c>
    </row>
    <row r="114270" spans="1:8" x14ac:dyDescent="0.35">
      <c r="A114270">
        <v>61478</v>
      </c>
      <c r="B114270" s="1" t="s">
        <v>456988</v>
      </c>
      <c r="C114270" s="1" t="s">
        <v>456989</v>
      </c>
      <c r="D114270">
        <v>9</v>
      </c>
      <c r="E114270" s="1" t="s">
        <v>456990</v>
      </c>
      <c r="F114270">
        <v>3828.4</v>
      </c>
      <c r="G114270" s="1" t="s">
        <v>74</v>
      </c>
      <c r="H114270" s="1" t="s">
        <v>456991</v>
      </c>
    </row>
    <row r="114271" spans="1:8" x14ac:dyDescent="0.35">
      <c r="A114271">
        <v>61479</v>
      </c>
      <c r="B114271" s="1" t="s">
        <v>456992</v>
      </c>
      <c r="C114271" s="1" t="s">
        <v>456993</v>
      </c>
      <c r="D114271">
        <v>7</v>
      </c>
      <c r="E114271" s="1" t="s">
        <v>456994</v>
      </c>
      <c r="F114271">
        <v>2952.93</v>
      </c>
      <c r="G114271" s="1" t="s">
        <v>21</v>
      </c>
      <c r="H114271" s="1" t="s">
        <v>456995</v>
      </c>
    </row>
    <row r="114272" spans="1:8" x14ac:dyDescent="0.35">
      <c r="A114272">
        <v>61480</v>
      </c>
      <c r="B114272" s="1" t="s">
        <v>456996</v>
      </c>
      <c r="C114272" s="1" t="s">
        <v>456997</v>
      </c>
      <c r="D114272">
        <v>19</v>
      </c>
      <c r="E114272" s="1" t="s">
        <v>456998</v>
      </c>
      <c r="F114272">
        <v>6884.9</v>
      </c>
      <c r="G114272" s="1" t="s">
        <v>11</v>
      </c>
      <c r="H114272" s="1" t="s">
        <v>456999</v>
      </c>
    </row>
    <row r="114273" spans="1:8" x14ac:dyDescent="0.35">
      <c r="A114273">
        <v>61481</v>
      </c>
      <c r="B114273" s="1" t="s">
        <v>457000</v>
      </c>
      <c r="C114273" s="1" t="s">
        <v>457001</v>
      </c>
      <c r="D114273">
        <v>5</v>
      </c>
      <c r="E114273" s="1" t="s">
        <v>457002</v>
      </c>
      <c r="F114273">
        <v>3535.93</v>
      </c>
      <c r="G114273" s="1" t="s">
        <v>74</v>
      </c>
      <c r="H114273" s="1" t="s">
        <v>457003</v>
      </c>
    </row>
    <row r="114274" spans="1:8" x14ac:dyDescent="0.35">
      <c r="A114274">
        <v>61482</v>
      </c>
      <c r="B114274" s="1" t="s">
        <v>457004</v>
      </c>
      <c r="C114274" s="1" t="s">
        <v>457005</v>
      </c>
      <c r="D114274">
        <v>14</v>
      </c>
      <c r="E114274" s="1" t="s">
        <v>457006</v>
      </c>
      <c r="F114274">
        <v>4380.25</v>
      </c>
      <c r="G114274" s="1" t="s">
        <v>16</v>
      </c>
      <c r="H114274" s="1" t="s">
        <v>457007</v>
      </c>
    </row>
    <row r="114275" spans="1:8" x14ac:dyDescent="0.35">
      <c r="A114275">
        <v>61483</v>
      </c>
      <c r="B114275" s="1" t="s">
        <v>457008</v>
      </c>
      <c r="C114275" s="1" t="s">
        <v>457009</v>
      </c>
      <c r="D114275">
        <v>24</v>
      </c>
      <c r="E114275" s="1" t="s">
        <v>457010</v>
      </c>
      <c r="F114275">
        <v>4916.79</v>
      </c>
      <c r="G114275" s="1" t="s">
        <v>83</v>
      </c>
      <c r="H114275" s="1" t="s">
        <v>457011</v>
      </c>
    </row>
    <row r="114276" spans="1:8" x14ac:dyDescent="0.35">
      <c r="A114276">
        <v>61484</v>
      </c>
      <c r="B114276" s="1" t="s">
        <v>457012</v>
      </c>
      <c r="C114276" s="1" t="s">
        <v>457013</v>
      </c>
      <c r="D114276">
        <v>24</v>
      </c>
      <c r="E114276" s="1" t="s">
        <v>457014</v>
      </c>
      <c r="F114276">
        <v>2567.54</v>
      </c>
      <c r="G114276" s="1" t="s">
        <v>11</v>
      </c>
      <c r="H114276" s="1" t="s">
        <v>457015</v>
      </c>
    </row>
    <row r="114277" spans="1:8" x14ac:dyDescent="0.35">
      <c r="A114277">
        <v>61485</v>
      </c>
      <c r="B114277" s="1" t="s">
        <v>457016</v>
      </c>
      <c r="C114277" s="1" t="s">
        <v>457017</v>
      </c>
      <c r="D114277">
        <v>9</v>
      </c>
      <c r="E114277" s="1" t="s">
        <v>457018</v>
      </c>
      <c r="F114277">
        <v>8602.94</v>
      </c>
      <c r="G114277" s="1" t="s">
        <v>16</v>
      </c>
      <c r="H114277" s="1" t="s">
        <v>457019</v>
      </c>
    </row>
    <row r="114278" spans="1:8" x14ac:dyDescent="0.35">
      <c r="A114278">
        <v>61486</v>
      </c>
      <c r="B114278" s="1" t="s">
        <v>457020</v>
      </c>
      <c r="C114278" s="1" t="s">
        <v>457021</v>
      </c>
      <c r="D114278">
        <v>5</v>
      </c>
      <c r="E114278" s="1" t="s">
        <v>457022</v>
      </c>
      <c r="F114278">
        <v>3745.57</v>
      </c>
      <c r="G114278" s="1" t="s">
        <v>16</v>
      </c>
      <c r="H114278" s="1" t="s">
        <v>457023</v>
      </c>
    </row>
    <row r="114279" spans="1:8" x14ac:dyDescent="0.35">
      <c r="A114279">
        <v>61487</v>
      </c>
      <c r="B114279" s="1" t="s">
        <v>457024</v>
      </c>
      <c r="C114279" s="1" t="s">
        <v>457025</v>
      </c>
      <c r="D114279">
        <v>8</v>
      </c>
      <c r="E114279" s="1" t="s">
        <v>457026</v>
      </c>
      <c r="F114279">
        <v>7706.08</v>
      </c>
      <c r="G114279" s="1" t="s">
        <v>21</v>
      </c>
      <c r="H114279" s="1" t="s">
        <v>457027</v>
      </c>
    </row>
    <row r="114280" spans="1:8" x14ac:dyDescent="0.35">
      <c r="A114280">
        <v>61488</v>
      </c>
      <c r="B114280" s="1" t="s">
        <v>457028</v>
      </c>
      <c r="C114280" s="1" t="s">
        <v>457029</v>
      </c>
      <c r="D114280">
        <v>6</v>
      </c>
      <c r="E114280" s="1" t="s">
        <v>457030</v>
      </c>
      <c r="F114280">
        <v>167.94</v>
      </c>
      <c r="G114280" s="1" t="s">
        <v>16</v>
      </c>
      <c r="H114280" s="1" t="s">
        <v>457031</v>
      </c>
    </row>
    <row r="114281" spans="1:8" x14ac:dyDescent="0.35">
      <c r="A114281">
        <v>61489</v>
      </c>
      <c r="B114281" s="1" t="s">
        <v>457032</v>
      </c>
      <c r="C114281" s="1" t="s">
        <v>457033</v>
      </c>
      <c r="D114281">
        <v>22</v>
      </c>
      <c r="E114281" s="1" t="s">
        <v>457034</v>
      </c>
      <c r="F114281">
        <v>4481.5200000000004</v>
      </c>
      <c r="G114281" s="1" t="s">
        <v>74</v>
      </c>
      <c r="H114281" s="1" t="s">
        <v>457035</v>
      </c>
    </row>
    <row r="114282" spans="1:8" x14ac:dyDescent="0.35">
      <c r="A114282">
        <v>61490</v>
      </c>
      <c r="B114282" s="1" t="s">
        <v>457036</v>
      </c>
      <c r="C114282" s="1" t="s">
        <v>457037</v>
      </c>
      <c r="D114282">
        <v>22</v>
      </c>
      <c r="E114282" s="1" t="s">
        <v>457038</v>
      </c>
      <c r="F114282">
        <v>1970.01</v>
      </c>
      <c r="G114282" s="1" t="s">
        <v>74</v>
      </c>
      <c r="H114282" s="1" t="s">
        <v>457039</v>
      </c>
    </row>
    <row r="114283" spans="1:8" x14ac:dyDescent="0.35">
      <c r="A114283">
        <v>61491</v>
      </c>
      <c r="B114283" s="1" t="s">
        <v>457040</v>
      </c>
      <c r="C114283" s="1" t="s">
        <v>457041</v>
      </c>
      <c r="D114283">
        <v>11</v>
      </c>
      <c r="E114283" s="1" t="s">
        <v>457042</v>
      </c>
      <c r="F114283">
        <v>8867.42</v>
      </c>
      <c r="G114283" s="1" t="s">
        <v>83</v>
      </c>
      <c r="H114283" s="1" t="s">
        <v>457043</v>
      </c>
    </row>
    <row r="114284" spans="1:8" x14ac:dyDescent="0.35">
      <c r="A114284">
        <v>61492</v>
      </c>
      <c r="B114284" s="1" t="s">
        <v>457044</v>
      </c>
      <c r="C114284" s="1" t="s">
        <v>457045</v>
      </c>
      <c r="D114284">
        <v>19</v>
      </c>
      <c r="E114284" s="1" t="s">
        <v>457046</v>
      </c>
      <c r="F114284">
        <v>4755.7299999999996</v>
      </c>
      <c r="G114284" s="1" t="s">
        <v>16</v>
      </c>
      <c r="H114284" s="1" t="s">
        <v>457047</v>
      </c>
    </row>
    <row r="114285" spans="1:8" x14ac:dyDescent="0.35">
      <c r="A114285">
        <v>61493</v>
      </c>
      <c r="B114285" s="1" t="s">
        <v>457048</v>
      </c>
      <c r="C114285" s="1" t="s">
        <v>457049</v>
      </c>
      <c r="D114285">
        <v>5</v>
      </c>
      <c r="E114285" s="1" t="s">
        <v>457050</v>
      </c>
      <c r="F114285">
        <v>1567.65</v>
      </c>
      <c r="G114285" s="1" t="s">
        <v>74</v>
      </c>
      <c r="H114285" s="1" t="s">
        <v>457051</v>
      </c>
    </row>
    <row r="114286" spans="1:8" x14ac:dyDescent="0.35">
      <c r="A114286">
        <v>61494</v>
      </c>
      <c r="B114286" s="1" t="s">
        <v>457052</v>
      </c>
      <c r="C114286" s="1" t="s">
        <v>457053</v>
      </c>
      <c r="D114286">
        <v>11</v>
      </c>
      <c r="E114286" s="1" t="s">
        <v>457054</v>
      </c>
      <c r="F114286">
        <v>415.16</v>
      </c>
      <c r="G114286" s="1" t="s">
        <v>74</v>
      </c>
      <c r="H114286" s="1" t="s">
        <v>457055</v>
      </c>
    </row>
    <row r="114287" spans="1:8" x14ac:dyDescent="0.35">
      <c r="A114287">
        <v>61495</v>
      </c>
      <c r="B114287" s="1" t="s">
        <v>457056</v>
      </c>
      <c r="C114287" s="1" t="s">
        <v>457057</v>
      </c>
      <c r="D114287">
        <v>12</v>
      </c>
      <c r="E114287" s="1" t="s">
        <v>457058</v>
      </c>
      <c r="F114287">
        <v>1451.95</v>
      </c>
      <c r="G114287" s="1" t="s">
        <v>74</v>
      </c>
      <c r="H114287" s="1" t="s">
        <v>457059</v>
      </c>
    </row>
    <row r="114288" spans="1:8" x14ac:dyDescent="0.35">
      <c r="A114288">
        <v>61496</v>
      </c>
      <c r="B114288" s="1" t="s">
        <v>457060</v>
      </c>
      <c r="C114288" s="1" t="s">
        <v>457061</v>
      </c>
      <c r="D114288">
        <v>18</v>
      </c>
      <c r="E114288" s="1" t="s">
        <v>457062</v>
      </c>
      <c r="F114288">
        <v>2874.05</v>
      </c>
      <c r="G114288" s="1" t="s">
        <v>21</v>
      </c>
      <c r="H114288" s="1" t="s">
        <v>457063</v>
      </c>
    </row>
    <row r="114289" spans="1:8" x14ac:dyDescent="0.35">
      <c r="A114289">
        <v>61497</v>
      </c>
      <c r="B114289" s="1" t="s">
        <v>457064</v>
      </c>
      <c r="C114289" s="1" t="s">
        <v>457065</v>
      </c>
      <c r="D114289">
        <v>2</v>
      </c>
      <c r="E114289" s="1" t="s">
        <v>457066</v>
      </c>
      <c r="F114289">
        <v>1064.6400000000001</v>
      </c>
      <c r="G114289" s="1" t="s">
        <v>74</v>
      </c>
      <c r="H114289" s="1" t="s">
        <v>457067</v>
      </c>
    </row>
    <row r="114290" spans="1:8" x14ac:dyDescent="0.35">
      <c r="A114290">
        <v>61498</v>
      </c>
      <c r="B114290" s="1" t="s">
        <v>457068</v>
      </c>
      <c r="C114290" s="1" t="s">
        <v>457069</v>
      </c>
      <c r="D114290">
        <v>9</v>
      </c>
      <c r="E114290" s="1" t="s">
        <v>457070</v>
      </c>
      <c r="F114290">
        <v>5268.11</v>
      </c>
      <c r="G114290" s="1" t="s">
        <v>21</v>
      </c>
      <c r="H114290" s="1" t="s">
        <v>457071</v>
      </c>
    </row>
    <row r="114291" spans="1:8" x14ac:dyDescent="0.35">
      <c r="A114291">
        <v>61499</v>
      </c>
      <c r="B114291" s="1" t="s">
        <v>457072</v>
      </c>
      <c r="C114291" s="1" t="s">
        <v>457073</v>
      </c>
      <c r="D114291">
        <v>4</v>
      </c>
      <c r="E114291" s="1" t="s">
        <v>457074</v>
      </c>
      <c r="F114291">
        <v>188.56</v>
      </c>
      <c r="G114291" s="1" t="s">
        <v>74</v>
      </c>
      <c r="H114291" s="1" t="s">
        <v>457075</v>
      </c>
    </row>
    <row r="114292" spans="1:8" x14ac:dyDescent="0.35">
      <c r="A114292">
        <v>61500</v>
      </c>
      <c r="B114292" s="1" t="s">
        <v>457076</v>
      </c>
      <c r="C114292" s="1" t="s">
        <v>457077</v>
      </c>
      <c r="D114292">
        <v>17</v>
      </c>
      <c r="E114292" s="1" t="s">
        <v>457078</v>
      </c>
      <c r="F114292">
        <v>-904.64</v>
      </c>
      <c r="G114292" s="1" t="s">
        <v>83</v>
      </c>
      <c r="H114292" s="1" t="s">
        <v>457079</v>
      </c>
    </row>
    <row r="114293" spans="1:8" x14ac:dyDescent="0.35">
      <c r="A114293">
        <v>61501</v>
      </c>
      <c r="B114293" s="1" t="s">
        <v>457080</v>
      </c>
      <c r="C114293" s="1" t="s">
        <v>457081</v>
      </c>
      <c r="D114293">
        <v>13</v>
      </c>
      <c r="E114293" s="1" t="s">
        <v>457082</v>
      </c>
      <c r="F114293">
        <v>6559.78</v>
      </c>
      <c r="G114293" s="1" t="s">
        <v>11</v>
      </c>
      <c r="H114293" s="1" t="s">
        <v>457083</v>
      </c>
    </row>
    <row r="114294" spans="1:8" x14ac:dyDescent="0.35">
      <c r="A114294">
        <v>61502</v>
      </c>
      <c r="B114294" s="1" t="s">
        <v>457084</v>
      </c>
      <c r="C114294" s="1" t="s">
        <v>457085</v>
      </c>
      <c r="D114294">
        <v>15</v>
      </c>
      <c r="E114294" s="1" t="s">
        <v>457086</v>
      </c>
      <c r="F114294">
        <v>6329.71</v>
      </c>
      <c r="G114294" s="1" t="s">
        <v>74</v>
      </c>
      <c r="H114294" s="1" t="s">
        <v>457087</v>
      </c>
    </row>
    <row r="114295" spans="1:8" x14ac:dyDescent="0.35">
      <c r="A114295">
        <v>61503</v>
      </c>
      <c r="B114295" s="1" t="s">
        <v>457088</v>
      </c>
      <c r="C114295" s="1" t="s">
        <v>457089</v>
      </c>
      <c r="D114295">
        <v>24</v>
      </c>
      <c r="E114295" s="1" t="s">
        <v>457090</v>
      </c>
      <c r="F114295">
        <v>489.9</v>
      </c>
      <c r="G114295" s="1" t="s">
        <v>16</v>
      </c>
      <c r="H114295" s="1" t="s">
        <v>457091</v>
      </c>
    </row>
    <row r="114296" spans="1:8" x14ac:dyDescent="0.35">
      <c r="A114296">
        <v>61504</v>
      </c>
      <c r="B114296" s="1" t="s">
        <v>457092</v>
      </c>
      <c r="C114296" s="1" t="s">
        <v>457093</v>
      </c>
      <c r="D114296">
        <v>5</v>
      </c>
      <c r="E114296" s="1" t="s">
        <v>457094</v>
      </c>
      <c r="F114296">
        <v>3741.49</v>
      </c>
      <c r="G114296" s="1" t="s">
        <v>21</v>
      </c>
      <c r="H114296" s="1" t="s">
        <v>457095</v>
      </c>
    </row>
    <row r="114297" spans="1:8" x14ac:dyDescent="0.35">
      <c r="A114297">
        <v>61505</v>
      </c>
      <c r="B114297" s="1" t="s">
        <v>457096</v>
      </c>
      <c r="C114297" s="1" t="s">
        <v>457097</v>
      </c>
      <c r="D114297">
        <v>18</v>
      </c>
      <c r="E114297" s="1" t="s">
        <v>457098</v>
      </c>
      <c r="F114297">
        <v>5254.41</v>
      </c>
      <c r="G114297" s="1" t="s">
        <v>83</v>
      </c>
      <c r="H114297" s="1" t="s">
        <v>457099</v>
      </c>
    </row>
    <row r="114298" spans="1:8" x14ac:dyDescent="0.35">
      <c r="A114298">
        <v>61506</v>
      </c>
      <c r="B114298" s="1" t="s">
        <v>457100</v>
      </c>
      <c r="C114298" s="1" t="s">
        <v>457101</v>
      </c>
      <c r="D114298">
        <v>23</v>
      </c>
      <c r="E114298" s="1" t="s">
        <v>457102</v>
      </c>
      <c r="F114298">
        <v>921.49</v>
      </c>
      <c r="G114298" s="1" t="s">
        <v>74</v>
      </c>
      <c r="H114298" s="1" t="s">
        <v>457103</v>
      </c>
    </row>
    <row r="114299" spans="1:8" x14ac:dyDescent="0.35">
      <c r="A114299">
        <v>61507</v>
      </c>
      <c r="B114299" s="1" t="s">
        <v>457104</v>
      </c>
      <c r="C114299" s="1" t="s">
        <v>457105</v>
      </c>
      <c r="D114299">
        <v>4</v>
      </c>
      <c r="E114299" s="1" t="s">
        <v>457106</v>
      </c>
      <c r="F114299">
        <v>8474.8700000000008</v>
      </c>
      <c r="G114299" s="1" t="s">
        <v>16</v>
      </c>
      <c r="H114299" s="1" t="s">
        <v>457107</v>
      </c>
    </row>
    <row r="114300" spans="1:8" x14ac:dyDescent="0.35">
      <c r="A114300">
        <v>61508</v>
      </c>
      <c r="B114300" s="1" t="s">
        <v>457108</v>
      </c>
      <c r="C114300" s="1" t="s">
        <v>457109</v>
      </c>
      <c r="D114300">
        <v>10</v>
      </c>
      <c r="E114300" s="1" t="s">
        <v>457110</v>
      </c>
      <c r="F114300">
        <v>7283.61</v>
      </c>
      <c r="G114300" s="1" t="s">
        <v>83</v>
      </c>
      <c r="H114300" s="1" t="s">
        <v>457111</v>
      </c>
    </row>
    <row r="114301" spans="1:8" x14ac:dyDescent="0.35">
      <c r="A114301">
        <v>61509</v>
      </c>
      <c r="B114301" s="1" t="s">
        <v>457112</v>
      </c>
      <c r="C114301" s="1" t="s">
        <v>457113</v>
      </c>
      <c r="D114301">
        <v>24</v>
      </c>
      <c r="E114301" s="1" t="s">
        <v>457114</v>
      </c>
      <c r="F114301">
        <v>5704.82</v>
      </c>
      <c r="G114301" s="1" t="s">
        <v>16</v>
      </c>
      <c r="H114301" s="1" t="s">
        <v>457115</v>
      </c>
    </row>
    <row r="114302" spans="1:8" x14ac:dyDescent="0.35">
      <c r="A114302">
        <v>61510</v>
      </c>
      <c r="B114302" s="1" t="s">
        <v>457116</v>
      </c>
      <c r="C114302" s="1" t="s">
        <v>457117</v>
      </c>
      <c r="D114302">
        <v>20</v>
      </c>
      <c r="E114302" s="1" t="s">
        <v>457118</v>
      </c>
      <c r="F114302">
        <v>2870.82</v>
      </c>
      <c r="G114302" s="1" t="s">
        <v>83</v>
      </c>
      <c r="H114302" s="1" t="s">
        <v>457119</v>
      </c>
    </row>
    <row r="114303" spans="1:8" x14ac:dyDescent="0.35">
      <c r="A114303">
        <v>61511</v>
      </c>
      <c r="B114303" s="1" t="s">
        <v>457120</v>
      </c>
      <c r="C114303" s="1" t="s">
        <v>457121</v>
      </c>
      <c r="D114303">
        <v>5</v>
      </c>
      <c r="E114303" s="1" t="s">
        <v>457122</v>
      </c>
      <c r="F114303">
        <v>1852.43</v>
      </c>
      <c r="G114303" s="1" t="s">
        <v>83</v>
      </c>
      <c r="H114303" s="1" t="s">
        <v>457123</v>
      </c>
    </row>
    <row r="114304" spans="1:8" x14ac:dyDescent="0.35">
      <c r="A114304">
        <v>61512</v>
      </c>
      <c r="B114304" s="1" t="s">
        <v>457124</v>
      </c>
      <c r="C114304" s="1" t="s">
        <v>457125</v>
      </c>
      <c r="D114304">
        <v>5</v>
      </c>
      <c r="E114304" s="1" t="s">
        <v>457126</v>
      </c>
      <c r="F114304">
        <v>1767.25</v>
      </c>
      <c r="G114304" s="1" t="s">
        <v>21</v>
      </c>
      <c r="H114304" s="1" t="s">
        <v>457127</v>
      </c>
    </row>
    <row r="114305" spans="1:8" x14ac:dyDescent="0.35">
      <c r="A114305">
        <v>61513</v>
      </c>
      <c r="B114305" s="1" t="s">
        <v>457128</v>
      </c>
      <c r="C114305" s="1" t="s">
        <v>457129</v>
      </c>
      <c r="D114305">
        <v>1</v>
      </c>
      <c r="E114305" s="1" t="s">
        <v>457130</v>
      </c>
      <c r="F114305">
        <v>128.44</v>
      </c>
      <c r="G114305" s="1" t="s">
        <v>83</v>
      </c>
      <c r="H114305" s="1" t="s">
        <v>457131</v>
      </c>
    </row>
    <row r="114306" spans="1:8" x14ac:dyDescent="0.35">
      <c r="A114306">
        <v>61514</v>
      </c>
      <c r="B114306" s="1" t="s">
        <v>457132</v>
      </c>
      <c r="C114306" s="1" t="s">
        <v>457133</v>
      </c>
      <c r="D114306">
        <v>17</v>
      </c>
      <c r="E114306" s="1" t="s">
        <v>457134</v>
      </c>
      <c r="F114306">
        <v>549.29</v>
      </c>
      <c r="G114306" s="1" t="s">
        <v>11</v>
      </c>
      <c r="H114306" s="1" t="s">
        <v>457135</v>
      </c>
    </row>
    <row r="114307" spans="1:8" x14ac:dyDescent="0.35">
      <c r="A114307">
        <v>61515</v>
      </c>
      <c r="B114307" s="1" t="s">
        <v>457136</v>
      </c>
      <c r="C114307" s="1" t="s">
        <v>457137</v>
      </c>
      <c r="D114307">
        <v>22</v>
      </c>
      <c r="E114307" s="1" t="s">
        <v>457138</v>
      </c>
      <c r="F114307">
        <v>829.81</v>
      </c>
      <c r="G114307" s="1" t="s">
        <v>16</v>
      </c>
      <c r="H114307" s="1" t="s">
        <v>457139</v>
      </c>
    </row>
    <row r="114308" spans="1:8" x14ac:dyDescent="0.35">
      <c r="A114308">
        <v>61516</v>
      </c>
      <c r="B114308" s="1" t="s">
        <v>457140</v>
      </c>
      <c r="C114308" s="1" t="s">
        <v>457141</v>
      </c>
      <c r="D114308">
        <v>1</v>
      </c>
      <c r="E114308" s="1" t="s">
        <v>457142</v>
      </c>
      <c r="F114308">
        <v>7605.51</v>
      </c>
      <c r="G114308" s="1" t="s">
        <v>83</v>
      </c>
      <c r="H114308" s="1" t="s">
        <v>457143</v>
      </c>
    </row>
    <row r="114309" spans="1:8" x14ac:dyDescent="0.35">
      <c r="A114309">
        <v>61517</v>
      </c>
      <c r="B114309" s="1" t="s">
        <v>457144</v>
      </c>
      <c r="C114309" s="1" t="s">
        <v>457145</v>
      </c>
      <c r="D114309">
        <v>5</v>
      </c>
      <c r="E114309" s="1" t="s">
        <v>457146</v>
      </c>
      <c r="F114309">
        <v>3784.41</v>
      </c>
      <c r="G114309" s="1" t="s">
        <v>83</v>
      </c>
      <c r="H114309" s="1" t="s">
        <v>457147</v>
      </c>
    </row>
    <row r="114310" spans="1:8" x14ac:dyDescent="0.35">
      <c r="A114310">
        <v>61518</v>
      </c>
      <c r="B114310" s="1" t="s">
        <v>457148</v>
      </c>
      <c r="C114310" s="1" t="s">
        <v>457149</v>
      </c>
      <c r="D114310">
        <v>23</v>
      </c>
      <c r="E114310" s="1" t="s">
        <v>457150</v>
      </c>
      <c r="F114310">
        <v>494.49</v>
      </c>
      <c r="G114310" s="1" t="s">
        <v>74</v>
      </c>
      <c r="H114310" s="1" t="s">
        <v>457151</v>
      </c>
    </row>
    <row r="114311" spans="1:8" x14ac:dyDescent="0.35">
      <c r="A114311">
        <v>61519</v>
      </c>
      <c r="B114311" s="1" t="s">
        <v>457152</v>
      </c>
      <c r="C114311" s="1" t="s">
        <v>457153</v>
      </c>
      <c r="D114311">
        <v>10</v>
      </c>
      <c r="E114311" s="1" t="s">
        <v>457154</v>
      </c>
      <c r="F114311">
        <v>3756.2</v>
      </c>
      <c r="G114311" s="1" t="s">
        <v>21</v>
      </c>
      <c r="H114311" s="1" t="s">
        <v>457155</v>
      </c>
    </row>
    <row r="114312" spans="1:8" x14ac:dyDescent="0.35">
      <c r="A114312">
        <v>61520</v>
      </c>
      <c r="B114312" s="1" t="s">
        <v>457156</v>
      </c>
      <c r="C114312" s="1" t="s">
        <v>457157</v>
      </c>
      <c r="D114312">
        <v>3</v>
      </c>
      <c r="E114312" s="1" t="s">
        <v>457158</v>
      </c>
      <c r="F114312">
        <v>-585.15</v>
      </c>
      <c r="G114312" s="1" t="s">
        <v>83</v>
      </c>
      <c r="H114312" s="1" t="s">
        <v>457159</v>
      </c>
    </row>
    <row r="114313" spans="1:8" x14ac:dyDescent="0.35">
      <c r="A114313">
        <v>61521</v>
      </c>
      <c r="B114313" s="1" t="s">
        <v>457160</v>
      </c>
      <c r="C114313" s="1" t="s">
        <v>457161</v>
      </c>
      <c r="D114313">
        <v>14</v>
      </c>
      <c r="E114313" s="1" t="s">
        <v>457162</v>
      </c>
      <c r="F114313">
        <v>8356.8799999999992</v>
      </c>
      <c r="G114313" s="1" t="s">
        <v>83</v>
      </c>
      <c r="H114313" s="1" t="s">
        <v>457163</v>
      </c>
    </row>
    <row r="114314" spans="1:8" x14ac:dyDescent="0.35">
      <c r="A114314">
        <v>61522</v>
      </c>
      <c r="B114314" s="1" t="s">
        <v>457164</v>
      </c>
      <c r="C114314" s="1" t="s">
        <v>457165</v>
      </c>
      <c r="D114314">
        <v>21</v>
      </c>
      <c r="E114314" s="1" t="s">
        <v>457166</v>
      </c>
      <c r="F114314">
        <v>4195.51</v>
      </c>
      <c r="G114314" s="1" t="s">
        <v>16</v>
      </c>
      <c r="H114314" s="1" t="s">
        <v>457167</v>
      </c>
    </row>
    <row r="114315" spans="1:8" x14ac:dyDescent="0.35">
      <c r="A114315">
        <v>61523</v>
      </c>
      <c r="B114315" s="1" t="s">
        <v>457168</v>
      </c>
      <c r="C114315" s="1" t="s">
        <v>457169</v>
      </c>
      <c r="D114315">
        <v>23</v>
      </c>
      <c r="E114315" s="1" t="s">
        <v>457170</v>
      </c>
      <c r="F114315">
        <v>1932.62</v>
      </c>
      <c r="G114315" s="1" t="s">
        <v>83</v>
      </c>
      <c r="H114315" s="1" t="s">
        <v>457171</v>
      </c>
    </row>
    <row r="114316" spans="1:8" x14ac:dyDescent="0.35">
      <c r="A114316">
        <v>61524</v>
      </c>
      <c r="B114316" s="1" t="s">
        <v>457172</v>
      </c>
      <c r="C114316" s="1" t="s">
        <v>457173</v>
      </c>
      <c r="D114316">
        <v>0</v>
      </c>
      <c r="E114316" s="1" t="s">
        <v>457174</v>
      </c>
      <c r="F114316">
        <v>7528.43</v>
      </c>
      <c r="G114316" s="1" t="s">
        <v>16</v>
      </c>
      <c r="H114316" s="1" t="s">
        <v>457175</v>
      </c>
    </row>
    <row r="114317" spans="1:8" x14ac:dyDescent="0.35">
      <c r="A114317">
        <v>61525</v>
      </c>
      <c r="B114317" s="1" t="s">
        <v>457176</v>
      </c>
      <c r="C114317" s="1" t="s">
        <v>457177</v>
      </c>
      <c r="D114317">
        <v>15</v>
      </c>
      <c r="E114317" s="1" t="s">
        <v>457178</v>
      </c>
      <c r="F114317">
        <v>6323.79</v>
      </c>
      <c r="G114317" s="1" t="s">
        <v>21</v>
      </c>
      <c r="H114317" s="1" t="s">
        <v>457179</v>
      </c>
    </row>
    <row r="114318" spans="1:8" x14ac:dyDescent="0.35">
      <c r="A114318">
        <v>61526</v>
      </c>
      <c r="B114318" s="1" t="s">
        <v>457180</v>
      </c>
      <c r="C114318" s="1" t="s">
        <v>457181</v>
      </c>
      <c r="D114318">
        <v>6</v>
      </c>
      <c r="E114318" s="1" t="s">
        <v>457182</v>
      </c>
      <c r="F114318">
        <v>37.54</v>
      </c>
      <c r="G114318" s="1" t="s">
        <v>11</v>
      </c>
      <c r="H114318" s="1" t="s">
        <v>457183</v>
      </c>
    </row>
    <row r="114319" spans="1:8" x14ac:dyDescent="0.35">
      <c r="A114319">
        <v>61527</v>
      </c>
      <c r="B114319" s="1" t="s">
        <v>457184</v>
      </c>
      <c r="C114319" s="1" t="s">
        <v>457185</v>
      </c>
      <c r="D114319">
        <v>4</v>
      </c>
      <c r="E114319" s="1" t="s">
        <v>457186</v>
      </c>
      <c r="F114319">
        <v>1950.1</v>
      </c>
      <c r="G114319" s="1" t="s">
        <v>74</v>
      </c>
      <c r="H114319" s="1" t="s">
        <v>457187</v>
      </c>
    </row>
    <row r="114320" spans="1:8" x14ac:dyDescent="0.35">
      <c r="A114320">
        <v>61528</v>
      </c>
      <c r="B114320" s="1" t="s">
        <v>457188</v>
      </c>
      <c r="C114320" s="1" t="s">
        <v>457189</v>
      </c>
      <c r="D114320">
        <v>8</v>
      </c>
      <c r="E114320" s="1" t="s">
        <v>457190</v>
      </c>
      <c r="F114320">
        <v>4252.66</v>
      </c>
      <c r="G114320" s="1" t="s">
        <v>16</v>
      </c>
      <c r="H114320" s="1" t="s">
        <v>457191</v>
      </c>
    </row>
    <row r="114321" spans="1:8" x14ac:dyDescent="0.35">
      <c r="A114321">
        <v>61529</v>
      </c>
      <c r="B114321" s="1" t="s">
        <v>457192</v>
      </c>
      <c r="C114321" s="1" t="s">
        <v>457193</v>
      </c>
      <c r="D114321">
        <v>14</v>
      </c>
      <c r="E114321" s="1" t="s">
        <v>457194</v>
      </c>
      <c r="F114321">
        <v>5378.14</v>
      </c>
      <c r="G114321" s="1" t="s">
        <v>83</v>
      </c>
      <c r="H114321" s="1" t="s">
        <v>457195</v>
      </c>
    </row>
    <row r="114322" spans="1:8" x14ac:dyDescent="0.35">
      <c r="A114322">
        <v>61530</v>
      </c>
      <c r="B114322" s="1" t="s">
        <v>457196</v>
      </c>
      <c r="C114322" s="1" t="s">
        <v>457197</v>
      </c>
      <c r="D114322">
        <v>8</v>
      </c>
      <c r="E114322" s="1" t="s">
        <v>457198</v>
      </c>
      <c r="F114322">
        <v>1449.92</v>
      </c>
      <c r="G114322" s="1" t="s">
        <v>11</v>
      </c>
      <c r="H114322" s="1" t="s">
        <v>457199</v>
      </c>
    </row>
    <row r="114323" spans="1:8" x14ac:dyDescent="0.35">
      <c r="A114323">
        <v>61531</v>
      </c>
      <c r="B114323" s="1" t="s">
        <v>457200</v>
      </c>
      <c r="C114323" s="1" t="s">
        <v>457201</v>
      </c>
      <c r="D114323">
        <v>22</v>
      </c>
      <c r="E114323" s="1" t="s">
        <v>457202</v>
      </c>
      <c r="F114323">
        <v>1799.94</v>
      </c>
      <c r="G114323" s="1" t="s">
        <v>16</v>
      </c>
      <c r="H114323" s="1" t="s">
        <v>457203</v>
      </c>
    </row>
    <row r="114324" spans="1:8" x14ac:dyDescent="0.35">
      <c r="A114324">
        <v>61532</v>
      </c>
      <c r="B114324" s="1" t="s">
        <v>457204</v>
      </c>
      <c r="C114324" s="1" t="s">
        <v>457205</v>
      </c>
      <c r="D114324">
        <v>12</v>
      </c>
      <c r="E114324" s="1" t="s">
        <v>457206</v>
      </c>
      <c r="F114324">
        <v>-369.72</v>
      </c>
      <c r="G114324" s="1" t="s">
        <v>11</v>
      </c>
      <c r="H114324" s="1" t="s">
        <v>457207</v>
      </c>
    </row>
    <row r="114325" spans="1:8" x14ac:dyDescent="0.35">
      <c r="A114325">
        <v>61533</v>
      </c>
      <c r="B114325" s="1" t="s">
        <v>457208</v>
      </c>
      <c r="C114325" s="1" t="s">
        <v>457209</v>
      </c>
      <c r="D114325">
        <v>4</v>
      </c>
      <c r="E114325" s="1" t="s">
        <v>457210</v>
      </c>
      <c r="F114325">
        <v>-937.02</v>
      </c>
      <c r="G114325" s="1" t="s">
        <v>11</v>
      </c>
      <c r="H114325" s="1" t="s">
        <v>457211</v>
      </c>
    </row>
    <row r="114326" spans="1:8" x14ac:dyDescent="0.35">
      <c r="A114326">
        <v>61534</v>
      </c>
      <c r="B114326" s="1" t="s">
        <v>457212</v>
      </c>
      <c r="C114326" s="1" t="s">
        <v>457213</v>
      </c>
      <c r="D114326">
        <v>7</v>
      </c>
      <c r="E114326" s="1" t="s">
        <v>457214</v>
      </c>
      <c r="F114326">
        <v>1424.8</v>
      </c>
      <c r="G114326" s="1" t="s">
        <v>21</v>
      </c>
      <c r="H114326" s="1" t="s">
        <v>457215</v>
      </c>
    </row>
    <row r="114327" spans="1:8" x14ac:dyDescent="0.35">
      <c r="A114327">
        <v>61535</v>
      </c>
      <c r="B114327" s="1" t="s">
        <v>457216</v>
      </c>
      <c r="C114327" s="1" t="s">
        <v>457217</v>
      </c>
      <c r="D114327">
        <v>11</v>
      </c>
      <c r="E114327" s="1" t="s">
        <v>457218</v>
      </c>
      <c r="F114327">
        <v>8538.86</v>
      </c>
      <c r="G114327" s="1" t="s">
        <v>74</v>
      </c>
      <c r="H114327" s="1" t="s">
        <v>457219</v>
      </c>
    </row>
    <row r="114328" spans="1:8" x14ac:dyDescent="0.35">
      <c r="A114328">
        <v>61536</v>
      </c>
      <c r="B114328" s="1" t="s">
        <v>457220</v>
      </c>
      <c r="C114328" s="1" t="s">
        <v>457221</v>
      </c>
      <c r="D114328">
        <v>4</v>
      </c>
      <c r="E114328" s="1" t="s">
        <v>457222</v>
      </c>
      <c r="F114328">
        <v>4688.5600000000004</v>
      </c>
      <c r="G114328" s="1" t="s">
        <v>11</v>
      </c>
      <c r="H114328" s="1" t="s">
        <v>457223</v>
      </c>
    </row>
    <row r="114329" spans="1:8" x14ac:dyDescent="0.35">
      <c r="A114329">
        <v>61537</v>
      </c>
      <c r="B114329" s="1" t="s">
        <v>457224</v>
      </c>
      <c r="C114329" s="1" t="s">
        <v>457225</v>
      </c>
      <c r="D114329">
        <v>10</v>
      </c>
      <c r="E114329" s="1" t="s">
        <v>457226</v>
      </c>
      <c r="F114329">
        <v>5549.6</v>
      </c>
      <c r="G114329" s="1" t="s">
        <v>21</v>
      </c>
      <c r="H114329" s="1" t="s">
        <v>457227</v>
      </c>
    </row>
    <row r="114330" spans="1:8" x14ac:dyDescent="0.35">
      <c r="A114330">
        <v>61538</v>
      </c>
      <c r="B114330" s="1" t="s">
        <v>457228</v>
      </c>
      <c r="C114330" s="1" t="s">
        <v>457229</v>
      </c>
      <c r="D114330">
        <v>22</v>
      </c>
      <c r="E114330" s="1" t="s">
        <v>457230</v>
      </c>
      <c r="F114330">
        <v>1155.6500000000001</v>
      </c>
      <c r="G114330" s="1" t="s">
        <v>16</v>
      </c>
      <c r="H114330" s="1" t="s">
        <v>457231</v>
      </c>
    </row>
    <row r="114331" spans="1:8" x14ac:dyDescent="0.35">
      <c r="A114331">
        <v>61539</v>
      </c>
      <c r="B114331" s="1" t="s">
        <v>457232</v>
      </c>
      <c r="C114331" s="1" t="s">
        <v>457233</v>
      </c>
      <c r="D114331">
        <v>8</v>
      </c>
      <c r="E114331" s="1" t="s">
        <v>457234</v>
      </c>
      <c r="F114331">
        <v>5938.8</v>
      </c>
      <c r="G114331" s="1" t="s">
        <v>11</v>
      </c>
      <c r="H114331" s="1" t="s">
        <v>457235</v>
      </c>
    </row>
    <row r="114332" spans="1:8" x14ac:dyDescent="0.35">
      <c r="A114332">
        <v>61540</v>
      </c>
      <c r="B114332" s="1" t="s">
        <v>457236</v>
      </c>
      <c r="C114332" s="1" t="s">
        <v>457237</v>
      </c>
      <c r="D114332">
        <v>1</v>
      </c>
      <c r="E114332" s="1" t="s">
        <v>457238</v>
      </c>
      <c r="F114332">
        <v>8450.5499999999993</v>
      </c>
      <c r="G114332" s="1" t="s">
        <v>11</v>
      </c>
      <c r="H114332" s="1" t="s">
        <v>457239</v>
      </c>
    </row>
    <row r="114333" spans="1:8" x14ac:dyDescent="0.35">
      <c r="A114333">
        <v>61541</v>
      </c>
      <c r="B114333" s="1" t="s">
        <v>457240</v>
      </c>
      <c r="C114333" s="1" t="s">
        <v>457241</v>
      </c>
      <c r="D114333">
        <v>1</v>
      </c>
      <c r="E114333" s="1" t="s">
        <v>457242</v>
      </c>
      <c r="F114333">
        <v>5450.6</v>
      </c>
      <c r="G114333" s="1" t="s">
        <v>83</v>
      </c>
      <c r="H114333" s="1" t="s">
        <v>457243</v>
      </c>
    </row>
    <row r="114334" spans="1:8" x14ac:dyDescent="0.35">
      <c r="A114334">
        <v>61542</v>
      </c>
      <c r="B114334" s="1" t="s">
        <v>457244</v>
      </c>
      <c r="C114334" s="1" t="s">
        <v>457245</v>
      </c>
      <c r="D114334">
        <v>13</v>
      </c>
      <c r="E114334" s="1" t="s">
        <v>457246</v>
      </c>
      <c r="F114334">
        <v>9328.49</v>
      </c>
      <c r="G114334" s="1" t="s">
        <v>16</v>
      </c>
      <c r="H114334" s="1" t="s">
        <v>457247</v>
      </c>
    </row>
    <row r="114335" spans="1:8" x14ac:dyDescent="0.35">
      <c r="A114335">
        <v>61543</v>
      </c>
      <c r="B114335" s="1" t="s">
        <v>457248</v>
      </c>
      <c r="C114335" s="1" t="s">
        <v>457249</v>
      </c>
      <c r="D114335">
        <v>9</v>
      </c>
      <c r="E114335" s="1" t="s">
        <v>457250</v>
      </c>
      <c r="F114335">
        <v>9922.18</v>
      </c>
      <c r="G114335" s="1" t="s">
        <v>21</v>
      </c>
      <c r="H114335" s="1" t="s">
        <v>457251</v>
      </c>
    </row>
    <row r="114336" spans="1:8" x14ac:dyDescent="0.35">
      <c r="A114336">
        <v>61544</v>
      </c>
      <c r="B114336" s="1" t="s">
        <v>457252</v>
      </c>
      <c r="C114336" s="1" t="s">
        <v>457253</v>
      </c>
      <c r="D114336">
        <v>3</v>
      </c>
      <c r="E114336" s="1" t="s">
        <v>457254</v>
      </c>
      <c r="F114336">
        <v>171.18</v>
      </c>
      <c r="G114336" s="1" t="s">
        <v>21</v>
      </c>
      <c r="H114336" s="1" t="s">
        <v>457255</v>
      </c>
    </row>
    <row r="114337" spans="1:8" x14ac:dyDescent="0.35">
      <c r="A114337">
        <v>61545</v>
      </c>
      <c r="B114337" s="1" t="s">
        <v>457256</v>
      </c>
      <c r="C114337" s="1" t="s">
        <v>457257</v>
      </c>
      <c r="D114337">
        <v>7</v>
      </c>
      <c r="E114337" s="1" t="s">
        <v>457258</v>
      </c>
      <c r="F114337">
        <v>3956.47</v>
      </c>
      <c r="G114337" s="1" t="s">
        <v>83</v>
      </c>
      <c r="H114337" s="1" t="s">
        <v>457259</v>
      </c>
    </row>
    <row r="114338" spans="1:8" x14ac:dyDescent="0.35">
      <c r="A114338">
        <v>61546</v>
      </c>
      <c r="B114338" s="1" t="s">
        <v>457260</v>
      </c>
      <c r="C114338" s="1" t="s">
        <v>457261</v>
      </c>
      <c r="D114338">
        <v>18</v>
      </c>
      <c r="E114338" s="1" t="s">
        <v>457262</v>
      </c>
      <c r="F114338">
        <v>-542.5</v>
      </c>
      <c r="G114338" s="1" t="s">
        <v>16</v>
      </c>
      <c r="H114338" s="1" t="s">
        <v>457263</v>
      </c>
    </row>
    <row r="114339" spans="1:8" x14ac:dyDescent="0.35">
      <c r="A114339">
        <v>61547</v>
      </c>
      <c r="B114339" s="1" t="s">
        <v>457264</v>
      </c>
      <c r="C114339" s="1" t="s">
        <v>457265</v>
      </c>
      <c r="D114339">
        <v>7</v>
      </c>
      <c r="E114339" s="1" t="s">
        <v>457266</v>
      </c>
      <c r="F114339">
        <v>-890.57</v>
      </c>
      <c r="G114339" s="1" t="s">
        <v>11</v>
      </c>
      <c r="H114339" s="1" t="s">
        <v>457267</v>
      </c>
    </row>
    <row r="114340" spans="1:8" x14ac:dyDescent="0.35">
      <c r="A114340">
        <v>61548</v>
      </c>
      <c r="B114340" s="1" t="s">
        <v>457268</v>
      </c>
      <c r="C114340" s="1" t="s">
        <v>457269</v>
      </c>
      <c r="D114340">
        <v>20</v>
      </c>
      <c r="E114340" s="1" t="s">
        <v>457270</v>
      </c>
      <c r="F114340">
        <v>1104.03</v>
      </c>
      <c r="G114340" s="1" t="s">
        <v>16</v>
      </c>
      <c r="H114340" s="1" t="s">
        <v>457271</v>
      </c>
    </row>
    <row r="114341" spans="1:8" x14ac:dyDescent="0.35">
      <c r="A114341">
        <v>61549</v>
      </c>
      <c r="B114341" s="1" t="s">
        <v>457272</v>
      </c>
      <c r="C114341" s="1" t="s">
        <v>457273</v>
      </c>
      <c r="D114341">
        <v>18</v>
      </c>
      <c r="E114341" s="1" t="s">
        <v>457274</v>
      </c>
      <c r="F114341">
        <v>7359.31</v>
      </c>
      <c r="G114341" s="1" t="s">
        <v>83</v>
      </c>
      <c r="H114341" s="1" t="s">
        <v>457275</v>
      </c>
    </row>
    <row r="114342" spans="1:8" x14ac:dyDescent="0.35">
      <c r="A114342">
        <v>61550</v>
      </c>
      <c r="B114342" s="1" t="s">
        <v>457276</v>
      </c>
      <c r="C114342" s="1" t="s">
        <v>457277</v>
      </c>
      <c r="D114342">
        <v>21</v>
      </c>
      <c r="E114342" s="1" t="s">
        <v>457278</v>
      </c>
      <c r="F114342">
        <v>2037.16</v>
      </c>
      <c r="G114342" s="1" t="s">
        <v>74</v>
      </c>
      <c r="H114342" s="1" t="s">
        <v>457279</v>
      </c>
    </row>
    <row r="114343" spans="1:8" x14ac:dyDescent="0.35">
      <c r="A114343">
        <v>61551</v>
      </c>
      <c r="B114343" s="1" t="s">
        <v>457280</v>
      </c>
      <c r="C114343" s="1" t="s">
        <v>457281</v>
      </c>
      <c r="D114343">
        <v>15</v>
      </c>
      <c r="E114343" s="1" t="s">
        <v>457282</v>
      </c>
      <c r="F114343">
        <v>4539.3</v>
      </c>
      <c r="G114343" s="1" t="s">
        <v>83</v>
      </c>
      <c r="H114343" s="1" t="s">
        <v>457283</v>
      </c>
    </row>
    <row r="114344" spans="1:8" x14ac:dyDescent="0.35">
      <c r="A114344">
        <v>61552</v>
      </c>
      <c r="B114344" s="1" t="s">
        <v>457284</v>
      </c>
      <c r="C114344" s="1" t="s">
        <v>457285</v>
      </c>
      <c r="D114344">
        <v>22</v>
      </c>
      <c r="E114344" s="1" t="s">
        <v>457286</v>
      </c>
      <c r="F114344">
        <v>4967.33</v>
      </c>
      <c r="G114344" s="1" t="s">
        <v>74</v>
      </c>
      <c r="H114344" s="1" t="s">
        <v>457287</v>
      </c>
    </row>
    <row r="114345" spans="1:8" x14ac:dyDescent="0.35">
      <c r="A114345">
        <v>61553</v>
      </c>
      <c r="B114345" s="1" t="s">
        <v>457288</v>
      </c>
      <c r="C114345" s="1" t="s">
        <v>457289</v>
      </c>
      <c r="D114345">
        <v>1</v>
      </c>
      <c r="E114345" s="1" t="s">
        <v>457290</v>
      </c>
      <c r="F114345">
        <v>4901.78</v>
      </c>
      <c r="G114345" s="1" t="s">
        <v>16</v>
      </c>
      <c r="H114345" s="1" t="s">
        <v>457291</v>
      </c>
    </row>
    <row r="114346" spans="1:8" x14ac:dyDescent="0.35">
      <c r="A114346">
        <v>61554</v>
      </c>
      <c r="B114346" s="1" t="s">
        <v>457292</v>
      </c>
      <c r="C114346" s="1" t="s">
        <v>457293</v>
      </c>
      <c r="D114346">
        <v>0</v>
      </c>
      <c r="E114346" s="1" t="s">
        <v>457294</v>
      </c>
      <c r="F114346">
        <v>3284.66</v>
      </c>
      <c r="G114346" s="1" t="s">
        <v>21</v>
      </c>
      <c r="H114346" s="1" t="s">
        <v>457295</v>
      </c>
    </row>
    <row r="114347" spans="1:8" x14ac:dyDescent="0.35">
      <c r="A114347">
        <v>61555</v>
      </c>
      <c r="B114347" s="1" t="s">
        <v>457296</v>
      </c>
      <c r="C114347" s="1" t="s">
        <v>457297</v>
      </c>
      <c r="D114347">
        <v>5</v>
      </c>
      <c r="E114347" s="1" t="s">
        <v>457298</v>
      </c>
      <c r="F114347">
        <v>5238.29</v>
      </c>
      <c r="G114347" s="1" t="s">
        <v>21</v>
      </c>
      <c r="H114347" s="1" t="s">
        <v>457299</v>
      </c>
    </row>
    <row r="114348" spans="1:8" x14ac:dyDescent="0.35">
      <c r="A114348">
        <v>61556</v>
      </c>
      <c r="B114348" s="1" t="s">
        <v>457300</v>
      </c>
      <c r="C114348" s="1" t="s">
        <v>457301</v>
      </c>
      <c r="D114348">
        <v>12</v>
      </c>
      <c r="E114348" s="1" t="s">
        <v>457302</v>
      </c>
      <c r="F114348">
        <v>5029.8999999999996</v>
      </c>
      <c r="G114348" s="1" t="s">
        <v>16</v>
      </c>
      <c r="H114348" s="1" t="s">
        <v>457303</v>
      </c>
    </row>
    <row r="114349" spans="1:8" x14ac:dyDescent="0.35">
      <c r="A114349">
        <v>61557</v>
      </c>
      <c r="B114349" s="1" t="s">
        <v>457304</v>
      </c>
      <c r="C114349" s="1" t="s">
        <v>457305</v>
      </c>
      <c r="D114349">
        <v>4</v>
      </c>
      <c r="E114349" s="1" t="s">
        <v>457306</v>
      </c>
      <c r="F114349">
        <v>500.59</v>
      </c>
      <c r="G114349" s="1" t="s">
        <v>21</v>
      </c>
      <c r="H114349" s="1" t="s">
        <v>457307</v>
      </c>
    </row>
    <row r="114350" spans="1:8" x14ac:dyDescent="0.35">
      <c r="A114350">
        <v>61558</v>
      </c>
      <c r="B114350" s="1" t="s">
        <v>457308</v>
      </c>
      <c r="C114350" s="1" t="s">
        <v>457309</v>
      </c>
      <c r="D114350">
        <v>1</v>
      </c>
      <c r="E114350" s="1" t="s">
        <v>457310</v>
      </c>
      <c r="F114350">
        <v>7326.99</v>
      </c>
      <c r="G114350" s="1" t="s">
        <v>16</v>
      </c>
      <c r="H114350" s="1" t="s">
        <v>457311</v>
      </c>
    </row>
    <row r="114351" spans="1:8" x14ac:dyDescent="0.35">
      <c r="A114351">
        <v>61559</v>
      </c>
      <c r="B114351" s="1" t="s">
        <v>457312</v>
      </c>
      <c r="C114351" s="1" t="s">
        <v>457313</v>
      </c>
      <c r="D114351">
        <v>11</v>
      </c>
      <c r="E114351" s="1" t="s">
        <v>457314</v>
      </c>
      <c r="F114351">
        <v>8832.5400000000009</v>
      </c>
      <c r="G114351" s="1" t="s">
        <v>21</v>
      </c>
      <c r="H114351" s="1" t="s">
        <v>457315</v>
      </c>
    </row>
    <row r="114352" spans="1:8" x14ac:dyDescent="0.35">
      <c r="A114352">
        <v>61560</v>
      </c>
      <c r="B114352" s="1" t="s">
        <v>457316</v>
      </c>
      <c r="C114352" s="1" t="s">
        <v>457317</v>
      </c>
      <c r="D114352">
        <v>4</v>
      </c>
      <c r="E114352" s="1" t="s">
        <v>457318</v>
      </c>
      <c r="F114352">
        <v>1566.09</v>
      </c>
      <c r="G114352" s="1" t="s">
        <v>11</v>
      </c>
      <c r="H114352" s="1" t="s">
        <v>457319</v>
      </c>
    </row>
    <row r="114353" spans="1:8" x14ac:dyDescent="0.35">
      <c r="A114353">
        <v>61561</v>
      </c>
      <c r="B114353" s="1" t="s">
        <v>457320</v>
      </c>
      <c r="C114353" s="1" t="s">
        <v>457321</v>
      </c>
      <c r="D114353">
        <v>2</v>
      </c>
      <c r="E114353" s="1" t="s">
        <v>457322</v>
      </c>
      <c r="F114353">
        <v>7259.87</v>
      </c>
      <c r="G114353" s="1" t="s">
        <v>16</v>
      </c>
      <c r="H114353" s="1" t="s">
        <v>457323</v>
      </c>
    </row>
    <row r="114354" spans="1:8" x14ac:dyDescent="0.35">
      <c r="A114354">
        <v>61562</v>
      </c>
      <c r="B114354" s="1" t="s">
        <v>457324</v>
      </c>
      <c r="C114354" s="1" t="s">
        <v>457325</v>
      </c>
      <c r="D114354">
        <v>11</v>
      </c>
      <c r="E114354" s="1" t="s">
        <v>457326</v>
      </c>
      <c r="F114354">
        <v>2661.63</v>
      </c>
      <c r="G114354" s="1" t="s">
        <v>11</v>
      </c>
      <c r="H114354" s="1" t="s">
        <v>457327</v>
      </c>
    </row>
    <row r="114355" spans="1:8" x14ac:dyDescent="0.35">
      <c r="A114355">
        <v>61563</v>
      </c>
      <c r="B114355" s="1" t="s">
        <v>457328</v>
      </c>
      <c r="C114355" s="1" t="s">
        <v>457329</v>
      </c>
      <c r="D114355">
        <v>20</v>
      </c>
      <c r="E114355" s="1" t="s">
        <v>457330</v>
      </c>
      <c r="F114355">
        <v>5956.77</v>
      </c>
      <c r="G114355" s="1" t="s">
        <v>74</v>
      </c>
      <c r="H114355" s="1" t="s">
        <v>457331</v>
      </c>
    </row>
    <row r="114356" spans="1:8" x14ac:dyDescent="0.35">
      <c r="A114356">
        <v>61564</v>
      </c>
      <c r="B114356" s="1" t="s">
        <v>457332</v>
      </c>
      <c r="C114356" s="1" t="s">
        <v>457333</v>
      </c>
      <c r="D114356">
        <v>1</v>
      </c>
      <c r="E114356" s="1" t="s">
        <v>457334</v>
      </c>
      <c r="F114356">
        <v>2466.8000000000002</v>
      </c>
      <c r="G114356" s="1" t="s">
        <v>21</v>
      </c>
      <c r="H114356" s="1" t="s">
        <v>457335</v>
      </c>
    </row>
    <row r="114357" spans="1:8" x14ac:dyDescent="0.35">
      <c r="A114357">
        <v>61565</v>
      </c>
      <c r="B114357" s="1" t="s">
        <v>457336</v>
      </c>
      <c r="C114357" s="1" t="s">
        <v>457337</v>
      </c>
      <c r="D114357">
        <v>20</v>
      </c>
      <c r="E114357" s="1" t="s">
        <v>457338</v>
      </c>
      <c r="F114357">
        <v>9528.41</v>
      </c>
      <c r="G114357" s="1" t="s">
        <v>74</v>
      </c>
      <c r="H114357" s="1" t="s">
        <v>457339</v>
      </c>
    </row>
    <row r="114358" spans="1:8" x14ac:dyDescent="0.35">
      <c r="A114358">
        <v>61566</v>
      </c>
      <c r="B114358" s="1" t="s">
        <v>457340</v>
      </c>
      <c r="C114358" s="1" t="s">
        <v>457341</v>
      </c>
      <c r="D114358">
        <v>3</v>
      </c>
      <c r="E114358" s="1" t="s">
        <v>457342</v>
      </c>
      <c r="F114358">
        <v>4068.52</v>
      </c>
      <c r="G114358" s="1" t="s">
        <v>16</v>
      </c>
      <c r="H114358" s="1" t="s">
        <v>457343</v>
      </c>
    </row>
    <row r="114359" spans="1:8" x14ac:dyDescent="0.35">
      <c r="A114359">
        <v>61567</v>
      </c>
      <c r="B114359" s="1" t="s">
        <v>457344</v>
      </c>
      <c r="C114359" s="1" t="s">
        <v>457345</v>
      </c>
      <c r="D114359">
        <v>14</v>
      </c>
      <c r="E114359" s="1" t="s">
        <v>457346</v>
      </c>
      <c r="F114359">
        <v>1669.51</v>
      </c>
      <c r="G114359" s="1" t="s">
        <v>16</v>
      </c>
      <c r="H114359" s="1" t="s">
        <v>457347</v>
      </c>
    </row>
    <row r="114360" spans="1:8" x14ac:dyDescent="0.35">
      <c r="A114360">
        <v>61568</v>
      </c>
      <c r="B114360" s="1" t="s">
        <v>457348</v>
      </c>
      <c r="C114360" s="1" t="s">
        <v>457349</v>
      </c>
      <c r="D114360">
        <v>14</v>
      </c>
      <c r="E114360" s="1" t="s">
        <v>457350</v>
      </c>
      <c r="F114360">
        <v>7371.3</v>
      </c>
      <c r="G114360" s="1" t="s">
        <v>74</v>
      </c>
      <c r="H114360" s="1" t="s">
        <v>457351</v>
      </c>
    </row>
    <row r="114361" spans="1:8" x14ac:dyDescent="0.35">
      <c r="A114361">
        <v>61569</v>
      </c>
      <c r="B114361" s="1" t="s">
        <v>457352</v>
      </c>
      <c r="C114361" s="1" t="s">
        <v>457353</v>
      </c>
      <c r="D114361">
        <v>11</v>
      </c>
      <c r="E114361" s="1" t="s">
        <v>457354</v>
      </c>
      <c r="F114361">
        <v>5461.3</v>
      </c>
      <c r="G114361" s="1" t="s">
        <v>11</v>
      </c>
      <c r="H114361" s="1" t="s">
        <v>457355</v>
      </c>
    </row>
    <row r="114362" spans="1:8" x14ac:dyDescent="0.35">
      <c r="A114362">
        <v>61570</v>
      </c>
      <c r="B114362" s="1" t="s">
        <v>457356</v>
      </c>
      <c r="C114362" s="1" t="s">
        <v>457357</v>
      </c>
      <c r="D114362">
        <v>1</v>
      </c>
      <c r="E114362" s="1" t="s">
        <v>457358</v>
      </c>
      <c r="F114362">
        <v>2109.16</v>
      </c>
      <c r="G114362" s="1" t="s">
        <v>11</v>
      </c>
      <c r="H114362" s="1" t="s">
        <v>457359</v>
      </c>
    </row>
    <row r="114363" spans="1:8" x14ac:dyDescent="0.35">
      <c r="A114363">
        <v>61571</v>
      </c>
      <c r="B114363" s="1" t="s">
        <v>457360</v>
      </c>
      <c r="C114363" s="1" t="s">
        <v>457361</v>
      </c>
      <c r="D114363">
        <v>15</v>
      </c>
      <c r="E114363" s="1" t="s">
        <v>457362</v>
      </c>
      <c r="F114363">
        <v>4658.1400000000003</v>
      </c>
      <c r="G114363" s="1" t="s">
        <v>16</v>
      </c>
      <c r="H114363" s="1" t="s">
        <v>457363</v>
      </c>
    </row>
    <row r="114364" spans="1:8" x14ac:dyDescent="0.35">
      <c r="A114364">
        <v>61572</v>
      </c>
      <c r="B114364" s="1" t="s">
        <v>457364</v>
      </c>
      <c r="C114364" s="1" t="s">
        <v>457365</v>
      </c>
      <c r="D114364">
        <v>3</v>
      </c>
      <c r="E114364" s="1" t="s">
        <v>457366</v>
      </c>
      <c r="F114364">
        <v>345.7</v>
      </c>
      <c r="G114364" s="1" t="s">
        <v>74</v>
      </c>
      <c r="H114364" s="1" t="s">
        <v>457367</v>
      </c>
    </row>
    <row r="114365" spans="1:8" x14ac:dyDescent="0.35">
      <c r="A114365">
        <v>61573</v>
      </c>
      <c r="B114365" s="1" t="s">
        <v>457368</v>
      </c>
      <c r="C114365" s="1" t="s">
        <v>457369</v>
      </c>
      <c r="D114365">
        <v>0</v>
      </c>
      <c r="E114365" s="1" t="s">
        <v>457370</v>
      </c>
      <c r="F114365">
        <v>99.81</v>
      </c>
      <c r="G114365" s="1" t="s">
        <v>83</v>
      </c>
      <c r="H114365" s="1" t="s">
        <v>457371</v>
      </c>
    </row>
    <row r="114366" spans="1:8" x14ac:dyDescent="0.35">
      <c r="A114366">
        <v>61574</v>
      </c>
      <c r="B114366" s="1" t="s">
        <v>457372</v>
      </c>
      <c r="C114366" s="1" t="s">
        <v>457373</v>
      </c>
      <c r="D114366">
        <v>8</v>
      </c>
      <c r="E114366" s="1" t="s">
        <v>457374</v>
      </c>
      <c r="F114366">
        <v>3452.11</v>
      </c>
      <c r="G114366" s="1" t="s">
        <v>21</v>
      </c>
      <c r="H114366" s="1" t="s">
        <v>457375</v>
      </c>
    </row>
    <row r="114367" spans="1:8" x14ac:dyDescent="0.35">
      <c r="A114367">
        <v>61575</v>
      </c>
      <c r="B114367" s="1" t="s">
        <v>457376</v>
      </c>
      <c r="C114367" s="1" t="s">
        <v>457377</v>
      </c>
      <c r="D114367">
        <v>11</v>
      </c>
      <c r="E114367" s="1" t="s">
        <v>457378</v>
      </c>
      <c r="F114367">
        <v>3546.61</v>
      </c>
      <c r="G114367" s="1" t="s">
        <v>16</v>
      </c>
      <c r="H114367" s="1" t="s">
        <v>457379</v>
      </c>
    </row>
    <row r="114368" spans="1:8" x14ac:dyDescent="0.35">
      <c r="A114368">
        <v>61576</v>
      </c>
      <c r="B114368" s="1" t="s">
        <v>457380</v>
      </c>
      <c r="C114368" s="1" t="s">
        <v>457381</v>
      </c>
      <c r="D114368">
        <v>8</v>
      </c>
      <c r="E114368" s="1" t="s">
        <v>457382</v>
      </c>
      <c r="F114368">
        <v>7851.6</v>
      </c>
      <c r="G114368" s="1" t="s">
        <v>11</v>
      </c>
      <c r="H114368" s="1" t="s">
        <v>457383</v>
      </c>
    </row>
    <row r="114369" spans="1:8" x14ac:dyDescent="0.35">
      <c r="A114369">
        <v>61577</v>
      </c>
      <c r="B114369" s="1" t="s">
        <v>457384</v>
      </c>
      <c r="C114369" s="1" t="s">
        <v>457385</v>
      </c>
      <c r="D114369">
        <v>18</v>
      </c>
      <c r="E114369" s="1" t="s">
        <v>457386</v>
      </c>
      <c r="F114369">
        <v>3884.75</v>
      </c>
      <c r="G114369" s="1" t="s">
        <v>74</v>
      </c>
      <c r="H114369" s="1" t="s">
        <v>457387</v>
      </c>
    </row>
    <row r="114370" spans="1:8" x14ac:dyDescent="0.35">
      <c r="A114370">
        <v>61578</v>
      </c>
      <c r="B114370" s="1" t="s">
        <v>457388</v>
      </c>
      <c r="C114370" s="1" t="s">
        <v>457389</v>
      </c>
      <c r="D114370">
        <v>12</v>
      </c>
      <c r="E114370" s="1" t="s">
        <v>457390</v>
      </c>
      <c r="F114370">
        <v>3952.91</v>
      </c>
      <c r="G114370" s="1" t="s">
        <v>74</v>
      </c>
      <c r="H114370" s="1" t="s">
        <v>457391</v>
      </c>
    </row>
    <row r="114371" spans="1:8" x14ac:dyDescent="0.35">
      <c r="A114371">
        <v>61579</v>
      </c>
      <c r="B114371" s="1" t="s">
        <v>457392</v>
      </c>
      <c r="C114371" s="1" t="s">
        <v>457393</v>
      </c>
      <c r="D114371">
        <v>3</v>
      </c>
      <c r="E114371" s="1" t="s">
        <v>457394</v>
      </c>
      <c r="F114371">
        <v>5517.12</v>
      </c>
      <c r="G114371" s="1" t="s">
        <v>74</v>
      </c>
      <c r="H114371" s="1" t="s">
        <v>457395</v>
      </c>
    </row>
    <row r="114372" spans="1:8" x14ac:dyDescent="0.35">
      <c r="A114372">
        <v>61580</v>
      </c>
      <c r="B114372" s="1" t="s">
        <v>457396</v>
      </c>
      <c r="C114372" s="1" t="s">
        <v>457397</v>
      </c>
      <c r="D114372">
        <v>12</v>
      </c>
      <c r="E114372" s="1" t="s">
        <v>457398</v>
      </c>
      <c r="F114372">
        <v>5180.6499999999996</v>
      </c>
      <c r="G114372" s="1" t="s">
        <v>21</v>
      </c>
      <c r="H114372" s="1" t="s">
        <v>457399</v>
      </c>
    </row>
    <row r="114373" spans="1:8" x14ac:dyDescent="0.35">
      <c r="A114373">
        <v>61581</v>
      </c>
      <c r="B114373" s="1" t="s">
        <v>457400</v>
      </c>
      <c r="C114373" s="1" t="s">
        <v>457401</v>
      </c>
      <c r="D114373">
        <v>19</v>
      </c>
      <c r="E114373" s="1" t="s">
        <v>457402</v>
      </c>
      <c r="F114373">
        <v>4219.3500000000004</v>
      </c>
      <c r="G114373" s="1" t="s">
        <v>74</v>
      </c>
      <c r="H114373" s="1" t="s">
        <v>457403</v>
      </c>
    </row>
    <row r="114374" spans="1:8" x14ac:dyDescent="0.35">
      <c r="A114374">
        <v>61582</v>
      </c>
      <c r="B114374" s="1" t="s">
        <v>457404</v>
      </c>
      <c r="C114374" s="1" t="s">
        <v>457405</v>
      </c>
      <c r="D114374">
        <v>22</v>
      </c>
      <c r="E114374" s="1" t="s">
        <v>457406</v>
      </c>
      <c r="F114374">
        <v>6571.14</v>
      </c>
      <c r="G114374" s="1" t="s">
        <v>83</v>
      </c>
      <c r="H114374" s="1" t="s">
        <v>457407</v>
      </c>
    </row>
    <row r="114375" spans="1:8" x14ac:dyDescent="0.35">
      <c r="A114375">
        <v>61583</v>
      </c>
      <c r="B114375" s="1" t="s">
        <v>457408</v>
      </c>
      <c r="C114375" s="1" t="s">
        <v>457409</v>
      </c>
      <c r="D114375">
        <v>9</v>
      </c>
      <c r="E114375" s="1" t="s">
        <v>457410</v>
      </c>
      <c r="F114375">
        <v>-763.25</v>
      </c>
      <c r="G114375" s="1" t="s">
        <v>74</v>
      </c>
      <c r="H114375" s="1" t="s">
        <v>457411</v>
      </c>
    </row>
    <row r="114376" spans="1:8" x14ac:dyDescent="0.35">
      <c r="A114376">
        <v>61584</v>
      </c>
      <c r="B114376" s="1" t="s">
        <v>457412</v>
      </c>
      <c r="C114376" s="1" t="s">
        <v>457413</v>
      </c>
      <c r="D114376">
        <v>24</v>
      </c>
      <c r="E114376" s="1" t="s">
        <v>457414</v>
      </c>
      <c r="F114376">
        <v>7053.9</v>
      </c>
      <c r="G114376" s="1" t="s">
        <v>11</v>
      </c>
      <c r="H114376" s="1" t="s">
        <v>457415</v>
      </c>
    </row>
    <row r="114377" spans="1:8" x14ac:dyDescent="0.35">
      <c r="A114377">
        <v>61585</v>
      </c>
      <c r="B114377" s="1" t="s">
        <v>457416</v>
      </c>
      <c r="C114377" s="1" t="s">
        <v>457417</v>
      </c>
      <c r="D114377">
        <v>18</v>
      </c>
      <c r="E114377" s="1" t="s">
        <v>457418</v>
      </c>
      <c r="F114377">
        <v>5977.91</v>
      </c>
      <c r="G114377" s="1" t="s">
        <v>11</v>
      </c>
      <c r="H114377" s="1" t="s">
        <v>457419</v>
      </c>
    </row>
    <row r="114378" spans="1:8" x14ac:dyDescent="0.35">
      <c r="A114378">
        <v>61586</v>
      </c>
      <c r="B114378" s="1" t="s">
        <v>457420</v>
      </c>
      <c r="C114378" s="1" t="s">
        <v>457421</v>
      </c>
      <c r="D114378">
        <v>14</v>
      </c>
      <c r="E114378" s="1" t="s">
        <v>457422</v>
      </c>
      <c r="F114378">
        <v>5816.44</v>
      </c>
      <c r="G114378" s="1" t="s">
        <v>21</v>
      </c>
      <c r="H114378" s="1" t="s">
        <v>457423</v>
      </c>
    </row>
    <row r="114379" spans="1:8" x14ac:dyDescent="0.35">
      <c r="A114379">
        <v>61587</v>
      </c>
      <c r="B114379" s="1" t="s">
        <v>457424</v>
      </c>
      <c r="C114379" s="1" t="s">
        <v>457425</v>
      </c>
      <c r="D114379">
        <v>12</v>
      </c>
      <c r="E114379" s="1" t="s">
        <v>457426</v>
      </c>
      <c r="F114379">
        <v>8991.93</v>
      </c>
      <c r="G114379" s="1" t="s">
        <v>74</v>
      </c>
      <c r="H114379" s="1" t="s">
        <v>457427</v>
      </c>
    </row>
    <row r="114380" spans="1:8" x14ac:dyDescent="0.35">
      <c r="A114380">
        <v>61588</v>
      </c>
      <c r="B114380" s="1" t="s">
        <v>457428</v>
      </c>
      <c r="C114380" s="1" t="s">
        <v>457429</v>
      </c>
      <c r="D114380">
        <v>10</v>
      </c>
      <c r="E114380" s="1" t="s">
        <v>457430</v>
      </c>
      <c r="F114380">
        <v>7458.26</v>
      </c>
      <c r="G114380" s="1" t="s">
        <v>83</v>
      </c>
      <c r="H114380" s="1" t="s">
        <v>457431</v>
      </c>
    </row>
    <row r="114381" spans="1:8" x14ac:dyDescent="0.35">
      <c r="A114381">
        <v>61589</v>
      </c>
      <c r="B114381" s="1" t="s">
        <v>457432</v>
      </c>
      <c r="C114381" s="1" t="s">
        <v>457433</v>
      </c>
      <c r="D114381">
        <v>4</v>
      </c>
      <c r="E114381" s="1" t="s">
        <v>457434</v>
      </c>
      <c r="F114381">
        <v>4056.88</v>
      </c>
      <c r="G114381" s="1" t="s">
        <v>74</v>
      </c>
      <c r="H114381" s="1" t="s">
        <v>457435</v>
      </c>
    </row>
    <row r="114382" spans="1:8" x14ac:dyDescent="0.35">
      <c r="A114382">
        <v>61590</v>
      </c>
      <c r="B114382" s="1" t="s">
        <v>457436</v>
      </c>
      <c r="C114382" s="1" t="s">
        <v>457437</v>
      </c>
      <c r="D114382">
        <v>23</v>
      </c>
      <c r="E114382" s="1" t="s">
        <v>457438</v>
      </c>
      <c r="F114382">
        <v>3933.85</v>
      </c>
      <c r="G114382" s="1" t="s">
        <v>74</v>
      </c>
      <c r="H114382" s="1" t="s">
        <v>457439</v>
      </c>
    </row>
    <row r="114383" spans="1:8" x14ac:dyDescent="0.35">
      <c r="A114383">
        <v>61591</v>
      </c>
      <c r="B114383" s="1" t="s">
        <v>457440</v>
      </c>
      <c r="C114383" s="1" t="s">
        <v>457441</v>
      </c>
      <c r="D114383">
        <v>7</v>
      </c>
      <c r="E114383" s="1" t="s">
        <v>457442</v>
      </c>
      <c r="F114383">
        <v>4201.22</v>
      </c>
      <c r="G114383" s="1" t="s">
        <v>16</v>
      </c>
      <c r="H114383" s="1" t="s">
        <v>457443</v>
      </c>
    </row>
    <row r="114384" spans="1:8" x14ac:dyDescent="0.35">
      <c r="A114384">
        <v>61592</v>
      </c>
      <c r="B114384" s="1" t="s">
        <v>457444</v>
      </c>
      <c r="C114384" s="1" t="s">
        <v>457445</v>
      </c>
      <c r="D114384">
        <v>2</v>
      </c>
      <c r="E114384" s="1" t="s">
        <v>457446</v>
      </c>
      <c r="F114384">
        <v>9920.4500000000007</v>
      </c>
      <c r="G114384" s="1" t="s">
        <v>21</v>
      </c>
      <c r="H114384" s="1" t="s">
        <v>457447</v>
      </c>
    </row>
    <row r="114385" spans="1:8" x14ac:dyDescent="0.35">
      <c r="A114385">
        <v>61593</v>
      </c>
      <c r="B114385" s="1" t="s">
        <v>457448</v>
      </c>
      <c r="C114385" s="1" t="s">
        <v>457449</v>
      </c>
      <c r="D114385">
        <v>12</v>
      </c>
      <c r="E114385" s="1" t="s">
        <v>457450</v>
      </c>
      <c r="F114385">
        <v>4092.54</v>
      </c>
      <c r="G114385" s="1" t="s">
        <v>11</v>
      </c>
      <c r="H114385" s="1" t="s">
        <v>457451</v>
      </c>
    </row>
    <row r="114386" spans="1:8" x14ac:dyDescent="0.35">
      <c r="A114386">
        <v>61594</v>
      </c>
      <c r="B114386" s="1" t="s">
        <v>457452</v>
      </c>
      <c r="C114386" s="1" t="s">
        <v>457453</v>
      </c>
      <c r="D114386">
        <v>10</v>
      </c>
      <c r="E114386" s="1" t="s">
        <v>457454</v>
      </c>
      <c r="F114386">
        <v>9250.76</v>
      </c>
      <c r="G114386" s="1" t="s">
        <v>83</v>
      </c>
      <c r="H114386" s="1" t="s">
        <v>457455</v>
      </c>
    </row>
    <row r="114387" spans="1:8" x14ac:dyDescent="0.35">
      <c r="A114387">
        <v>61595</v>
      </c>
      <c r="B114387" s="1" t="s">
        <v>457456</v>
      </c>
      <c r="C114387" s="1" t="s">
        <v>457457</v>
      </c>
      <c r="D114387">
        <v>14</v>
      </c>
      <c r="E114387" s="1" t="s">
        <v>457458</v>
      </c>
      <c r="F114387">
        <v>1551.04</v>
      </c>
      <c r="G114387" s="1" t="s">
        <v>11</v>
      </c>
      <c r="H114387" s="1" t="s">
        <v>457459</v>
      </c>
    </row>
    <row r="114388" spans="1:8" x14ac:dyDescent="0.35">
      <c r="A114388">
        <v>61596</v>
      </c>
      <c r="B114388" s="1" t="s">
        <v>457460</v>
      </c>
      <c r="C114388" s="1" t="s">
        <v>457461</v>
      </c>
      <c r="D114388">
        <v>4</v>
      </c>
      <c r="E114388" s="1" t="s">
        <v>457462</v>
      </c>
      <c r="F114388">
        <v>7303.76</v>
      </c>
      <c r="G114388" s="1" t="s">
        <v>83</v>
      </c>
      <c r="H114388" s="1" t="s">
        <v>457463</v>
      </c>
    </row>
    <row r="114389" spans="1:8" x14ac:dyDescent="0.35">
      <c r="A114389">
        <v>61597</v>
      </c>
      <c r="B114389" s="1" t="s">
        <v>457464</v>
      </c>
      <c r="C114389" s="1" t="s">
        <v>457465</v>
      </c>
      <c r="D114389">
        <v>1</v>
      </c>
      <c r="E114389" s="1" t="s">
        <v>457466</v>
      </c>
      <c r="F114389">
        <v>3416.44</v>
      </c>
      <c r="G114389" s="1" t="s">
        <v>83</v>
      </c>
      <c r="H114389" s="1" t="s">
        <v>457467</v>
      </c>
    </row>
    <row r="114390" spans="1:8" x14ac:dyDescent="0.35">
      <c r="A114390">
        <v>61598</v>
      </c>
      <c r="B114390" s="1" t="s">
        <v>457468</v>
      </c>
      <c r="C114390" s="1" t="s">
        <v>457469</v>
      </c>
      <c r="D114390">
        <v>4</v>
      </c>
      <c r="E114390" s="1" t="s">
        <v>457470</v>
      </c>
      <c r="F114390">
        <v>9071.2900000000009</v>
      </c>
      <c r="G114390" s="1" t="s">
        <v>83</v>
      </c>
      <c r="H114390" s="1" t="s">
        <v>457471</v>
      </c>
    </row>
    <row r="114391" spans="1:8" x14ac:dyDescent="0.35">
      <c r="A114391">
        <v>61599</v>
      </c>
      <c r="B114391" s="1" t="s">
        <v>457472</v>
      </c>
      <c r="C114391" s="1" t="s">
        <v>457473</v>
      </c>
      <c r="D114391">
        <v>8</v>
      </c>
      <c r="E114391" s="1" t="s">
        <v>457474</v>
      </c>
      <c r="F114391">
        <v>-823.04</v>
      </c>
      <c r="G114391" s="1" t="s">
        <v>11</v>
      </c>
      <c r="H114391" s="1" t="s">
        <v>457475</v>
      </c>
    </row>
    <row r="114392" spans="1:8" x14ac:dyDescent="0.35">
      <c r="A114392">
        <v>61600</v>
      </c>
      <c r="B114392" s="1" t="s">
        <v>457476</v>
      </c>
      <c r="C114392" s="1" t="s">
        <v>457477</v>
      </c>
      <c r="D114392">
        <v>20</v>
      </c>
      <c r="E114392" s="1" t="s">
        <v>457478</v>
      </c>
      <c r="F114392">
        <v>3049.72</v>
      </c>
      <c r="G114392" s="1" t="s">
        <v>11</v>
      </c>
      <c r="H114392" s="1" t="s">
        <v>457479</v>
      </c>
    </row>
    <row r="114393" spans="1:8" x14ac:dyDescent="0.35">
      <c r="A114393">
        <v>61601</v>
      </c>
      <c r="B114393" s="1" t="s">
        <v>457480</v>
      </c>
      <c r="C114393" s="1" t="s">
        <v>457481</v>
      </c>
      <c r="D114393">
        <v>9</v>
      </c>
      <c r="E114393" s="1" t="s">
        <v>457482</v>
      </c>
      <c r="F114393">
        <v>5550.33</v>
      </c>
      <c r="G114393" s="1" t="s">
        <v>16</v>
      </c>
      <c r="H114393" s="1" t="s">
        <v>457483</v>
      </c>
    </row>
    <row r="114394" spans="1:8" x14ac:dyDescent="0.35">
      <c r="A114394">
        <v>61602</v>
      </c>
      <c r="B114394" s="1" t="s">
        <v>457484</v>
      </c>
      <c r="C114394" s="1" t="s">
        <v>457485</v>
      </c>
      <c r="D114394">
        <v>17</v>
      </c>
      <c r="E114394" s="1" t="s">
        <v>457486</v>
      </c>
      <c r="F114394">
        <v>2487.6999999999998</v>
      </c>
      <c r="G114394" s="1" t="s">
        <v>16</v>
      </c>
      <c r="H114394" s="1" t="s">
        <v>457487</v>
      </c>
    </row>
    <row r="114395" spans="1:8" x14ac:dyDescent="0.35">
      <c r="A114395">
        <v>61603</v>
      </c>
      <c r="B114395" s="1" t="s">
        <v>457488</v>
      </c>
      <c r="C114395" s="1" t="s">
        <v>457489</v>
      </c>
      <c r="D114395">
        <v>2</v>
      </c>
      <c r="E114395" s="1" t="s">
        <v>457490</v>
      </c>
      <c r="F114395">
        <v>8820.7999999999993</v>
      </c>
      <c r="G114395" s="1" t="s">
        <v>74</v>
      </c>
      <c r="H114395" s="1" t="s">
        <v>457491</v>
      </c>
    </row>
    <row r="114396" spans="1:8" x14ac:dyDescent="0.35">
      <c r="A114396">
        <v>61604</v>
      </c>
      <c r="B114396" s="1" t="s">
        <v>457492</v>
      </c>
      <c r="C114396" s="1" t="s">
        <v>457493</v>
      </c>
      <c r="D114396">
        <v>0</v>
      </c>
      <c r="E114396" s="1" t="s">
        <v>457494</v>
      </c>
      <c r="F114396">
        <v>2290.37</v>
      </c>
      <c r="G114396" s="1" t="s">
        <v>83</v>
      </c>
      <c r="H114396" s="1" t="s">
        <v>457495</v>
      </c>
    </row>
    <row r="114397" spans="1:8" x14ac:dyDescent="0.35">
      <c r="A114397">
        <v>61605</v>
      </c>
      <c r="B114397" s="1" t="s">
        <v>457496</v>
      </c>
      <c r="C114397" s="1" t="s">
        <v>457497</v>
      </c>
      <c r="D114397">
        <v>8</v>
      </c>
      <c r="E114397" s="1" t="s">
        <v>457498</v>
      </c>
      <c r="F114397">
        <v>3215.38</v>
      </c>
      <c r="G114397" s="1" t="s">
        <v>83</v>
      </c>
      <c r="H114397" s="1" t="s">
        <v>457499</v>
      </c>
    </row>
    <row r="114398" spans="1:8" x14ac:dyDescent="0.35">
      <c r="A114398">
        <v>61606</v>
      </c>
      <c r="B114398" s="1" t="s">
        <v>457500</v>
      </c>
      <c r="C114398" s="1" t="s">
        <v>457501</v>
      </c>
      <c r="D114398">
        <v>13</v>
      </c>
      <c r="E114398" s="1" t="s">
        <v>457502</v>
      </c>
      <c r="F114398">
        <v>6861.08</v>
      </c>
      <c r="G114398" s="1" t="s">
        <v>74</v>
      </c>
      <c r="H114398" s="1" t="s">
        <v>457503</v>
      </c>
    </row>
    <row r="114399" spans="1:8" x14ac:dyDescent="0.35">
      <c r="A114399">
        <v>61607</v>
      </c>
      <c r="B114399" s="1" t="s">
        <v>457504</v>
      </c>
      <c r="C114399" s="1" t="s">
        <v>457505</v>
      </c>
      <c r="D114399">
        <v>10</v>
      </c>
      <c r="E114399" s="1" t="s">
        <v>457506</v>
      </c>
      <c r="F114399">
        <v>-774.16</v>
      </c>
      <c r="G114399" s="1" t="s">
        <v>83</v>
      </c>
      <c r="H114399" s="1" t="s">
        <v>457507</v>
      </c>
    </row>
    <row r="114400" spans="1:8" x14ac:dyDescent="0.35">
      <c r="A114400">
        <v>61608</v>
      </c>
      <c r="B114400" s="1" t="s">
        <v>457508</v>
      </c>
      <c r="C114400" s="1" t="s">
        <v>457509</v>
      </c>
      <c r="D114400">
        <v>8</v>
      </c>
      <c r="E114400" s="1" t="s">
        <v>457510</v>
      </c>
      <c r="F114400">
        <v>-344.78</v>
      </c>
      <c r="G114400" s="1" t="s">
        <v>16</v>
      </c>
      <c r="H114400" s="1" t="s">
        <v>457511</v>
      </c>
    </row>
    <row r="114401" spans="1:8" x14ac:dyDescent="0.35">
      <c r="A114401">
        <v>61609</v>
      </c>
      <c r="B114401" s="1" t="s">
        <v>457512</v>
      </c>
      <c r="C114401" s="1" t="s">
        <v>457513</v>
      </c>
      <c r="D114401">
        <v>18</v>
      </c>
      <c r="E114401" s="1" t="s">
        <v>457514</v>
      </c>
      <c r="F114401">
        <v>164.04</v>
      </c>
      <c r="G114401" s="1" t="s">
        <v>11</v>
      </c>
      <c r="H114401" s="1" t="s">
        <v>457515</v>
      </c>
    </row>
    <row r="114402" spans="1:8" x14ac:dyDescent="0.35">
      <c r="A114402">
        <v>61610</v>
      </c>
      <c r="B114402" s="1" t="s">
        <v>457516</v>
      </c>
      <c r="C114402" s="1" t="s">
        <v>457517</v>
      </c>
      <c r="D114402">
        <v>2</v>
      </c>
      <c r="E114402" s="1" t="s">
        <v>457518</v>
      </c>
      <c r="F114402">
        <v>4879.95</v>
      </c>
      <c r="G114402" s="1" t="s">
        <v>83</v>
      </c>
      <c r="H114402" s="1" t="s">
        <v>457519</v>
      </c>
    </row>
    <row r="114403" spans="1:8" x14ac:dyDescent="0.35">
      <c r="A114403">
        <v>61611</v>
      </c>
      <c r="B114403" s="1" t="s">
        <v>457520</v>
      </c>
      <c r="C114403" s="1" t="s">
        <v>457521</v>
      </c>
      <c r="D114403">
        <v>0</v>
      </c>
      <c r="E114403" s="1" t="s">
        <v>457522</v>
      </c>
      <c r="F114403">
        <v>-686.28</v>
      </c>
      <c r="G114403" s="1" t="s">
        <v>74</v>
      </c>
      <c r="H114403" s="1" t="s">
        <v>457523</v>
      </c>
    </row>
    <row r="114404" spans="1:8" x14ac:dyDescent="0.35">
      <c r="A114404">
        <v>61612</v>
      </c>
      <c r="B114404" s="1" t="s">
        <v>457524</v>
      </c>
      <c r="C114404" s="1" t="s">
        <v>457525</v>
      </c>
      <c r="D114404">
        <v>14</v>
      </c>
      <c r="E114404" s="1" t="s">
        <v>457526</v>
      </c>
      <c r="F114404">
        <v>2628.54</v>
      </c>
      <c r="G114404" s="1" t="s">
        <v>11</v>
      </c>
      <c r="H114404" s="1" t="s">
        <v>457527</v>
      </c>
    </row>
    <row r="114405" spans="1:8" x14ac:dyDescent="0.35">
      <c r="A114405">
        <v>61613</v>
      </c>
      <c r="B114405" s="1" t="s">
        <v>457528</v>
      </c>
      <c r="C114405" s="1" t="s">
        <v>457529</v>
      </c>
      <c r="D114405">
        <v>18</v>
      </c>
      <c r="E114405" s="1" t="s">
        <v>457530</v>
      </c>
      <c r="F114405">
        <v>-146.71</v>
      </c>
      <c r="G114405" s="1" t="s">
        <v>83</v>
      </c>
      <c r="H114405" s="1" t="s">
        <v>457531</v>
      </c>
    </row>
    <row r="114406" spans="1:8" x14ac:dyDescent="0.35">
      <c r="A114406">
        <v>61614</v>
      </c>
      <c r="B114406" s="1" t="s">
        <v>457532</v>
      </c>
      <c r="C114406" s="1" t="s">
        <v>457533</v>
      </c>
      <c r="D114406">
        <v>13</v>
      </c>
      <c r="E114406" s="1" t="s">
        <v>457534</v>
      </c>
      <c r="F114406">
        <v>7118.82</v>
      </c>
      <c r="G114406" s="1" t="s">
        <v>83</v>
      </c>
      <c r="H114406" s="1" t="s">
        <v>457535</v>
      </c>
    </row>
    <row r="114407" spans="1:8" x14ac:dyDescent="0.35">
      <c r="A114407">
        <v>61615</v>
      </c>
      <c r="B114407" s="1" t="s">
        <v>457536</v>
      </c>
      <c r="C114407" s="1" t="s">
        <v>457537</v>
      </c>
      <c r="D114407">
        <v>5</v>
      </c>
      <c r="E114407" s="1" t="s">
        <v>457538</v>
      </c>
      <c r="F114407">
        <v>8021.28</v>
      </c>
      <c r="G114407" s="1" t="s">
        <v>21</v>
      </c>
      <c r="H114407" s="1" t="s">
        <v>457539</v>
      </c>
    </row>
    <row r="114408" spans="1:8" x14ac:dyDescent="0.35">
      <c r="A114408">
        <v>61616</v>
      </c>
      <c r="B114408" s="1" t="s">
        <v>457540</v>
      </c>
      <c r="C114408" s="1" t="s">
        <v>457541</v>
      </c>
      <c r="D114408">
        <v>21</v>
      </c>
      <c r="E114408" s="1" t="s">
        <v>457542</v>
      </c>
      <c r="F114408">
        <v>6786.44</v>
      </c>
      <c r="G114408" s="1" t="s">
        <v>16</v>
      </c>
      <c r="H114408" s="1" t="s">
        <v>457543</v>
      </c>
    </row>
    <row r="114409" spans="1:8" x14ac:dyDescent="0.35">
      <c r="A114409">
        <v>61617</v>
      </c>
      <c r="B114409" s="1" t="s">
        <v>457544</v>
      </c>
      <c r="C114409" s="1" t="s">
        <v>457545</v>
      </c>
      <c r="D114409">
        <v>21</v>
      </c>
      <c r="E114409" s="1" t="s">
        <v>457546</v>
      </c>
      <c r="F114409">
        <v>9674.6200000000008</v>
      </c>
      <c r="G114409" s="1" t="s">
        <v>16</v>
      </c>
      <c r="H114409" s="1" t="s">
        <v>457547</v>
      </c>
    </row>
    <row r="114410" spans="1:8" x14ac:dyDescent="0.35">
      <c r="A114410">
        <v>61618</v>
      </c>
      <c r="B114410" s="1" t="s">
        <v>457548</v>
      </c>
      <c r="C114410" s="1" t="s">
        <v>457549</v>
      </c>
      <c r="D114410">
        <v>4</v>
      </c>
      <c r="E114410" s="1" t="s">
        <v>457550</v>
      </c>
      <c r="F114410">
        <v>8396.0400000000009</v>
      </c>
      <c r="G114410" s="1" t="s">
        <v>16</v>
      </c>
      <c r="H114410" s="1" t="s">
        <v>457551</v>
      </c>
    </row>
    <row r="114411" spans="1:8" x14ac:dyDescent="0.35">
      <c r="A114411">
        <v>61619</v>
      </c>
      <c r="B114411" s="1" t="s">
        <v>457552</v>
      </c>
      <c r="C114411" s="1" t="s">
        <v>457553</v>
      </c>
      <c r="D114411">
        <v>11</v>
      </c>
      <c r="E114411" s="1" t="s">
        <v>457554</v>
      </c>
      <c r="F114411">
        <v>2316.5</v>
      </c>
      <c r="G114411" s="1" t="s">
        <v>11</v>
      </c>
      <c r="H114411" s="1" t="s">
        <v>457555</v>
      </c>
    </row>
    <row r="114412" spans="1:8" x14ac:dyDescent="0.35">
      <c r="A114412">
        <v>61620</v>
      </c>
      <c r="B114412" s="1" t="s">
        <v>457556</v>
      </c>
      <c r="C114412" s="1" t="s">
        <v>457557</v>
      </c>
      <c r="D114412">
        <v>22</v>
      </c>
      <c r="E114412" s="1" t="s">
        <v>457558</v>
      </c>
      <c r="F114412">
        <v>2371.29</v>
      </c>
      <c r="G114412" s="1" t="s">
        <v>16</v>
      </c>
      <c r="H114412" s="1" t="s">
        <v>457559</v>
      </c>
    </row>
    <row r="114413" spans="1:8" x14ac:dyDescent="0.35">
      <c r="A114413">
        <v>61621</v>
      </c>
      <c r="B114413" s="1" t="s">
        <v>457560</v>
      </c>
      <c r="C114413" s="1" t="s">
        <v>457561</v>
      </c>
      <c r="D114413">
        <v>8</v>
      </c>
      <c r="E114413" s="1" t="s">
        <v>457562</v>
      </c>
      <c r="F114413">
        <v>-784.7</v>
      </c>
      <c r="G114413" s="1" t="s">
        <v>11</v>
      </c>
      <c r="H114413" s="1" t="s">
        <v>457563</v>
      </c>
    </row>
    <row r="114414" spans="1:8" x14ac:dyDescent="0.35">
      <c r="A114414">
        <v>61622</v>
      </c>
      <c r="B114414" s="1" t="s">
        <v>457564</v>
      </c>
      <c r="C114414" s="1" t="s">
        <v>457565</v>
      </c>
      <c r="D114414">
        <v>1</v>
      </c>
      <c r="E114414" s="1" t="s">
        <v>457566</v>
      </c>
      <c r="F114414">
        <v>9481.86</v>
      </c>
      <c r="G114414" s="1" t="s">
        <v>74</v>
      </c>
      <c r="H114414" s="1" t="s">
        <v>457567</v>
      </c>
    </row>
    <row r="114415" spans="1:8" x14ac:dyDescent="0.35">
      <c r="A114415">
        <v>61623</v>
      </c>
      <c r="B114415" s="1" t="s">
        <v>457568</v>
      </c>
      <c r="C114415" s="1" t="s">
        <v>457569</v>
      </c>
      <c r="D114415">
        <v>16</v>
      </c>
      <c r="E114415" s="1" t="s">
        <v>457570</v>
      </c>
      <c r="F114415">
        <v>2716.05</v>
      </c>
      <c r="G114415" s="1" t="s">
        <v>21</v>
      </c>
      <c r="H114415" s="1" t="s">
        <v>457571</v>
      </c>
    </row>
    <row r="114416" spans="1:8" x14ac:dyDescent="0.35">
      <c r="A114416">
        <v>61624</v>
      </c>
      <c r="B114416" s="1" t="s">
        <v>457572</v>
      </c>
      <c r="C114416" s="1" t="s">
        <v>457573</v>
      </c>
      <c r="D114416">
        <v>6</v>
      </c>
      <c r="E114416" s="1" t="s">
        <v>457574</v>
      </c>
      <c r="F114416">
        <v>7596.1</v>
      </c>
      <c r="G114416" s="1" t="s">
        <v>11</v>
      </c>
      <c r="H114416" s="1" t="s">
        <v>457575</v>
      </c>
    </row>
    <row r="114417" spans="1:8" x14ac:dyDescent="0.35">
      <c r="A114417">
        <v>61625</v>
      </c>
      <c r="B114417" s="1" t="s">
        <v>457576</v>
      </c>
      <c r="C114417" s="1" t="s">
        <v>457577</v>
      </c>
      <c r="D114417">
        <v>21</v>
      </c>
      <c r="E114417" s="1" t="s">
        <v>457578</v>
      </c>
      <c r="F114417">
        <v>-372.76</v>
      </c>
      <c r="G114417" s="1" t="s">
        <v>21</v>
      </c>
      <c r="H114417" s="1" t="s">
        <v>457579</v>
      </c>
    </row>
    <row r="114418" spans="1:8" x14ac:dyDescent="0.35">
      <c r="A114418">
        <v>61626</v>
      </c>
      <c r="B114418" s="1" t="s">
        <v>457580</v>
      </c>
      <c r="C114418" s="1" t="s">
        <v>457581</v>
      </c>
      <c r="D114418">
        <v>13</v>
      </c>
      <c r="E114418" s="1" t="s">
        <v>457582</v>
      </c>
      <c r="F114418">
        <v>2908</v>
      </c>
      <c r="G114418" s="1" t="s">
        <v>16</v>
      </c>
      <c r="H114418" s="1" t="s">
        <v>457583</v>
      </c>
    </row>
    <row r="114419" spans="1:8" x14ac:dyDescent="0.35">
      <c r="A114419">
        <v>61627</v>
      </c>
      <c r="B114419" s="1" t="s">
        <v>457584</v>
      </c>
      <c r="C114419" s="1" t="s">
        <v>457585</v>
      </c>
      <c r="D114419">
        <v>2</v>
      </c>
      <c r="E114419" s="1" t="s">
        <v>457586</v>
      </c>
      <c r="F114419">
        <v>-206.81</v>
      </c>
      <c r="G114419" s="1" t="s">
        <v>21</v>
      </c>
      <c r="H114419" s="1" t="s">
        <v>457587</v>
      </c>
    </row>
    <row r="114420" spans="1:8" x14ac:dyDescent="0.35">
      <c r="A114420">
        <v>61628</v>
      </c>
      <c r="B114420" s="1" t="s">
        <v>457588</v>
      </c>
      <c r="C114420" s="1" t="s">
        <v>457589</v>
      </c>
      <c r="D114420">
        <v>18</v>
      </c>
      <c r="E114420" s="1" t="s">
        <v>457590</v>
      </c>
      <c r="F114420">
        <v>9096.9500000000007</v>
      </c>
      <c r="G114420" s="1" t="s">
        <v>83</v>
      </c>
      <c r="H114420" s="1" t="s">
        <v>457591</v>
      </c>
    </row>
    <row r="114421" spans="1:8" x14ac:dyDescent="0.35">
      <c r="A114421">
        <v>61629</v>
      </c>
      <c r="B114421" s="1" t="s">
        <v>457592</v>
      </c>
      <c r="C114421" s="1" t="s">
        <v>457593</v>
      </c>
      <c r="D114421">
        <v>17</v>
      </c>
      <c r="E114421" s="1" t="s">
        <v>457594</v>
      </c>
      <c r="F114421">
        <v>1560.83</v>
      </c>
      <c r="G114421" s="1" t="s">
        <v>16</v>
      </c>
      <c r="H114421" s="1" t="s">
        <v>457595</v>
      </c>
    </row>
    <row r="114422" spans="1:8" x14ac:dyDescent="0.35">
      <c r="A114422">
        <v>61630</v>
      </c>
      <c r="B114422" s="1" t="s">
        <v>457596</v>
      </c>
      <c r="C114422" s="1" t="s">
        <v>457597</v>
      </c>
      <c r="D114422">
        <v>0</v>
      </c>
      <c r="E114422" s="1" t="s">
        <v>457598</v>
      </c>
      <c r="F114422">
        <v>6751.11</v>
      </c>
      <c r="G114422" s="1" t="s">
        <v>11</v>
      </c>
      <c r="H114422" s="1" t="s">
        <v>457599</v>
      </c>
    </row>
    <row r="114423" spans="1:8" x14ac:dyDescent="0.35">
      <c r="A114423">
        <v>61631</v>
      </c>
      <c r="B114423" s="1" t="s">
        <v>457600</v>
      </c>
      <c r="C114423" s="1" t="s">
        <v>457601</v>
      </c>
      <c r="D114423">
        <v>1</v>
      </c>
      <c r="E114423" s="1" t="s">
        <v>457602</v>
      </c>
      <c r="F114423">
        <v>9896.31</v>
      </c>
      <c r="G114423" s="1" t="s">
        <v>83</v>
      </c>
      <c r="H114423" s="1" t="s">
        <v>457603</v>
      </c>
    </row>
    <row r="114424" spans="1:8" x14ac:dyDescent="0.35">
      <c r="A114424">
        <v>61632</v>
      </c>
      <c r="B114424" s="1" t="s">
        <v>457604</v>
      </c>
      <c r="C114424" s="1" t="s">
        <v>457605</v>
      </c>
      <c r="D114424">
        <v>4</v>
      </c>
      <c r="E114424" s="1" t="s">
        <v>457606</v>
      </c>
      <c r="F114424">
        <v>5365.83</v>
      </c>
      <c r="G114424" s="1" t="s">
        <v>74</v>
      </c>
      <c r="H114424" s="1" t="s">
        <v>457607</v>
      </c>
    </row>
    <row r="114425" spans="1:8" x14ac:dyDescent="0.35">
      <c r="A114425">
        <v>61633</v>
      </c>
      <c r="B114425" s="1" t="s">
        <v>457608</v>
      </c>
      <c r="C114425" s="1" t="s">
        <v>457609</v>
      </c>
      <c r="D114425">
        <v>2</v>
      </c>
      <c r="E114425" s="1" t="s">
        <v>457610</v>
      </c>
      <c r="F114425">
        <v>3485.62</v>
      </c>
      <c r="G114425" s="1" t="s">
        <v>21</v>
      </c>
      <c r="H114425" s="1" t="s">
        <v>457611</v>
      </c>
    </row>
    <row r="114426" spans="1:8" x14ac:dyDescent="0.35">
      <c r="A114426">
        <v>61634</v>
      </c>
      <c r="B114426" s="1" t="s">
        <v>457612</v>
      </c>
      <c r="C114426" s="1" t="s">
        <v>457613</v>
      </c>
      <c r="D114426">
        <v>19</v>
      </c>
      <c r="E114426" s="1" t="s">
        <v>457614</v>
      </c>
      <c r="F114426">
        <v>5865.99</v>
      </c>
      <c r="G114426" s="1" t="s">
        <v>11</v>
      </c>
      <c r="H114426" s="1" t="s">
        <v>457615</v>
      </c>
    </row>
    <row r="114427" spans="1:8" x14ac:dyDescent="0.35">
      <c r="A114427">
        <v>61635</v>
      </c>
      <c r="B114427" s="1" t="s">
        <v>457616</v>
      </c>
      <c r="C114427" s="1" t="s">
        <v>457617</v>
      </c>
      <c r="D114427">
        <v>22</v>
      </c>
      <c r="E114427" s="1" t="s">
        <v>457618</v>
      </c>
      <c r="F114427">
        <v>5777.17</v>
      </c>
      <c r="G114427" s="1" t="s">
        <v>74</v>
      </c>
      <c r="H114427" s="1" t="s">
        <v>457619</v>
      </c>
    </row>
    <row r="114428" spans="1:8" x14ac:dyDescent="0.35">
      <c r="A114428">
        <v>61636</v>
      </c>
      <c r="B114428" s="1" t="s">
        <v>457620</v>
      </c>
      <c r="C114428" s="1" t="s">
        <v>457621</v>
      </c>
      <c r="D114428">
        <v>16</v>
      </c>
      <c r="E114428" s="1" t="s">
        <v>457622</v>
      </c>
      <c r="F114428">
        <v>8987.7199999999993</v>
      </c>
      <c r="G114428" s="1" t="s">
        <v>74</v>
      </c>
      <c r="H114428" s="1" t="s">
        <v>457623</v>
      </c>
    </row>
    <row r="114429" spans="1:8" x14ac:dyDescent="0.35">
      <c r="A114429">
        <v>61637</v>
      </c>
      <c r="B114429" s="1" t="s">
        <v>457624</v>
      </c>
      <c r="C114429" s="1" t="s">
        <v>457625</v>
      </c>
      <c r="D114429">
        <v>8</v>
      </c>
      <c r="E114429" s="1" t="s">
        <v>457626</v>
      </c>
      <c r="F114429">
        <v>2739.33</v>
      </c>
      <c r="G114429" s="1" t="s">
        <v>21</v>
      </c>
      <c r="H114429" s="1" t="s">
        <v>457627</v>
      </c>
    </row>
    <row r="114430" spans="1:8" x14ac:dyDescent="0.35">
      <c r="A114430">
        <v>61638</v>
      </c>
      <c r="B114430" s="1" t="s">
        <v>457628</v>
      </c>
      <c r="C114430" s="1" t="s">
        <v>457629</v>
      </c>
      <c r="D114430">
        <v>12</v>
      </c>
      <c r="E114430" s="1" t="s">
        <v>457630</v>
      </c>
      <c r="F114430">
        <v>2839.36</v>
      </c>
      <c r="G114430" s="1" t="s">
        <v>74</v>
      </c>
      <c r="H114430" s="1" t="s">
        <v>457631</v>
      </c>
    </row>
    <row r="114431" spans="1:8" x14ac:dyDescent="0.35">
      <c r="A114431">
        <v>61639</v>
      </c>
      <c r="B114431" s="1" t="s">
        <v>457632</v>
      </c>
      <c r="C114431" s="1" t="s">
        <v>457633</v>
      </c>
      <c r="D114431">
        <v>16</v>
      </c>
      <c r="E114431" s="1" t="s">
        <v>457634</v>
      </c>
      <c r="F114431">
        <v>1087.79</v>
      </c>
      <c r="G114431" s="1" t="s">
        <v>83</v>
      </c>
      <c r="H114431" s="1" t="s">
        <v>457635</v>
      </c>
    </row>
    <row r="114432" spans="1:8" x14ac:dyDescent="0.35">
      <c r="A114432">
        <v>61640</v>
      </c>
      <c r="B114432" s="1" t="s">
        <v>457636</v>
      </c>
      <c r="C114432" s="1" t="s">
        <v>457637</v>
      </c>
      <c r="D114432">
        <v>8</v>
      </c>
      <c r="E114432" s="1" t="s">
        <v>457638</v>
      </c>
      <c r="F114432">
        <v>9406.2099999999991</v>
      </c>
      <c r="G114432" s="1" t="s">
        <v>74</v>
      </c>
      <c r="H114432" s="1" t="s">
        <v>457639</v>
      </c>
    </row>
    <row r="114433" spans="1:8" x14ac:dyDescent="0.35">
      <c r="A114433">
        <v>61641</v>
      </c>
      <c r="B114433" s="1" t="s">
        <v>457640</v>
      </c>
      <c r="C114433" s="1" t="s">
        <v>457641</v>
      </c>
      <c r="D114433">
        <v>17</v>
      </c>
      <c r="E114433" s="1" t="s">
        <v>457642</v>
      </c>
      <c r="F114433">
        <v>7220.24</v>
      </c>
      <c r="G114433" s="1" t="s">
        <v>74</v>
      </c>
      <c r="H114433" s="1" t="s">
        <v>457643</v>
      </c>
    </row>
    <row r="114434" spans="1:8" x14ac:dyDescent="0.35">
      <c r="A114434">
        <v>61642</v>
      </c>
      <c r="B114434" s="1" t="s">
        <v>457644</v>
      </c>
      <c r="C114434" s="1" t="s">
        <v>457645</v>
      </c>
      <c r="D114434">
        <v>21</v>
      </c>
      <c r="E114434" s="1" t="s">
        <v>457646</v>
      </c>
      <c r="F114434">
        <v>7607.18</v>
      </c>
      <c r="G114434" s="1" t="s">
        <v>21</v>
      </c>
      <c r="H114434" s="1" t="s">
        <v>457647</v>
      </c>
    </row>
    <row r="114435" spans="1:8" x14ac:dyDescent="0.35">
      <c r="A114435">
        <v>61643</v>
      </c>
      <c r="B114435" s="1" t="s">
        <v>457648</v>
      </c>
      <c r="C114435" s="1" t="s">
        <v>457649</v>
      </c>
      <c r="D114435">
        <v>20</v>
      </c>
      <c r="E114435" s="1" t="s">
        <v>457650</v>
      </c>
      <c r="F114435">
        <v>9898.4</v>
      </c>
      <c r="G114435" s="1" t="s">
        <v>16</v>
      </c>
      <c r="H114435" s="1" t="s">
        <v>457651</v>
      </c>
    </row>
    <row r="114436" spans="1:8" x14ac:dyDescent="0.35">
      <c r="A114436">
        <v>61644</v>
      </c>
      <c r="B114436" s="1" t="s">
        <v>457652</v>
      </c>
      <c r="C114436" s="1" t="s">
        <v>457653</v>
      </c>
      <c r="D114436">
        <v>14</v>
      </c>
      <c r="E114436" s="1" t="s">
        <v>457654</v>
      </c>
      <c r="F114436">
        <v>7510.11</v>
      </c>
      <c r="G114436" s="1" t="s">
        <v>83</v>
      </c>
      <c r="H114436" s="1" t="s">
        <v>457655</v>
      </c>
    </row>
    <row r="114437" spans="1:8" x14ac:dyDescent="0.35">
      <c r="A114437">
        <v>61645</v>
      </c>
      <c r="B114437" s="1" t="s">
        <v>457656</v>
      </c>
      <c r="C114437" s="1" t="s">
        <v>457657</v>
      </c>
      <c r="D114437">
        <v>0</v>
      </c>
      <c r="E114437" s="1" t="s">
        <v>457658</v>
      </c>
      <c r="F114437">
        <v>6528.66</v>
      </c>
      <c r="G114437" s="1" t="s">
        <v>16</v>
      </c>
      <c r="H114437" s="1" t="s">
        <v>457659</v>
      </c>
    </row>
    <row r="114438" spans="1:8" x14ac:dyDescent="0.35">
      <c r="A114438">
        <v>61646</v>
      </c>
      <c r="B114438" s="1" t="s">
        <v>457660</v>
      </c>
      <c r="C114438" s="1" t="s">
        <v>457661</v>
      </c>
      <c r="D114438">
        <v>4</v>
      </c>
      <c r="E114438" s="1" t="s">
        <v>457662</v>
      </c>
      <c r="F114438">
        <v>298.5</v>
      </c>
      <c r="G114438" s="1" t="s">
        <v>83</v>
      </c>
      <c r="H114438" s="1" t="s">
        <v>457663</v>
      </c>
    </row>
    <row r="114439" spans="1:8" x14ac:dyDescent="0.35">
      <c r="A114439">
        <v>61647</v>
      </c>
      <c r="B114439" s="1" t="s">
        <v>457664</v>
      </c>
      <c r="C114439" s="1" t="s">
        <v>457665</v>
      </c>
      <c r="D114439">
        <v>14</v>
      </c>
      <c r="E114439" s="1" t="s">
        <v>457666</v>
      </c>
      <c r="F114439">
        <v>9818.6200000000008</v>
      </c>
      <c r="G114439" s="1" t="s">
        <v>16</v>
      </c>
      <c r="H114439" s="1" t="s">
        <v>457667</v>
      </c>
    </row>
    <row r="114440" spans="1:8" x14ac:dyDescent="0.35">
      <c r="A114440">
        <v>61648</v>
      </c>
      <c r="B114440" s="1" t="s">
        <v>457668</v>
      </c>
      <c r="C114440" s="1" t="s">
        <v>457669</v>
      </c>
      <c r="D114440">
        <v>1</v>
      </c>
      <c r="E114440" s="1" t="s">
        <v>457670</v>
      </c>
      <c r="F114440">
        <v>8669.02</v>
      </c>
      <c r="G114440" s="1" t="s">
        <v>74</v>
      </c>
      <c r="H114440" s="1" t="s">
        <v>457671</v>
      </c>
    </row>
    <row r="114441" spans="1:8" x14ac:dyDescent="0.35">
      <c r="A114441">
        <v>61649</v>
      </c>
      <c r="B114441" s="1" t="s">
        <v>457672</v>
      </c>
      <c r="C114441" s="1" t="s">
        <v>457673</v>
      </c>
      <c r="D114441">
        <v>9</v>
      </c>
      <c r="E114441" s="1" t="s">
        <v>457674</v>
      </c>
      <c r="F114441">
        <v>3308.66</v>
      </c>
      <c r="G114441" s="1" t="s">
        <v>11</v>
      </c>
      <c r="H114441" s="1" t="s">
        <v>457675</v>
      </c>
    </row>
    <row r="114442" spans="1:8" x14ac:dyDescent="0.35">
      <c r="A114442">
        <v>61650</v>
      </c>
      <c r="B114442" s="1" t="s">
        <v>457676</v>
      </c>
      <c r="C114442" s="1" t="s">
        <v>457677</v>
      </c>
      <c r="D114442">
        <v>10</v>
      </c>
      <c r="E114442" s="1" t="s">
        <v>457678</v>
      </c>
      <c r="F114442">
        <v>1547.34</v>
      </c>
      <c r="G114442" s="1" t="s">
        <v>74</v>
      </c>
      <c r="H114442" s="1" t="s">
        <v>457679</v>
      </c>
    </row>
    <row r="114443" spans="1:8" x14ac:dyDescent="0.35">
      <c r="A114443">
        <v>61651</v>
      </c>
      <c r="B114443" s="1" t="s">
        <v>457680</v>
      </c>
      <c r="C114443" s="1" t="s">
        <v>457681</v>
      </c>
      <c r="D114443">
        <v>3</v>
      </c>
      <c r="E114443" s="1" t="s">
        <v>457682</v>
      </c>
      <c r="F114443">
        <v>62.29</v>
      </c>
      <c r="G114443" s="1" t="s">
        <v>11</v>
      </c>
      <c r="H114443" s="1" t="s">
        <v>457683</v>
      </c>
    </row>
    <row r="114444" spans="1:8" x14ac:dyDescent="0.35">
      <c r="A114444">
        <v>61652</v>
      </c>
      <c r="B114444" s="1" t="s">
        <v>457684</v>
      </c>
      <c r="C114444" s="1" t="s">
        <v>457685</v>
      </c>
      <c r="D114444">
        <v>18</v>
      </c>
      <c r="E114444" s="1" t="s">
        <v>457686</v>
      </c>
      <c r="F114444">
        <v>-121.26</v>
      </c>
      <c r="G114444" s="1" t="s">
        <v>21</v>
      </c>
      <c r="H114444" s="1" t="s">
        <v>457687</v>
      </c>
    </row>
    <row r="114445" spans="1:8" x14ac:dyDescent="0.35">
      <c r="A114445">
        <v>61653</v>
      </c>
      <c r="B114445" s="1" t="s">
        <v>457688</v>
      </c>
      <c r="C114445" s="1" t="s">
        <v>457689</v>
      </c>
      <c r="D114445">
        <v>4</v>
      </c>
      <c r="E114445" s="1" t="s">
        <v>457690</v>
      </c>
      <c r="F114445">
        <v>5865.38</v>
      </c>
      <c r="G114445" s="1" t="s">
        <v>16</v>
      </c>
      <c r="H114445" s="1" t="s">
        <v>457691</v>
      </c>
    </row>
    <row r="114446" spans="1:8" x14ac:dyDescent="0.35">
      <c r="A114446">
        <v>61654</v>
      </c>
      <c r="B114446" s="1" t="s">
        <v>457692</v>
      </c>
      <c r="C114446" s="1" t="s">
        <v>457693</v>
      </c>
      <c r="D114446">
        <v>23</v>
      </c>
      <c r="E114446" s="1" t="s">
        <v>457694</v>
      </c>
      <c r="F114446">
        <v>6535.64</v>
      </c>
      <c r="G114446" s="1" t="s">
        <v>83</v>
      </c>
      <c r="H114446" s="1" t="s">
        <v>457695</v>
      </c>
    </row>
    <row r="114447" spans="1:8" x14ac:dyDescent="0.35">
      <c r="A114447">
        <v>61655</v>
      </c>
      <c r="B114447" s="1" t="s">
        <v>457696</v>
      </c>
      <c r="C114447" s="1" t="s">
        <v>457697</v>
      </c>
      <c r="D114447">
        <v>18</v>
      </c>
      <c r="E114447" s="1" t="s">
        <v>457698</v>
      </c>
      <c r="F114447">
        <v>7558.93</v>
      </c>
      <c r="G114447" s="1" t="s">
        <v>16</v>
      </c>
      <c r="H114447" s="1" t="s">
        <v>457699</v>
      </c>
    </row>
    <row r="114448" spans="1:8" x14ac:dyDescent="0.35">
      <c r="A114448">
        <v>61656</v>
      </c>
      <c r="B114448" s="1" t="s">
        <v>457700</v>
      </c>
      <c r="C114448" s="1" t="s">
        <v>457701</v>
      </c>
      <c r="D114448">
        <v>2</v>
      </c>
      <c r="E114448" s="1" t="s">
        <v>457702</v>
      </c>
      <c r="F114448">
        <v>1903.94</v>
      </c>
      <c r="G114448" s="1" t="s">
        <v>11</v>
      </c>
      <c r="H114448" s="1" t="s">
        <v>457703</v>
      </c>
    </row>
    <row r="114449" spans="1:8" x14ac:dyDescent="0.35">
      <c r="A114449">
        <v>61657</v>
      </c>
      <c r="B114449" s="1" t="s">
        <v>457704</v>
      </c>
      <c r="C114449" s="1" t="s">
        <v>457705</v>
      </c>
      <c r="D114449">
        <v>0</v>
      </c>
      <c r="E114449" s="1" t="s">
        <v>457706</v>
      </c>
      <c r="F114449">
        <v>9487.27</v>
      </c>
      <c r="G114449" s="1" t="s">
        <v>83</v>
      </c>
      <c r="H114449" s="1" t="s">
        <v>457707</v>
      </c>
    </row>
    <row r="114450" spans="1:8" x14ac:dyDescent="0.35">
      <c r="A114450">
        <v>61658</v>
      </c>
      <c r="B114450" s="1" t="s">
        <v>457708</v>
      </c>
      <c r="C114450" s="1" t="s">
        <v>457709</v>
      </c>
      <c r="D114450">
        <v>23</v>
      </c>
      <c r="E114450" s="1" t="s">
        <v>457710</v>
      </c>
      <c r="F114450">
        <v>5610.28</v>
      </c>
      <c r="G114450" s="1" t="s">
        <v>11</v>
      </c>
      <c r="H114450" s="1" t="s">
        <v>457711</v>
      </c>
    </row>
    <row r="114451" spans="1:8" x14ac:dyDescent="0.35">
      <c r="A114451">
        <v>61659</v>
      </c>
      <c r="B114451" s="1" t="s">
        <v>457712</v>
      </c>
      <c r="C114451" s="1" t="s">
        <v>457713</v>
      </c>
      <c r="D114451">
        <v>18</v>
      </c>
      <c r="E114451" s="1" t="s">
        <v>457714</v>
      </c>
      <c r="F114451">
        <v>8947.69</v>
      </c>
      <c r="G114451" s="1" t="s">
        <v>11</v>
      </c>
      <c r="H114451" s="1" t="s">
        <v>457715</v>
      </c>
    </row>
    <row r="114452" spans="1:8" x14ac:dyDescent="0.35">
      <c r="A114452">
        <v>61660</v>
      </c>
      <c r="B114452" s="1" t="s">
        <v>457716</v>
      </c>
      <c r="C114452" s="1" t="s">
        <v>457717</v>
      </c>
      <c r="D114452">
        <v>6</v>
      </c>
      <c r="E114452" s="1" t="s">
        <v>457718</v>
      </c>
      <c r="F114452">
        <v>964.78</v>
      </c>
      <c r="G114452" s="1" t="s">
        <v>74</v>
      </c>
      <c r="H114452" s="1" t="s">
        <v>457719</v>
      </c>
    </row>
    <row r="114453" spans="1:8" x14ac:dyDescent="0.35">
      <c r="A114453">
        <v>61661</v>
      </c>
      <c r="B114453" s="1" t="s">
        <v>457720</v>
      </c>
      <c r="C114453" s="1" t="s">
        <v>457721</v>
      </c>
      <c r="D114453">
        <v>13</v>
      </c>
      <c r="E114453" s="1" t="s">
        <v>457722</v>
      </c>
      <c r="F114453">
        <v>9990.74</v>
      </c>
      <c r="G114453" s="1" t="s">
        <v>83</v>
      </c>
      <c r="H114453" s="1" t="s">
        <v>457723</v>
      </c>
    </row>
    <row r="114454" spans="1:8" x14ac:dyDescent="0.35">
      <c r="A114454">
        <v>61662</v>
      </c>
      <c r="B114454" s="1" t="s">
        <v>457724</v>
      </c>
      <c r="C114454" s="1" t="s">
        <v>457725</v>
      </c>
      <c r="D114454">
        <v>5</v>
      </c>
      <c r="E114454" s="1" t="s">
        <v>457726</v>
      </c>
      <c r="F114454">
        <v>8376.7999999999993</v>
      </c>
      <c r="G114454" s="1" t="s">
        <v>16</v>
      </c>
      <c r="H114454" s="1" t="s">
        <v>457727</v>
      </c>
    </row>
    <row r="114455" spans="1:8" x14ac:dyDescent="0.35">
      <c r="A114455">
        <v>61663</v>
      </c>
      <c r="B114455" s="1" t="s">
        <v>457728</v>
      </c>
      <c r="C114455" s="1" t="s">
        <v>457729</v>
      </c>
      <c r="D114455">
        <v>6</v>
      </c>
      <c r="E114455" s="1" t="s">
        <v>457730</v>
      </c>
      <c r="F114455">
        <v>8929.33</v>
      </c>
      <c r="G114455" s="1" t="s">
        <v>83</v>
      </c>
      <c r="H114455" s="1" t="s">
        <v>457731</v>
      </c>
    </row>
    <row r="114456" spans="1:8" x14ac:dyDescent="0.35">
      <c r="A114456">
        <v>61664</v>
      </c>
      <c r="B114456" s="1" t="s">
        <v>457732</v>
      </c>
      <c r="C114456" s="1" t="s">
        <v>457733</v>
      </c>
      <c r="D114456">
        <v>15</v>
      </c>
      <c r="E114456" s="1" t="s">
        <v>457734</v>
      </c>
      <c r="F114456">
        <v>394.58</v>
      </c>
      <c r="G114456" s="1" t="s">
        <v>16</v>
      </c>
      <c r="H114456" s="1" t="s">
        <v>457735</v>
      </c>
    </row>
    <row r="114457" spans="1:8" x14ac:dyDescent="0.35">
      <c r="A114457">
        <v>61665</v>
      </c>
      <c r="B114457" s="1" t="s">
        <v>457736</v>
      </c>
      <c r="C114457" s="1" t="s">
        <v>457737</v>
      </c>
      <c r="D114457">
        <v>13</v>
      </c>
      <c r="E114457" s="1" t="s">
        <v>457738</v>
      </c>
      <c r="F114457">
        <v>7669.92</v>
      </c>
      <c r="G114457" s="1" t="s">
        <v>83</v>
      </c>
      <c r="H114457" s="1" t="s">
        <v>457739</v>
      </c>
    </row>
    <row r="114458" spans="1:8" x14ac:dyDescent="0.35">
      <c r="A114458">
        <v>61666</v>
      </c>
      <c r="B114458" s="1" t="s">
        <v>457740</v>
      </c>
      <c r="C114458" s="1" t="s">
        <v>457741</v>
      </c>
      <c r="D114458">
        <v>3</v>
      </c>
      <c r="E114458" s="1" t="s">
        <v>457742</v>
      </c>
      <c r="F114458">
        <v>8383.4599999999991</v>
      </c>
      <c r="G114458" s="1" t="s">
        <v>21</v>
      </c>
      <c r="H114458" s="1" t="s">
        <v>457743</v>
      </c>
    </row>
    <row r="114459" spans="1:8" x14ac:dyDescent="0.35">
      <c r="A114459">
        <v>61667</v>
      </c>
      <c r="B114459" s="1" t="s">
        <v>457744</v>
      </c>
      <c r="C114459" s="1" t="s">
        <v>457745</v>
      </c>
      <c r="D114459">
        <v>8</v>
      </c>
      <c r="E114459" s="1" t="s">
        <v>457746</v>
      </c>
      <c r="F114459">
        <v>-152.80000000000001</v>
      </c>
      <c r="G114459" s="1" t="s">
        <v>83</v>
      </c>
      <c r="H114459" s="1" t="s">
        <v>457747</v>
      </c>
    </row>
    <row r="114460" spans="1:8" x14ac:dyDescent="0.35">
      <c r="A114460">
        <v>61668</v>
      </c>
      <c r="B114460" s="1" t="s">
        <v>457748</v>
      </c>
      <c r="C114460" s="1" t="s">
        <v>457749</v>
      </c>
      <c r="D114460">
        <v>3</v>
      </c>
      <c r="E114460" s="1" t="s">
        <v>457750</v>
      </c>
      <c r="F114460">
        <v>3787.27</v>
      </c>
      <c r="G114460" s="1" t="s">
        <v>74</v>
      </c>
      <c r="H114460" s="1" t="s">
        <v>457751</v>
      </c>
    </row>
    <row r="114461" spans="1:8" x14ac:dyDescent="0.35">
      <c r="A114461">
        <v>61669</v>
      </c>
      <c r="B114461" s="1" t="s">
        <v>457752</v>
      </c>
      <c r="C114461" s="1" t="s">
        <v>457753</v>
      </c>
      <c r="D114461">
        <v>23</v>
      </c>
      <c r="E114461" s="1" t="s">
        <v>457754</v>
      </c>
      <c r="F114461">
        <v>4582.24</v>
      </c>
      <c r="G114461" s="1" t="s">
        <v>74</v>
      </c>
      <c r="H114461" s="1" t="s">
        <v>457755</v>
      </c>
    </row>
    <row r="114462" spans="1:8" x14ac:dyDescent="0.35">
      <c r="A114462">
        <v>61670</v>
      </c>
      <c r="B114462" s="1" t="s">
        <v>457756</v>
      </c>
      <c r="C114462" s="1" t="s">
        <v>457757</v>
      </c>
      <c r="D114462">
        <v>11</v>
      </c>
      <c r="E114462" s="1" t="s">
        <v>457758</v>
      </c>
      <c r="F114462">
        <v>676.33</v>
      </c>
      <c r="G114462" s="1" t="s">
        <v>16</v>
      </c>
      <c r="H114462" s="1" t="s">
        <v>457759</v>
      </c>
    </row>
    <row r="114463" spans="1:8" x14ac:dyDescent="0.35">
      <c r="A114463">
        <v>61671</v>
      </c>
      <c r="B114463" s="1" t="s">
        <v>457760</v>
      </c>
      <c r="C114463" s="1" t="s">
        <v>457761</v>
      </c>
      <c r="D114463">
        <v>21</v>
      </c>
      <c r="E114463" s="1" t="s">
        <v>457762</v>
      </c>
      <c r="F114463">
        <v>2086.15</v>
      </c>
      <c r="G114463" s="1" t="s">
        <v>11</v>
      </c>
      <c r="H114463" s="1" t="s">
        <v>457763</v>
      </c>
    </row>
    <row r="114464" spans="1:8" x14ac:dyDescent="0.35">
      <c r="A114464">
        <v>61672</v>
      </c>
      <c r="B114464" s="1" t="s">
        <v>457764</v>
      </c>
      <c r="C114464" s="1" t="s">
        <v>457765</v>
      </c>
      <c r="D114464">
        <v>1</v>
      </c>
      <c r="E114464" s="1" t="s">
        <v>457766</v>
      </c>
      <c r="F114464">
        <v>2828.72</v>
      </c>
      <c r="G114464" s="1" t="s">
        <v>21</v>
      </c>
      <c r="H114464" s="1" t="s">
        <v>457767</v>
      </c>
    </row>
    <row r="114465" spans="1:8" x14ac:dyDescent="0.35">
      <c r="A114465">
        <v>61673</v>
      </c>
      <c r="B114465" s="1" t="s">
        <v>457768</v>
      </c>
      <c r="C114465" s="1" t="s">
        <v>457769</v>
      </c>
      <c r="D114465">
        <v>2</v>
      </c>
      <c r="E114465" s="1" t="s">
        <v>457770</v>
      </c>
      <c r="F114465">
        <v>9251.52</v>
      </c>
      <c r="G114465" s="1" t="s">
        <v>74</v>
      </c>
      <c r="H114465" s="1" t="s">
        <v>457771</v>
      </c>
    </row>
    <row r="114466" spans="1:8" x14ac:dyDescent="0.35">
      <c r="A114466">
        <v>61674</v>
      </c>
      <c r="B114466" s="1" t="s">
        <v>457772</v>
      </c>
      <c r="C114466" s="1" t="s">
        <v>457773</v>
      </c>
      <c r="D114466">
        <v>18</v>
      </c>
      <c r="E114466" s="1" t="s">
        <v>457774</v>
      </c>
      <c r="F114466">
        <v>3335.16</v>
      </c>
      <c r="G114466" s="1" t="s">
        <v>16</v>
      </c>
      <c r="H114466" s="1" t="s">
        <v>457775</v>
      </c>
    </row>
    <row r="114467" spans="1:8" x14ac:dyDescent="0.35">
      <c r="A114467">
        <v>61675</v>
      </c>
      <c r="B114467" s="1" t="s">
        <v>457776</v>
      </c>
      <c r="C114467" s="1" t="s">
        <v>457777</v>
      </c>
      <c r="D114467">
        <v>18</v>
      </c>
      <c r="E114467" s="1" t="s">
        <v>457778</v>
      </c>
      <c r="F114467">
        <v>6939.95</v>
      </c>
      <c r="G114467" s="1" t="s">
        <v>21</v>
      </c>
      <c r="H114467" s="1" t="s">
        <v>457779</v>
      </c>
    </row>
    <row r="114468" spans="1:8" x14ac:dyDescent="0.35">
      <c r="A114468">
        <v>61676</v>
      </c>
      <c r="B114468" s="1" t="s">
        <v>457780</v>
      </c>
      <c r="C114468" s="1" t="s">
        <v>457781</v>
      </c>
      <c r="D114468">
        <v>7</v>
      </c>
      <c r="E114468" s="1" t="s">
        <v>457782</v>
      </c>
      <c r="F114468">
        <v>4775.2700000000004</v>
      </c>
      <c r="G114468" s="1" t="s">
        <v>11</v>
      </c>
      <c r="H114468" s="1" t="s">
        <v>457783</v>
      </c>
    </row>
    <row r="114469" spans="1:8" x14ac:dyDescent="0.35">
      <c r="A114469">
        <v>61677</v>
      </c>
      <c r="B114469" s="1" t="s">
        <v>457784</v>
      </c>
      <c r="C114469" s="1" t="s">
        <v>457785</v>
      </c>
      <c r="D114469">
        <v>0</v>
      </c>
      <c r="E114469" s="1" t="s">
        <v>457786</v>
      </c>
      <c r="F114469">
        <v>-73.66</v>
      </c>
      <c r="G114469" s="1" t="s">
        <v>83</v>
      </c>
      <c r="H114469" s="1" t="s">
        <v>457787</v>
      </c>
    </row>
    <row r="114470" spans="1:8" x14ac:dyDescent="0.35">
      <c r="A114470">
        <v>61678</v>
      </c>
      <c r="B114470" s="1" t="s">
        <v>457788</v>
      </c>
      <c r="C114470" s="1" t="s">
        <v>457789</v>
      </c>
      <c r="D114470">
        <v>10</v>
      </c>
      <c r="E114470" s="1" t="s">
        <v>457790</v>
      </c>
      <c r="F114470">
        <v>2877.95</v>
      </c>
      <c r="G114470" s="1" t="s">
        <v>16</v>
      </c>
      <c r="H114470" s="1" t="s">
        <v>457791</v>
      </c>
    </row>
    <row r="114471" spans="1:8" x14ac:dyDescent="0.35">
      <c r="A114471">
        <v>61679</v>
      </c>
      <c r="B114471" s="1" t="s">
        <v>457792</v>
      </c>
      <c r="C114471" s="1" t="s">
        <v>457793</v>
      </c>
      <c r="D114471">
        <v>14</v>
      </c>
      <c r="E114471" s="1" t="s">
        <v>457794</v>
      </c>
      <c r="F114471">
        <v>654.92999999999995</v>
      </c>
      <c r="G114471" s="1" t="s">
        <v>11</v>
      </c>
      <c r="H114471" s="1" t="s">
        <v>457795</v>
      </c>
    </row>
    <row r="114472" spans="1:8" x14ac:dyDescent="0.35">
      <c r="A114472">
        <v>61680</v>
      </c>
      <c r="B114472" s="1" t="s">
        <v>457796</v>
      </c>
      <c r="C114472" s="1" t="s">
        <v>457797</v>
      </c>
      <c r="D114472">
        <v>22</v>
      </c>
      <c r="E114472" s="1" t="s">
        <v>457798</v>
      </c>
      <c r="F114472">
        <v>5378.45</v>
      </c>
      <c r="G114472" s="1" t="s">
        <v>21</v>
      </c>
      <c r="H114472" s="1" t="s">
        <v>457799</v>
      </c>
    </row>
    <row r="114473" spans="1:8" x14ac:dyDescent="0.35">
      <c r="A114473">
        <v>61681</v>
      </c>
      <c r="B114473" s="1" t="s">
        <v>457800</v>
      </c>
      <c r="C114473" s="1" t="s">
        <v>457801</v>
      </c>
      <c r="D114473">
        <v>23</v>
      </c>
      <c r="E114473" s="1" t="s">
        <v>457802</v>
      </c>
      <c r="F114473">
        <v>6600.17</v>
      </c>
      <c r="G114473" s="1" t="s">
        <v>11</v>
      </c>
      <c r="H114473" s="1" t="s">
        <v>457803</v>
      </c>
    </row>
    <row r="114474" spans="1:8" x14ac:dyDescent="0.35">
      <c r="A114474">
        <v>61682</v>
      </c>
      <c r="B114474" s="1" t="s">
        <v>457804</v>
      </c>
      <c r="C114474" s="1" t="s">
        <v>457805</v>
      </c>
      <c r="D114474">
        <v>24</v>
      </c>
      <c r="E114474" s="1" t="s">
        <v>457806</v>
      </c>
      <c r="F114474">
        <v>3082.96</v>
      </c>
      <c r="G114474" s="1" t="s">
        <v>11</v>
      </c>
      <c r="H114474" s="1" t="s">
        <v>457807</v>
      </c>
    </row>
    <row r="114475" spans="1:8" x14ac:dyDescent="0.35">
      <c r="A114475">
        <v>61683</v>
      </c>
      <c r="B114475" s="1" t="s">
        <v>457808</v>
      </c>
      <c r="C114475" s="1" t="s">
        <v>457809</v>
      </c>
      <c r="D114475">
        <v>0</v>
      </c>
      <c r="E114475" s="1" t="s">
        <v>457810</v>
      </c>
      <c r="F114475">
        <v>3291.02</v>
      </c>
      <c r="G114475" s="1" t="s">
        <v>74</v>
      </c>
      <c r="H114475" s="1" t="s">
        <v>457811</v>
      </c>
    </row>
    <row r="114476" spans="1:8" x14ac:dyDescent="0.35">
      <c r="A114476">
        <v>61684</v>
      </c>
      <c r="B114476" s="1" t="s">
        <v>457812</v>
      </c>
      <c r="C114476" s="1" t="s">
        <v>457813</v>
      </c>
      <c r="D114476">
        <v>21</v>
      </c>
      <c r="E114476" s="1" t="s">
        <v>457814</v>
      </c>
      <c r="F114476">
        <v>2203.39</v>
      </c>
      <c r="G114476" s="1" t="s">
        <v>21</v>
      </c>
      <c r="H114476" s="1" t="s">
        <v>457815</v>
      </c>
    </row>
    <row r="114477" spans="1:8" x14ac:dyDescent="0.35">
      <c r="A114477">
        <v>61685</v>
      </c>
      <c r="B114477" s="1" t="s">
        <v>457816</v>
      </c>
      <c r="C114477" s="1" t="s">
        <v>457817</v>
      </c>
      <c r="D114477">
        <v>15</v>
      </c>
      <c r="E114477" s="1" t="s">
        <v>457818</v>
      </c>
      <c r="F114477">
        <v>4364.12</v>
      </c>
      <c r="G114477" s="1" t="s">
        <v>83</v>
      </c>
      <c r="H114477" s="1" t="s">
        <v>457819</v>
      </c>
    </row>
    <row r="114478" spans="1:8" x14ac:dyDescent="0.35">
      <c r="A114478">
        <v>61686</v>
      </c>
      <c r="B114478" s="1" t="s">
        <v>457820</v>
      </c>
      <c r="C114478" s="1" t="s">
        <v>457821</v>
      </c>
      <c r="D114478">
        <v>11</v>
      </c>
      <c r="E114478" s="1" t="s">
        <v>457822</v>
      </c>
      <c r="F114478">
        <v>8696.85</v>
      </c>
      <c r="G114478" s="1" t="s">
        <v>11</v>
      </c>
      <c r="H114478" s="1" t="s">
        <v>457823</v>
      </c>
    </row>
    <row r="114479" spans="1:8" x14ac:dyDescent="0.35">
      <c r="A114479">
        <v>61687</v>
      </c>
      <c r="B114479" s="1" t="s">
        <v>457824</v>
      </c>
      <c r="C114479" s="1" t="s">
        <v>457825</v>
      </c>
      <c r="D114479">
        <v>24</v>
      </c>
      <c r="E114479" s="1" t="s">
        <v>457826</v>
      </c>
      <c r="F114479">
        <v>9056.8799999999992</v>
      </c>
      <c r="G114479" s="1" t="s">
        <v>21</v>
      </c>
      <c r="H114479" s="1" t="s">
        <v>457827</v>
      </c>
    </row>
    <row r="114480" spans="1:8" x14ac:dyDescent="0.35">
      <c r="A114480">
        <v>61688</v>
      </c>
      <c r="B114480" s="1" t="s">
        <v>457828</v>
      </c>
      <c r="C114480" s="1" t="s">
        <v>457829</v>
      </c>
      <c r="D114480">
        <v>19</v>
      </c>
      <c r="E114480" s="1" t="s">
        <v>457830</v>
      </c>
      <c r="F114480">
        <v>9980.64</v>
      </c>
      <c r="G114480" s="1" t="s">
        <v>83</v>
      </c>
      <c r="H114480" s="1" t="s">
        <v>457831</v>
      </c>
    </row>
    <row r="114481" spans="1:8" x14ac:dyDescent="0.35">
      <c r="A114481">
        <v>61689</v>
      </c>
      <c r="B114481" s="1" t="s">
        <v>457832</v>
      </c>
      <c r="C114481" s="1" t="s">
        <v>457833</v>
      </c>
      <c r="D114481">
        <v>1</v>
      </c>
      <c r="E114481" s="1" t="s">
        <v>457834</v>
      </c>
      <c r="F114481">
        <v>3665.66</v>
      </c>
      <c r="G114481" s="1" t="s">
        <v>83</v>
      </c>
      <c r="H114481" s="1" t="s">
        <v>457835</v>
      </c>
    </row>
    <row r="114482" spans="1:8" x14ac:dyDescent="0.35">
      <c r="A114482">
        <v>61690</v>
      </c>
      <c r="B114482" s="1" t="s">
        <v>457836</v>
      </c>
      <c r="C114482" s="1" t="s">
        <v>457837</v>
      </c>
      <c r="D114482">
        <v>18</v>
      </c>
      <c r="E114482" s="1" t="s">
        <v>457838</v>
      </c>
      <c r="F114482">
        <v>6684.67</v>
      </c>
      <c r="G114482" s="1" t="s">
        <v>16</v>
      </c>
      <c r="H114482" s="1" t="s">
        <v>457839</v>
      </c>
    </row>
    <row r="114483" spans="1:8" x14ac:dyDescent="0.35">
      <c r="A114483">
        <v>61691</v>
      </c>
      <c r="B114483" s="1" t="s">
        <v>457840</v>
      </c>
      <c r="C114483" s="1" t="s">
        <v>457841</v>
      </c>
      <c r="D114483">
        <v>5</v>
      </c>
      <c r="E114483" s="1" t="s">
        <v>457842</v>
      </c>
      <c r="F114483">
        <v>4361.67</v>
      </c>
      <c r="G114483" s="1" t="s">
        <v>16</v>
      </c>
      <c r="H114483" s="1" t="s">
        <v>457843</v>
      </c>
    </row>
    <row r="114484" spans="1:8" x14ac:dyDescent="0.35">
      <c r="A114484">
        <v>61692</v>
      </c>
      <c r="B114484" s="1" t="s">
        <v>457844</v>
      </c>
      <c r="C114484" s="1" t="s">
        <v>457845</v>
      </c>
      <c r="D114484">
        <v>15</v>
      </c>
      <c r="E114484" s="1" t="s">
        <v>457846</v>
      </c>
      <c r="F114484">
        <v>666.08</v>
      </c>
      <c r="G114484" s="1" t="s">
        <v>11</v>
      </c>
      <c r="H114484" s="1" t="s">
        <v>457847</v>
      </c>
    </row>
    <row r="114485" spans="1:8" x14ac:dyDescent="0.35">
      <c r="A114485">
        <v>61693</v>
      </c>
      <c r="B114485" s="1" t="s">
        <v>457848</v>
      </c>
      <c r="C114485" s="1" t="s">
        <v>457849</v>
      </c>
      <c r="D114485">
        <v>19</v>
      </c>
      <c r="E114485" s="1" t="s">
        <v>457850</v>
      </c>
      <c r="F114485">
        <v>5708.01</v>
      </c>
      <c r="G114485" s="1" t="s">
        <v>16</v>
      </c>
      <c r="H114485" s="1" t="s">
        <v>457851</v>
      </c>
    </row>
    <row r="114486" spans="1:8" x14ac:dyDescent="0.35">
      <c r="A114486">
        <v>61694</v>
      </c>
      <c r="B114486" s="1" t="s">
        <v>457852</v>
      </c>
      <c r="C114486" s="1" t="s">
        <v>457853</v>
      </c>
      <c r="D114486">
        <v>12</v>
      </c>
      <c r="E114486" s="1" t="s">
        <v>457854</v>
      </c>
      <c r="F114486">
        <v>1583.53</v>
      </c>
      <c r="G114486" s="1" t="s">
        <v>11</v>
      </c>
      <c r="H114486" s="1" t="s">
        <v>457855</v>
      </c>
    </row>
    <row r="114487" spans="1:8" x14ac:dyDescent="0.35">
      <c r="A114487">
        <v>61695</v>
      </c>
      <c r="B114487" s="1" t="s">
        <v>457856</v>
      </c>
      <c r="C114487" s="1" t="s">
        <v>457857</v>
      </c>
      <c r="D114487">
        <v>23</v>
      </c>
      <c r="E114487" s="1" t="s">
        <v>457858</v>
      </c>
      <c r="F114487">
        <v>3348.58</v>
      </c>
      <c r="G114487" s="1" t="s">
        <v>74</v>
      </c>
      <c r="H114487" s="1" t="s">
        <v>457859</v>
      </c>
    </row>
    <row r="114488" spans="1:8" x14ac:dyDescent="0.35">
      <c r="A114488">
        <v>61696</v>
      </c>
      <c r="B114488" s="1" t="s">
        <v>457860</v>
      </c>
      <c r="C114488" s="1" t="s">
        <v>457861</v>
      </c>
      <c r="D114488">
        <v>21</v>
      </c>
      <c r="E114488" s="1" t="s">
        <v>457862</v>
      </c>
      <c r="F114488">
        <v>1584.5</v>
      </c>
      <c r="G114488" s="1" t="s">
        <v>74</v>
      </c>
      <c r="H114488" s="1" t="s">
        <v>457863</v>
      </c>
    </row>
    <row r="114489" spans="1:8" x14ac:dyDescent="0.35">
      <c r="A114489">
        <v>61697</v>
      </c>
      <c r="B114489" s="1" t="s">
        <v>457864</v>
      </c>
      <c r="C114489" s="1" t="s">
        <v>457865</v>
      </c>
      <c r="D114489">
        <v>3</v>
      </c>
      <c r="E114489" s="1" t="s">
        <v>457866</v>
      </c>
      <c r="F114489">
        <v>8705.77</v>
      </c>
      <c r="G114489" s="1" t="s">
        <v>16</v>
      </c>
      <c r="H114489" s="1" t="s">
        <v>457867</v>
      </c>
    </row>
    <row r="114490" spans="1:8" x14ac:dyDescent="0.35">
      <c r="A114490">
        <v>61698</v>
      </c>
      <c r="B114490" s="1" t="s">
        <v>457868</v>
      </c>
      <c r="C114490" s="1" t="s">
        <v>457869</v>
      </c>
      <c r="D114490">
        <v>21</v>
      </c>
      <c r="E114490" s="1" t="s">
        <v>457870</v>
      </c>
      <c r="F114490">
        <v>5008.6400000000003</v>
      </c>
      <c r="G114490" s="1" t="s">
        <v>21</v>
      </c>
      <c r="H114490" s="1" t="s">
        <v>457871</v>
      </c>
    </row>
    <row r="114491" spans="1:8" x14ac:dyDescent="0.35">
      <c r="A114491">
        <v>61699</v>
      </c>
      <c r="B114491" s="1" t="s">
        <v>457872</v>
      </c>
      <c r="C114491" s="1" t="s">
        <v>457873</v>
      </c>
      <c r="D114491">
        <v>1</v>
      </c>
      <c r="E114491" s="1" t="s">
        <v>457874</v>
      </c>
      <c r="F114491">
        <v>6140.82</v>
      </c>
      <c r="G114491" s="1" t="s">
        <v>16</v>
      </c>
      <c r="H114491" s="1" t="s">
        <v>457875</v>
      </c>
    </row>
    <row r="114492" spans="1:8" x14ac:dyDescent="0.35">
      <c r="A114492">
        <v>61700</v>
      </c>
      <c r="B114492" s="1" t="s">
        <v>457876</v>
      </c>
      <c r="C114492" s="1" t="s">
        <v>457877</v>
      </c>
      <c r="D114492">
        <v>13</v>
      </c>
      <c r="E114492" s="1" t="s">
        <v>457878</v>
      </c>
      <c r="F114492">
        <v>4829.51</v>
      </c>
      <c r="G114492" s="1" t="s">
        <v>83</v>
      </c>
      <c r="H114492" s="1" t="s">
        <v>457879</v>
      </c>
    </row>
    <row r="114493" spans="1:8" x14ac:dyDescent="0.35">
      <c r="A114493">
        <v>61701</v>
      </c>
      <c r="B114493" s="1" t="s">
        <v>457880</v>
      </c>
      <c r="C114493" s="1" t="s">
        <v>457881</v>
      </c>
      <c r="D114493">
        <v>16</v>
      </c>
      <c r="E114493" s="1" t="s">
        <v>457882</v>
      </c>
      <c r="F114493">
        <v>9527.4500000000007</v>
      </c>
      <c r="G114493" s="1" t="s">
        <v>83</v>
      </c>
      <c r="H114493" s="1" t="s">
        <v>457883</v>
      </c>
    </row>
    <row r="114494" spans="1:8" x14ac:dyDescent="0.35">
      <c r="A114494">
        <v>61702</v>
      </c>
      <c r="B114494" s="1" t="s">
        <v>457884</v>
      </c>
      <c r="C114494" s="1" t="s">
        <v>457885</v>
      </c>
      <c r="D114494">
        <v>18</v>
      </c>
      <c r="E114494" s="1" t="s">
        <v>457886</v>
      </c>
      <c r="F114494">
        <v>9937.48</v>
      </c>
      <c r="G114494" s="1" t="s">
        <v>11</v>
      </c>
      <c r="H114494" s="1" t="s">
        <v>457887</v>
      </c>
    </row>
    <row r="114495" spans="1:8" x14ac:dyDescent="0.35">
      <c r="A114495">
        <v>61703</v>
      </c>
      <c r="B114495" s="1" t="s">
        <v>457888</v>
      </c>
      <c r="C114495" s="1" t="s">
        <v>457889</v>
      </c>
      <c r="D114495">
        <v>15</v>
      </c>
      <c r="E114495" s="1" t="s">
        <v>457890</v>
      </c>
      <c r="F114495">
        <v>4292.83</v>
      </c>
      <c r="G114495" s="1" t="s">
        <v>11</v>
      </c>
      <c r="H114495" s="1" t="s">
        <v>457891</v>
      </c>
    </row>
    <row r="114496" spans="1:8" x14ac:dyDescent="0.35">
      <c r="A114496">
        <v>61704</v>
      </c>
      <c r="B114496" s="1" t="s">
        <v>457892</v>
      </c>
      <c r="C114496" s="1" t="s">
        <v>457893</v>
      </c>
      <c r="D114496">
        <v>1</v>
      </c>
      <c r="E114496" s="1" t="s">
        <v>457894</v>
      </c>
      <c r="F114496">
        <v>9663.25</v>
      </c>
      <c r="G114496" s="1" t="s">
        <v>21</v>
      </c>
      <c r="H114496" s="1" t="s">
        <v>457895</v>
      </c>
    </row>
    <row r="114497" spans="1:8" x14ac:dyDescent="0.35">
      <c r="A114497">
        <v>61705</v>
      </c>
      <c r="B114497" s="1" t="s">
        <v>457896</v>
      </c>
      <c r="C114497" s="1" t="s">
        <v>457897</v>
      </c>
      <c r="D114497">
        <v>11</v>
      </c>
      <c r="E114497" s="1" t="s">
        <v>457898</v>
      </c>
      <c r="F114497">
        <v>4253.29</v>
      </c>
      <c r="G114497" s="1" t="s">
        <v>11</v>
      </c>
      <c r="H114497" s="1" t="s">
        <v>457899</v>
      </c>
    </row>
    <row r="114498" spans="1:8" x14ac:dyDescent="0.35">
      <c r="A114498">
        <v>61706</v>
      </c>
      <c r="B114498" s="1" t="s">
        <v>457900</v>
      </c>
      <c r="C114498" s="1" t="s">
        <v>457901</v>
      </c>
      <c r="D114498">
        <v>15</v>
      </c>
      <c r="E114498" s="1" t="s">
        <v>457902</v>
      </c>
      <c r="F114498">
        <v>5097.3900000000003</v>
      </c>
      <c r="G114498" s="1" t="s">
        <v>16</v>
      </c>
      <c r="H114498" s="1" t="s">
        <v>457903</v>
      </c>
    </row>
    <row r="114499" spans="1:8" x14ac:dyDescent="0.35">
      <c r="A114499">
        <v>61707</v>
      </c>
      <c r="B114499" s="1" t="s">
        <v>457904</v>
      </c>
      <c r="C114499" s="1" t="s">
        <v>457905</v>
      </c>
      <c r="D114499">
        <v>16</v>
      </c>
      <c r="E114499" s="1" t="s">
        <v>457906</v>
      </c>
      <c r="F114499">
        <v>1813.77</v>
      </c>
      <c r="G114499" s="1" t="s">
        <v>83</v>
      </c>
      <c r="H114499" s="1" t="s">
        <v>457907</v>
      </c>
    </row>
    <row r="114500" spans="1:8" x14ac:dyDescent="0.35">
      <c r="A114500">
        <v>61708</v>
      </c>
      <c r="B114500" s="1" t="s">
        <v>457908</v>
      </c>
      <c r="C114500" s="1" t="s">
        <v>457909</v>
      </c>
      <c r="D114500">
        <v>23</v>
      </c>
      <c r="E114500" s="1" t="s">
        <v>457910</v>
      </c>
      <c r="F114500">
        <v>1028.5899999999999</v>
      </c>
      <c r="G114500" s="1" t="s">
        <v>21</v>
      </c>
      <c r="H114500" s="1" t="s">
        <v>457911</v>
      </c>
    </row>
    <row r="114501" spans="1:8" x14ac:dyDescent="0.35">
      <c r="A114501">
        <v>61709</v>
      </c>
      <c r="B114501" s="1" t="s">
        <v>457912</v>
      </c>
      <c r="C114501" s="1" t="s">
        <v>457913</v>
      </c>
      <c r="D114501">
        <v>24</v>
      </c>
      <c r="E114501" s="1" t="s">
        <v>457914</v>
      </c>
      <c r="F114501">
        <v>4527.76</v>
      </c>
      <c r="G114501" s="1" t="s">
        <v>83</v>
      </c>
      <c r="H114501" s="1" t="s">
        <v>457915</v>
      </c>
    </row>
    <row r="114502" spans="1:8" x14ac:dyDescent="0.35">
      <c r="A114502">
        <v>61710</v>
      </c>
      <c r="B114502" s="1" t="s">
        <v>457916</v>
      </c>
      <c r="C114502" s="1" t="s">
        <v>457917</v>
      </c>
      <c r="D114502">
        <v>19</v>
      </c>
      <c r="E114502" s="1" t="s">
        <v>457918</v>
      </c>
      <c r="F114502">
        <v>9119.8799999999992</v>
      </c>
      <c r="G114502" s="1" t="s">
        <v>11</v>
      </c>
      <c r="H114502" s="1" t="s">
        <v>457919</v>
      </c>
    </row>
    <row r="114503" spans="1:8" x14ac:dyDescent="0.35">
      <c r="A114503">
        <v>61711</v>
      </c>
      <c r="B114503" s="1" t="s">
        <v>457920</v>
      </c>
      <c r="C114503" s="1" t="s">
        <v>457921</v>
      </c>
      <c r="D114503">
        <v>13</v>
      </c>
      <c r="E114503" s="1" t="s">
        <v>457922</v>
      </c>
      <c r="F114503">
        <v>1933.09</v>
      </c>
      <c r="G114503" s="1" t="s">
        <v>21</v>
      </c>
      <c r="H114503" s="1" t="s">
        <v>457923</v>
      </c>
    </row>
    <row r="114504" spans="1:8" x14ac:dyDescent="0.35">
      <c r="A114504">
        <v>61712</v>
      </c>
      <c r="B114504" s="1" t="s">
        <v>457924</v>
      </c>
      <c r="C114504" s="1" t="s">
        <v>457925</v>
      </c>
      <c r="D114504">
        <v>20</v>
      </c>
      <c r="E114504" s="1" t="s">
        <v>457926</v>
      </c>
      <c r="F114504">
        <v>4350.66</v>
      </c>
      <c r="G114504" s="1" t="s">
        <v>21</v>
      </c>
      <c r="H114504" s="1" t="s">
        <v>457927</v>
      </c>
    </row>
    <row r="114505" spans="1:8" x14ac:dyDescent="0.35">
      <c r="A114505">
        <v>61713</v>
      </c>
      <c r="B114505" s="1" t="s">
        <v>457928</v>
      </c>
      <c r="C114505" s="1" t="s">
        <v>457929</v>
      </c>
      <c r="D114505">
        <v>8</v>
      </c>
      <c r="E114505" s="1" t="s">
        <v>457930</v>
      </c>
      <c r="F114505">
        <v>2528.4499999999998</v>
      </c>
      <c r="G114505" s="1" t="s">
        <v>83</v>
      </c>
      <c r="H114505" s="1" t="s">
        <v>457931</v>
      </c>
    </row>
    <row r="114506" spans="1:8" x14ac:dyDescent="0.35">
      <c r="A114506">
        <v>61714</v>
      </c>
      <c r="B114506" s="1" t="s">
        <v>457932</v>
      </c>
      <c r="C114506" s="1" t="s">
        <v>457933</v>
      </c>
      <c r="D114506">
        <v>8</v>
      </c>
      <c r="E114506" s="1" t="s">
        <v>457934</v>
      </c>
      <c r="F114506">
        <v>644.52</v>
      </c>
      <c r="G114506" s="1" t="s">
        <v>11</v>
      </c>
      <c r="H114506" s="1" t="s">
        <v>457935</v>
      </c>
    </row>
    <row r="114507" spans="1:8" x14ac:dyDescent="0.35">
      <c r="A114507">
        <v>61715</v>
      </c>
      <c r="B114507" s="1" t="s">
        <v>457936</v>
      </c>
      <c r="C114507" s="1" t="s">
        <v>457937</v>
      </c>
      <c r="D114507">
        <v>13</v>
      </c>
      <c r="E114507" s="1" t="s">
        <v>457938</v>
      </c>
      <c r="F114507">
        <v>6456.1</v>
      </c>
      <c r="G114507" s="1" t="s">
        <v>21</v>
      </c>
      <c r="H114507" s="1" t="s">
        <v>457939</v>
      </c>
    </row>
    <row r="114508" spans="1:8" x14ac:dyDescent="0.35">
      <c r="A114508">
        <v>61716</v>
      </c>
      <c r="B114508" s="1" t="s">
        <v>457940</v>
      </c>
      <c r="C114508" s="1" t="s">
        <v>457941</v>
      </c>
      <c r="D114508">
        <v>7</v>
      </c>
      <c r="E114508" s="1" t="s">
        <v>457942</v>
      </c>
      <c r="F114508">
        <v>1656.2</v>
      </c>
      <c r="G114508" s="1" t="s">
        <v>21</v>
      </c>
      <c r="H114508" s="1" t="s">
        <v>457943</v>
      </c>
    </row>
    <row r="114509" spans="1:8" x14ac:dyDescent="0.35">
      <c r="A114509">
        <v>61717</v>
      </c>
      <c r="B114509" s="1" t="s">
        <v>457944</v>
      </c>
      <c r="C114509" s="1" t="s">
        <v>457945</v>
      </c>
      <c r="D114509">
        <v>21</v>
      </c>
      <c r="E114509" s="1" t="s">
        <v>457946</v>
      </c>
      <c r="F114509">
        <v>3735.06</v>
      </c>
      <c r="G114509" s="1" t="s">
        <v>83</v>
      </c>
      <c r="H114509" s="1" t="s">
        <v>457947</v>
      </c>
    </row>
    <row r="114510" spans="1:8" x14ac:dyDescent="0.35">
      <c r="A114510">
        <v>61718</v>
      </c>
      <c r="B114510" s="1" t="s">
        <v>457948</v>
      </c>
      <c r="C114510" s="1" t="s">
        <v>457949</v>
      </c>
      <c r="D114510">
        <v>20</v>
      </c>
      <c r="E114510" s="1" t="s">
        <v>457950</v>
      </c>
      <c r="F114510">
        <v>7179.53</v>
      </c>
      <c r="G114510" s="1" t="s">
        <v>74</v>
      </c>
      <c r="H114510" s="1" t="s">
        <v>457951</v>
      </c>
    </row>
    <row r="114511" spans="1:8" x14ac:dyDescent="0.35">
      <c r="A114511">
        <v>61719</v>
      </c>
      <c r="B114511" s="1" t="s">
        <v>457952</v>
      </c>
      <c r="C114511" s="1" t="s">
        <v>457953</v>
      </c>
      <c r="D114511">
        <v>2</v>
      </c>
      <c r="E114511" s="1" t="s">
        <v>457954</v>
      </c>
      <c r="F114511">
        <v>5397.37</v>
      </c>
      <c r="G114511" s="1" t="s">
        <v>16</v>
      </c>
      <c r="H114511" s="1" t="s">
        <v>457955</v>
      </c>
    </row>
    <row r="114512" spans="1:8" x14ac:dyDescent="0.35">
      <c r="A114512">
        <v>61720</v>
      </c>
      <c r="B114512" s="1" t="s">
        <v>457956</v>
      </c>
      <c r="C114512" s="1" t="s">
        <v>457957</v>
      </c>
      <c r="D114512">
        <v>23</v>
      </c>
      <c r="E114512" s="1" t="s">
        <v>457958</v>
      </c>
      <c r="F114512">
        <v>5688.31</v>
      </c>
      <c r="G114512" s="1" t="s">
        <v>16</v>
      </c>
      <c r="H114512" s="1" t="s">
        <v>457959</v>
      </c>
    </row>
    <row r="114513" spans="1:8" x14ac:dyDescent="0.35">
      <c r="A114513">
        <v>61721</v>
      </c>
      <c r="B114513" s="1" t="s">
        <v>457960</v>
      </c>
      <c r="C114513" s="1" t="s">
        <v>457961</v>
      </c>
      <c r="D114513">
        <v>8</v>
      </c>
      <c r="E114513" s="1" t="s">
        <v>457962</v>
      </c>
      <c r="F114513">
        <v>506.38</v>
      </c>
      <c r="G114513" s="1" t="s">
        <v>11</v>
      </c>
      <c r="H114513" s="1" t="s">
        <v>457963</v>
      </c>
    </row>
    <row r="114514" spans="1:8" x14ac:dyDescent="0.35">
      <c r="A114514">
        <v>61722</v>
      </c>
      <c r="B114514" s="1" t="s">
        <v>457964</v>
      </c>
      <c r="C114514" s="1" t="s">
        <v>457965</v>
      </c>
      <c r="D114514">
        <v>14</v>
      </c>
      <c r="E114514" s="1" t="s">
        <v>457966</v>
      </c>
      <c r="F114514">
        <v>5629.69</v>
      </c>
      <c r="G114514" s="1" t="s">
        <v>16</v>
      </c>
      <c r="H114514" s="1" t="s">
        <v>457967</v>
      </c>
    </row>
    <row r="114515" spans="1:8" x14ac:dyDescent="0.35">
      <c r="A114515">
        <v>61723</v>
      </c>
      <c r="B114515" s="1" t="s">
        <v>457968</v>
      </c>
      <c r="C114515" s="1" t="s">
        <v>457969</v>
      </c>
      <c r="D114515">
        <v>7</v>
      </c>
      <c r="E114515" s="1" t="s">
        <v>457970</v>
      </c>
      <c r="F114515">
        <v>5139.67</v>
      </c>
      <c r="G114515" s="1" t="s">
        <v>21</v>
      </c>
      <c r="H114515" s="1" t="s">
        <v>457971</v>
      </c>
    </row>
    <row r="114516" spans="1:8" x14ac:dyDescent="0.35">
      <c r="A114516">
        <v>61724</v>
      </c>
      <c r="B114516" s="1" t="s">
        <v>457972</v>
      </c>
      <c r="C114516" s="1" t="s">
        <v>457973</v>
      </c>
      <c r="D114516">
        <v>8</v>
      </c>
      <c r="E114516" s="1" t="s">
        <v>457974</v>
      </c>
      <c r="F114516">
        <v>8454</v>
      </c>
      <c r="G114516" s="1" t="s">
        <v>83</v>
      </c>
      <c r="H114516" s="1" t="s">
        <v>457975</v>
      </c>
    </row>
    <row r="114517" spans="1:8" x14ac:dyDescent="0.35">
      <c r="A114517">
        <v>61725</v>
      </c>
      <c r="B114517" s="1" t="s">
        <v>457976</v>
      </c>
      <c r="C114517" s="1" t="s">
        <v>457977</v>
      </c>
      <c r="D114517">
        <v>23</v>
      </c>
      <c r="E114517" s="1" t="s">
        <v>457978</v>
      </c>
      <c r="F114517">
        <v>8371.48</v>
      </c>
      <c r="G114517" s="1" t="s">
        <v>74</v>
      </c>
      <c r="H114517" s="1" t="s">
        <v>457979</v>
      </c>
    </row>
    <row r="114518" spans="1:8" x14ac:dyDescent="0.35">
      <c r="A114518">
        <v>61726</v>
      </c>
      <c r="B114518" s="1" t="s">
        <v>457980</v>
      </c>
      <c r="C114518" s="1" t="s">
        <v>457981</v>
      </c>
      <c r="D114518">
        <v>21</v>
      </c>
      <c r="E114518" s="1" t="s">
        <v>457982</v>
      </c>
      <c r="F114518">
        <v>7509.48</v>
      </c>
      <c r="G114518" s="1" t="s">
        <v>11</v>
      </c>
      <c r="H114518" s="1" t="s">
        <v>457983</v>
      </c>
    </row>
    <row r="114519" spans="1:8" x14ac:dyDescent="0.35">
      <c r="A114519">
        <v>61727</v>
      </c>
      <c r="B114519" s="1" t="s">
        <v>457984</v>
      </c>
      <c r="C114519" s="1" t="s">
        <v>457985</v>
      </c>
      <c r="D114519">
        <v>5</v>
      </c>
      <c r="E114519" s="1" t="s">
        <v>457986</v>
      </c>
      <c r="F114519">
        <v>6920.73</v>
      </c>
      <c r="G114519" s="1" t="s">
        <v>83</v>
      </c>
      <c r="H114519" s="1" t="s">
        <v>457987</v>
      </c>
    </row>
    <row r="114520" spans="1:8" x14ac:dyDescent="0.35">
      <c r="A114520">
        <v>61728</v>
      </c>
      <c r="B114520" s="1" t="s">
        <v>457988</v>
      </c>
      <c r="C114520" s="1" t="s">
        <v>457989</v>
      </c>
      <c r="D114520">
        <v>6</v>
      </c>
      <c r="E114520" s="1" t="s">
        <v>457990</v>
      </c>
      <c r="F114520">
        <v>796.61</v>
      </c>
      <c r="G114520" s="1" t="s">
        <v>21</v>
      </c>
      <c r="H114520" s="1" t="s">
        <v>457991</v>
      </c>
    </row>
    <row r="114521" spans="1:8" x14ac:dyDescent="0.35">
      <c r="A114521">
        <v>61729</v>
      </c>
      <c r="B114521" s="1" t="s">
        <v>457992</v>
      </c>
      <c r="C114521" s="1" t="s">
        <v>457993</v>
      </c>
      <c r="D114521">
        <v>12</v>
      </c>
      <c r="E114521" s="1" t="s">
        <v>457994</v>
      </c>
      <c r="F114521">
        <v>-435.52</v>
      </c>
      <c r="G114521" s="1" t="s">
        <v>21</v>
      </c>
      <c r="H114521" s="1" t="s">
        <v>457995</v>
      </c>
    </row>
    <row r="114522" spans="1:8" x14ac:dyDescent="0.35">
      <c r="A114522">
        <v>61730</v>
      </c>
      <c r="B114522" s="1" t="s">
        <v>457996</v>
      </c>
      <c r="C114522" s="1" t="s">
        <v>457997</v>
      </c>
      <c r="D114522">
        <v>14</v>
      </c>
      <c r="E114522" s="1" t="s">
        <v>457998</v>
      </c>
      <c r="F114522">
        <v>4152.37</v>
      </c>
      <c r="G114522" s="1" t="s">
        <v>74</v>
      </c>
      <c r="H114522" s="1" t="s">
        <v>457999</v>
      </c>
    </row>
    <row r="114523" spans="1:8" x14ac:dyDescent="0.35">
      <c r="A114523">
        <v>61731</v>
      </c>
      <c r="B114523" s="1" t="s">
        <v>458000</v>
      </c>
      <c r="C114523" s="1" t="s">
        <v>458001</v>
      </c>
      <c r="D114523">
        <v>11</v>
      </c>
      <c r="E114523" s="1" t="s">
        <v>458002</v>
      </c>
      <c r="F114523">
        <v>2800.16</v>
      </c>
      <c r="G114523" s="1" t="s">
        <v>21</v>
      </c>
      <c r="H114523" s="1" t="s">
        <v>458003</v>
      </c>
    </row>
    <row r="114524" spans="1:8" x14ac:dyDescent="0.35">
      <c r="A114524">
        <v>61732</v>
      </c>
      <c r="B114524" s="1" t="s">
        <v>458004</v>
      </c>
      <c r="C114524" s="1" t="s">
        <v>458005</v>
      </c>
      <c r="D114524">
        <v>10</v>
      </c>
      <c r="E114524" s="1" t="s">
        <v>458006</v>
      </c>
      <c r="F114524">
        <v>2295.56</v>
      </c>
      <c r="G114524" s="1" t="s">
        <v>16</v>
      </c>
      <c r="H114524" s="1" t="s">
        <v>458007</v>
      </c>
    </row>
    <row r="114525" spans="1:8" x14ac:dyDescent="0.35">
      <c r="A114525">
        <v>61733</v>
      </c>
      <c r="B114525" s="1" t="s">
        <v>458008</v>
      </c>
      <c r="C114525" s="1" t="s">
        <v>458009</v>
      </c>
      <c r="D114525">
        <v>24</v>
      </c>
      <c r="E114525" s="1" t="s">
        <v>458010</v>
      </c>
      <c r="F114525">
        <v>2366.0700000000002</v>
      </c>
      <c r="G114525" s="1" t="s">
        <v>83</v>
      </c>
      <c r="H114525" s="1" t="s">
        <v>458011</v>
      </c>
    </row>
    <row r="114526" spans="1:8" x14ac:dyDescent="0.35">
      <c r="A114526">
        <v>61734</v>
      </c>
      <c r="B114526" s="1" t="s">
        <v>458012</v>
      </c>
      <c r="C114526" s="1" t="s">
        <v>458013</v>
      </c>
      <c r="D114526">
        <v>20</v>
      </c>
      <c r="E114526" s="1" t="s">
        <v>458014</v>
      </c>
      <c r="F114526">
        <v>-468.29</v>
      </c>
      <c r="G114526" s="1" t="s">
        <v>11</v>
      </c>
      <c r="H114526" s="1" t="s">
        <v>458015</v>
      </c>
    </row>
    <row r="114527" spans="1:8" x14ac:dyDescent="0.35">
      <c r="A114527">
        <v>61735</v>
      </c>
      <c r="B114527" s="1" t="s">
        <v>458016</v>
      </c>
      <c r="C114527" s="1" t="s">
        <v>458017</v>
      </c>
      <c r="D114527">
        <v>15</v>
      </c>
      <c r="E114527" s="1" t="s">
        <v>458018</v>
      </c>
      <c r="F114527">
        <v>3403.25</v>
      </c>
      <c r="G114527" s="1" t="s">
        <v>11</v>
      </c>
      <c r="H114527" s="1" t="s">
        <v>458019</v>
      </c>
    </row>
    <row r="114528" spans="1:8" x14ac:dyDescent="0.35">
      <c r="A114528">
        <v>61736</v>
      </c>
      <c r="B114528" s="1" t="s">
        <v>458020</v>
      </c>
      <c r="C114528" s="1" t="s">
        <v>458021</v>
      </c>
      <c r="D114528">
        <v>18</v>
      </c>
      <c r="E114528" s="1" t="s">
        <v>458022</v>
      </c>
      <c r="F114528">
        <v>7372.25</v>
      </c>
      <c r="G114528" s="1" t="s">
        <v>21</v>
      </c>
      <c r="H114528" s="1" t="s">
        <v>458023</v>
      </c>
    </row>
    <row r="114529" spans="1:8" x14ac:dyDescent="0.35">
      <c r="A114529">
        <v>61737</v>
      </c>
      <c r="B114529" s="1" t="s">
        <v>458024</v>
      </c>
      <c r="C114529" s="1" t="s">
        <v>458025</v>
      </c>
      <c r="D114529">
        <v>13</v>
      </c>
      <c r="E114529" s="1" t="s">
        <v>458026</v>
      </c>
      <c r="F114529">
        <v>-608.41999999999996</v>
      </c>
      <c r="G114529" s="1" t="s">
        <v>11</v>
      </c>
      <c r="H114529" s="1" t="s">
        <v>458027</v>
      </c>
    </row>
    <row r="114530" spans="1:8" x14ac:dyDescent="0.35">
      <c r="A114530">
        <v>61738</v>
      </c>
      <c r="B114530" s="1" t="s">
        <v>458028</v>
      </c>
      <c r="C114530" s="1" t="s">
        <v>458029</v>
      </c>
      <c r="D114530">
        <v>8</v>
      </c>
      <c r="E114530" s="1" t="s">
        <v>458030</v>
      </c>
      <c r="F114530">
        <v>2278.4899999999998</v>
      </c>
      <c r="G114530" s="1" t="s">
        <v>21</v>
      </c>
      <c r="H114530" s="1" t="s">
        <v>458031</v>
      </c>
    </row>
    <row r="114531" spans="1:8" x14ac:dyDescent="0.35">
      <c r="A114531">
        <v>61739</v>
      </c>
      <c r="B114531" s="1" t="s">
        <v>458032</v>
      </c>
      <c r="C114531" s="1" t="s">
        <v>458033</v>
      </c>
      <c r="D114531">
        <v>17</v>
      </c>
      <c r="E114531" s="1" t="s">
        <v>458034</v>
      </c>
      <c r="F114531">
        <v>1578.47</v>
      </c>
      <c r="G114531" s="1" t="s">
        <v>83</v>
      </c>
      <c r="H114531" s="1" t="s">
        <v>458035</v>
      </c>
    </row>
    <row r="114532" spans="1:8" x14ac:dyDescent="0.35">
      <c r="A114532">
        <v>61740</v>
      </c>
      <c r="B114532" s="1" t="s">
        <v>458036</v>
      </c>
      <c r="C114532" s="1" t="s">
        <v>458037</v>
      </c>
      <c r="D114532">
        <v>24</v>
      </c>
      <c r="E114532" s="1" t="s">
        <v>458038</v>
      </c>
      <c r="F114532">
        <v>6260.52</v>
      </c>
      <c r="G114532" s="1" t="s">
        <v>83</v>
      </c>
      <c r="H114532" s="1" t="s">
        <v>458039</v>
      </c>
    </row>
    <row r="114533" spans="1:8" x14ac:dyDescent="0.35">
      <c r="A114533">
        <v>61741</v>
      </c>
      <c r="B114533" s="1" t="s">
        <v>458040</v>
      </c>
      <c r="C114533" s="1" t="s">
        <v>458041</v>
      </c>
      <c r="D114533">
        <v>19</v>
      </c>
      <c r="E114533" s="1" t="s">
        <v>458042</v>
      </c>
      <c r="F114533">
        <v>3566.41</v>
      </c>
      <c r="G114533" s="1" t="s">
        <v>21</v>
      </c>
      <c r="H114533" s="1" t="s">
        <v>458043</v>
      </c>
    </row>
    <row r="114534" spans="1:8" x14ac:dyDescent="0.35">
      <c r="A114534">
        <v>61742</v>
      </c>
      <c r="B114534" s="1" t="s">
        <v>458044</v>
      </c>
      <c r="C114534" s="1" t="s">
        <v>458045</v>
      </c>
      <c r="D114534">
        <v>5</v>
      </c>
      <c r="E114534" s="1" t="s">
        <v>458046</v>
      </c>
      <c r="F114534">
        <v>-444.57</v>
      </c>
      <c r="G114534" s="1" t="s">
        <v>21</v>
      </c>
      <c r="H114534" s="1" t="s">
        <v>458047</v>
      </c>
    </row>
    <row r="114535" spans="1:8" x14ac:dyDescent="0.35">
      <c r="A114535">
        <v>61743</v>
      </c>
      <c r="B114535" s="1" t="s">
        <v>458048</v>
      </c>
      <c r="C114535" s="1" t="s">
        <v>458049</v>
      </c>
      <c r="D114535">
        <v>6</v>
      </c>
      <c r="E114535" s="1" t="s">
        <v>458050</v>
      </c>
      <c r="F114535">
        <v>6075.22</v>
      </c>
      <c r="G114535" s="1" t="s">
        <v>11</v>
      </c>
      <c r="H114535" s="1" t="s">
        <v>458051</v>
      </c>
    </row>
    <row r="114536" spans="1:8" x14ac:dyDescent="0.35">
      <c r="A114536">
        <v>61744</v>
      </c>
      <c r="B114536" s="1" t="s">
        <v>458052</v>
      </c>
      <c r="C114536" s="1" t="s">
        <v>458053</v>
      </c>
      <c r="D114536">
        <v>7</v>
      </c>
      <c r="E114536" s="1" t="s">
        <v>458054</v>
      </c>
      <c r="F114536">
        <v>2185.9299999999998</v>
      </c>
      <c r="G114536" s="1" t="s">
        <v>11</v>
      </c>
      <c r="H114536" s="1" t="s">
        <v>458055</v>
      </c>
    </row>
    <row r="114537" spans="1:8" x14ac:dyDescent="0.35">
      <c r="A114537">
        <v>61745</v>
      </c>
      <c r="B114537" s="1" t="s">
        <v>458056</v>
      </c>
      <c r="C114537" s="1" t="s">
        <v>458057</v>
      </c>
      <c r="D114537">
        <v>18</v>
      </c>
      <c r="E114537" s="1" t="s">
        <v>458058</v>
      </c>
      <c r="F114537">
        <v>7905.56</v>
      </c>
      <c r="G114537" s="1" t="s">
        <v>83</v>
      </c>
      <c r="H114537" s="1" t="s">
        <v>458059</v>
      </c>
    </row>
    <row r="114538" spans="1:8" x14ac:dyDescent="0.35">
      <c r="A114538">
        <v>61746</v>
      </c>
      <c r="B114538" s="1" t="s">
        <v>458060</v>
      </c>
      <c r="C114538" s="1" t="s">
        <v>458061</v>
      </c>
      <c r="D114538">
        <v>21</v>
      </c>
      <c r="E114538" s="1" t="s">
        <v>458062</v>
      </c>
      <c r="F114538">
        <v>8824.26</v>
      </c>
      <c r="G114538" s="1" t="s">
        <v>83</v>
      </c>
      <c r="H114538" s="1" t="s">
        <v>458063</v>
      </c>
    </row>
    <row r="114539" spans="1:8" x14ac:dyDescent="0.35">
      <c r="A114539">
        <v>61747</v>
      </c>
      <c r="B114539" s="1" t="s">
        <v>458064</v>
      </c>
      <c r="C114539" s="1" t="s">
        <v>458065</v>
      </c>
      <c r="D114539">
        <v>4</v>
      </c>
      <c r="E114539" s="1" t="s">
        <v>458066</v>
      </c>
      <c r="F114539">
        <v>5422.77</v>
      </c>
      <c r="G114539" s="1" t="s">
        <v>83</v>
      </c>
      <c r="H114539" s="1" t="s">
        <v>458067</v>
      </c>
    </row>
    <row r="114540" spans="1:8" x14ac:dyDescent="0.35">
      <c r="A114540">
        <v>61748</v>
      </c>
      <c r="B114540" s="1" t="s">
        <v>458068</v>
      </c>
      <c r="C114540" s="1" t="s">
        <v>458069</v>
      </c>
      <c r="D114540">
        <v>5</v>
      </c>
      <c r="E114540" s="1" t="s">
        <v>458070</v>
      </c>
      <c r="F114540">
        <v>3468.18</v>
      </c>
      <c r="G114540" s="1" t="s">
        <v>11</v>
      </c>
      <c r="H114540" s="1" t="s">
        <v>458071</v>
      </c>
    </row>
    <row r="114541" spans="1:8" x14ac:dyDescent="0.35">
      <c r="A114541">
        <v>61749</v>
      </c>
      <c r="B114541" s="1" t="s">
        <v>458072</v>
      </c>
      <c r="C114541" s="1" t="s">
        <v>458073</v>
      </c>
      <c r="D114541">
        <v>22</v>
      </c>
      <c r="E114541" s="1" t="s">
        <v>458074</v>
      </c>
      <c r="F114541">
        <v>9604.67</v>
      </c>
      <c r="G114541" s="1" t="s">
        <v>83</v>
      </c>
      <c r="H114541" s="1" t="s">
        <v>458075</v>
      </c>
    </row>
    <row r="114542" spans="1:8" x14ac:dyDescent="0.35">
      <c r="A114542">
        <v>61750</v>
      </c>
      <c r="B114542" s="1" t="s">
        <v>458076</v>
      </c>
      <c r="C114542" s="1" t="s">
        <v>458077</v>
      </c>
      <c r="D114542">
        <v>17</v>
      </c>
      <c r="E114542" s="1" t="s">
        <v>458078</v>
      </c>
      <c r="F114542">
        <v>9788.3799999999992</v>
      </c>
      <c r="G114542" s="1" t="s">
        <v>83</v>
      </c>
      <c r="H114542" s="1" t="s">
        <v>458079</v>
      </c>
    </row>
    <row r="114543" spans="1:8" x14ac:dyDescent="0.35">
      <c r="A114543">
        <v>61751</v>
      </c>
      <c r="B114543" s="1" t="s">
        <v>458080</v>
      </c>
      <c r="C114543" s="1" t="s">
        <v>458081</v>
      </c>
      <c r="D114543">
        <v>20</v>
      </c>
      <c r="E114543" s="1" t="s">
        <v>458082</v>
      </c>
      <c r="F114543">
        <v>6363.34</v>
      </c>
      <c r="G114543" s="1" t="s">
        <v>74</v>
      </c>
      <c r="H114543" s="1" t="s">
        <v>458083</v>
      </c>
    </row>
    <row r="114544" spans="1:8" x14ac:dyDescent="0.35">
      <c r="A114544">
        <v>61752</v>
      </c>
      <c r="B114544" s="1" t="s">
        <v>458084</v>
      </c>
      <c r="C114544" s="1" t="s">
        <v>458085</v>
      </c>
      <c r="D114544">
        <v>4</v>
      </c>
      <c r="E114544" s="1" t="s">
        <v>458086</v>
      </c>
      <c r="F114544">
        <v>4668.83</v>
      </c>
      <c r="G114544" s="1" t="s">
        <v>21</v>
      </c>
      <c r="H114544" s="1" t="s">
        <v>458087</v>
      </c>
    </row>
    <row r="114545" spans="1:8" x14ac:dyDescent="0.35">
      <c r="A114545">
        <v>61753</v>
      </c>
      <c r="B114545" s="1" t="s">
        <v>458088</v>
      </c>
      <c r="C114545" s="1" t="s">
        <v>458089</v>
      </c>
      <c r="D114545">
        <v>4</v>
      </c>
      <c r="E114545" s="1" t="s">
        <v>458090</v>
      </c>
      <c r="F114545">
        <v>4045.53</v>
      </c>
      <c r="G114545" s="1" t="s">
        <v>74</v>
      </c>
      <c r="H114545" s="1" t="s">
        <v>458091</v>
      </c>
    </row>
    <row r="114546" spans="1:8" x14ac:dyDescent="0.35">
      <c r="A114546">
        <v>61754</v>
      </c>
      <c r="B114546" s="1" t="s">
        <v>458092</v>
      </c>
      <c r="C114546" s="1" t="s">
        <v>458093</v>
      </c>
      <c r="D114546">
        <v>22</v>
      </c>
      <c r="E114546" s="1" t="s">
        <v>458094</v>
      </c>
      <c r="F114546">
        <v>181.95</v>
      </c>
      <c r="G114546" s="1" t="s">
        <v>83</v>
      </c>
      <c r="H114546" s="1" t="s">
        <v>458095</v>
      </c>
    </row>
    <row r="114547" spans="1:8" x14ac:dyDescent="0.35">
      <c r="A114547">
        <v>61755</v>
      </c>
      <c r="B114547" s="1" t="s">
        <v>458096</v>
      </c>
      <c r="C114547" s="1" t="s">
        <v>458097</v>
      </c>
      <c r="D114547">
        <v>24</v>
      </c>
      <c r="E114547" s="1" t="s">
        <v>458098</v>
      </c>
      <c r="F114547">
        <v>8979.25</v>
      </c>
      <c r="G114547" s="1" t="s">
        <v>21</v>
      </c>
      <c r="H114547" s="1" t="s">
        <v>458099</v>
      </c>
    </row>
    <row r="114548" spans="1:8" x14ac:dyDescent="0.35">
      <c r="A114548">
        <v>61756</v>
      </c>
      <c r="B114548" s="1" t="s">
        <v>458100</v>
      </c>
      <c r="C114548" s="1" t="s">
        <v>458101</v>
      </c>
      <c r="D114548">
        <v>10</v>
      </c>
      <c r="E114548" s="1" t="s">
        <v>458102</v>
      </c>
      <c r="F114548">
        <v>3292.73</v>
      </c>
      <c r="G114548" s="1" t="s">
        <v>11</v>
      </c>
      <c r="H114548" s="1" t="s">
        <v>458103</v>
      </c>
    </row>
    <row r="114549" spans="1:8" x14ac:dyDescent="0.35">
      <c r="A114549">
        <v>61757</v>
      </c>
      <c r="B114549" s="1" t="s">
        <v>458104</v>
      </c>
      <c r="C114549" s="1" t="s">
        <v>458105</v>
      </c>
      <c r="D114549">
        <v>7</v>
      </c>
      <c r="E114549" s="1" t="s">
        <v>458106</v>
      </c>
      <c r="F114549">
        <v>8893.41</v>
      </c>
      <c r="G114549" s="1" t="s">
        <v>21</v>
      </c>
      <c r="H114549" s="1" t="s">
        <v>458107</v>
      </c>
    </row>
    <row r="114550" spans="1:8" x14ac:dyDescent="0.35">
      <c r="A114550">
        <v>61758</v>
      </c>
      <c r="B114550" s="1" t="s">
        <v>458108</v>
      </c>
      <c r="C114550" s="1" t="s">
        <v>458109</v>
      </c>
      <c r="D114550">
        <v>1</v>
      </c>
      <c r="E114550" s="1" t="s">
        <v>458110</v>
      </c>
      <c r="F114550">
        <v>1692.5</v>
      </c>
      <c r="G114550" s="1" t="s">
        <v>11</v>
      </c>
      <c r="H114550" s="1" t="s">
        <v>458111</v>
      </c>
    </row>
    <row r="114551" spans="1:8" x14ac:dyDescent="0.35">
      <c r="A114551">
        <v>61759</v>
      </c>
      <c r="B114551" s="1" t="s">
        <v>458112</v>
      </c>
      <c r="C114551" s="1" t="s">
        <v>458113</v>
      </c>
      <c r="D114551">
        <v>22</v>
      </c>
      <c r="E114551" s="1" t="s">
        <v>458114</v>
      </c>
      <c r="F114551">
        <v>8776.64</v>
      </c>
      <c r="G114551" s="1" t="s">
        <v>83</v>
      </c>
      <c r="H114551" s="1" t="s">
        <v>458115</v>
      </c>
    </row>
    <row r="114552" spans="1:8" x14ac:dyDescent="0.35">
      <c r="A114552">
        <v>61760</v>
      </c>
      <c r="B114552" s="1" t="s">
        <v>458116</v>
      </c>
      <c r="C114552" s="1" t="s">
        <v>458117</v>
      </c>
      <c r="D114552">
        <v>10</v>
      </c>
      <c r="E114552" s="1" t="s">
        <v>458118</v>
      </c>
      <c r="F114552">
        <v>8048.88</v>
      </c>
      <c r="G114552" s="1" t="s">
        <v>21</v>
      </c>
      <c r="H114552" s="1" t="s">
        <v>458119</v>
      </c>
    </row>
    <row r="114553" spans="1:8" x14ac:dyDescent="0.35">
      <c r="A114553">
        <v>61761</v>
      </c>
      <c r="B114553" s="1" t="s">
        <v>458120</v>
      </c>
      <c r="C114553" s="1" t="s">
        <v>458121</v>
      </c>
      <c r="D114553">
        <v>5</v>
      </c>
      <c r="E114553" s="1" t="s">
        <v>458122</v>
      </c>
      <c r="F114553">
        <v>8643.82</v>
      </c>
      <c r="G114553" s="1" t="s">
        <v>16</v>
      </c>
      <c r="H114553" s="1" t="s">
        <v>458123</v>
      </c>
    </row>
    <row r="114554" spans="1:8" x14ac:dyDescent="0.35">
      <c r="A114554">
        <v>61762</v>
      </c>
      <c r="B114554" s="1" t="s">
        <v>458124</v>
      </c>
      <c r="C114554" s="1" t="s">
        <v>458125</v>
      </c>
      <c r="D114554">
        <v>12</v>
      </c>
      <c r="E114554" s="1" t="s">
        <v>458126</v>
      </c>
      <c r="F114554">
        <v>8754.24</v>
      </c>
      <c r="G114554" s="1" t="s">
        <v>21</v>
      </c>
      <c r="H114554" s="1" t="s">
        <v>458127</v>
      </c>
    </row>
    <row r="114555" spans="1:8" x14ac:dyDescent="0.35">
      <c r="A114555">
        <v>61763</v>
      </c>
      <c r="B114555" s="1" t="s">
        <v>458128</v>
      </c>
      <c r="C114555" s="1" t="s">
        <v>458129</v>
      </c>
      <c r="D114555">
        <v>13</v>
      </c>
      <c r="E114555" s="1" t="s">
        <v>458130</v>
      </c>
      <c r="F114555">
        <v>5591.51</v>
      </c>
      <c r="G114555" s="1" t="s">
        <v>21</v>
      </c>
      <c r="H114555" s="1" t="s">
        <v>458131</v>
      </c>
    </row>
    <row r="114556" spans="1:8" x14ac:dyDescent="0.35">
      <c r="A114556">
        <v>61764</v>
      </c>
      <c r="B114556" s="1" t="s">
        <v>458132</v>
      </c>
      <c r="C114556" s="1" t="s">
        <v>458133</v>
      </c>
      <c r="D114556">
        <v>3</v>
      </c>
      <c r="E114556" s="1" t="s">
        <v>458134</v>
      </c>
      <c r="F114556">
        <v>1502.61</v>
      </c>
      <c r="G114556" s="1" t="s">
        <v>83</v>
      </c>
      <c r="H114556" s="1" t="s">
        <v>458135</v>
      </c>
    </row>
    <row r="114557" spans="1:8" x14ac:dyDescent="0.35">
      <c r="A114557">
        <v>61765</v>
      </c>
      <c r="B114557" s="1" t="s">
        <v>458136</v>
      </c>
      <c r="C114557" s="1" t="s">
        <v>458137</v>
      </c>
      <c r="D114557">
        <v>23</v>
      </c>
      <c r="E114557" s="1" t="s">
        <v>458138</v>
      </c>
      <c r="F114557">
        <v>7299.33</v>
      </c>
      <c r="G114557" s="1" t="s">
        <v>74</v>
      </c>
      <c r="H114557" s="1" t="s">
        <v>458139</v>
      </c>
    </row>
    <row r="114558" spans="1:8" x14ac:dyDescent="0.35">
      <c r="A114558">
        <v>61766</v>
      </c>
      <c r="B114558" s="1" t="s">
        <v>458140</v>
      </c>
      <c r="C114558" s="1" t="s">
        <v>458141</v>
      </c>
      <c r="D114558">
        <v>0</v>
      </c>
      <c r="E114558" s="1" t="s">
        <v>458142</v>
      </c>
      <c r="F114558">
        <v>5881.04</v>
      </c>
      <c r="G114558" s="1" t="s">
        <v>11</v>
      </c>
      <c r="H114558" s="1" t="s">
        <v>458143</v>
      </c>
    </row>
    <row r="114559" spans="1:8" x14ac:dyDescent="0.35">
      <c r="A114559">
        <v>61767</v>
      </c>
      <c r="B114559" s="1" t="s">
        <v>458144</v>
      </c>
      <c r="C114559" s="1" t="s">
        <v>458145</v>
      </c>
      <c r="D114559">
        <v>4</v>
      </c>
      <c r="E114559" s="1" t="s">
        <v>458146</v>
      </c>
      <c r="F114559">
        <v>5635.22</v>
      </c>
      <c r="G114559" s="1" t="s">
        <v>11</v>
      </c>
      <c r="H114559" s="1" t="s">
        <v>458147</v>
      </c>
    </row>
    <row r="114560" spans="1:8" x14ac:dyDescent="0.35">
      <c r="A114560">
        <v>61768</v>
      </c>
      <c r="B114560" s="1" t="s">
        <v>458148</v>
      </c>
      <c r="C114560" s="1" t="s">
        <v>458149</v>
      </c>
      <c r="D114560">
        <v>20</v>
      </c>
      <c r="E114560" s="1" t="s">
        <v>458150</v>
      </c>
      <c r="F114560">
        <v>-804.03</v>
      </c>
      <c r="G114560" s="1" t="s">
        <v>21</v>
      </c>
      <c r="H114560" s="1" t="s">
        <v>458151</v>
      </c>
    </row>
    <row r="114561" spans="1:8" x14ac:dyDescent="0.35">
      <c r="A114561">
        <v>61769</v>
      </c>
      <c r="B114561" s="1" t="s">
        <v>458152</v>
      </c>
      <c r="C114561" s="1" t="s">
        <v>458153</v>
      </c>
      <c r="D114561">
        <v>11</v>
      </c>
      <c r="E114561" s="1" t="s">
        <v>458154</v>
      </c>
      <c r="F114561">
        <v>3645.73</v>
      </c>
      <c r="G114561" s="1" t="s">
        <v>16</v>
      </c>
      <c r="H114561" s="1" t="s">
        <v>458155</v>
      </c>
    </row>
    <row r="114562" spans="1:8" x14ac:dyDescent="0.35">
      <c r="A114562">
        <v>61770</v>
      </c>
      <c r="B114562" s="1" t="s">
        <v>458156</v>
      </c>
      <c r="C114562" s="1" t="s">
        <v>458157</v>
      </c>
      <c r="D114562">
        <v>16</v>
      </c>
      <c r="E114562" s="1" t="s">
        <v>458158</v>
      </c>
      <c r="F114562">
        <v>1701.71</v>
      </c>
      <c r="G114562" s="1" t="s">
        <v>11</v>
      </c>
      <c r="H114562" s="1" t="s">
        <v>458159</v>
      </c>
    </row>
    <row r="114563" spans="1:8" x14ac:dyDescent="0.35">
      <c r="A114563">
        <v>61771</v>
      </c>
      <c r="B114563" s="1" t="s">
        <v>458160</v>
      </c>
      <c r="C114563" s="1" t="s">
        <v>458161</v>
      </c>
      <c r="D114563">
        <v>9</v>
      </c>
      <c r="E114563" s="1" t="s">
        <v>458162</v>
      </c>
      <c r="F114563">
        <v>9525.76</v>
      </c>
      <c r="G114563" s="1" t="s">
        <v>11</v>
      </c>
      <c r="H114563" s="1" t="s">
        <v>458163</v>
      </c>
    </row>
    <row r="114564" spans="1:8" x14ac:dyDescent="0.35">
      <c r="A114564">
        <v>61772</v>
      </c>
      <c r="B114564" s="1" t="s">
        <v>458164</v>
      </c>
      <c r="C114564" s="1" t="s">
        <v>458165</v>
      </c>
      <c r="D114564">
        <v>5</v>
      </c>
      <c r="E114564" s="1" t="s">
        <v>458166</v>
      </c>
      <c r="F114564">
        <v>3584.76</v>
      </c>
      <c r="G114564" s="1" t="s">
        <v>16</v>
      </c>
      <c r="H114564" s="1" t="s">
        <v>458167</v>
      </c>
    </row>
    <row r="114565" spans="1:8" x14ac:dyDescent="0.35">
      <c r="A114565">
        <v>61773</v>
      </c>
      <c r="B114565" s="1" t="s">
        <v>458168</v>
      </c>
      <c r="C114565" s="1" t="s">
        <v>458169</v>
      </c>
      <c r="D114565">
        <v>9</v>
      </c>
      <c r="E114565" s="1" t="s">
        <v>458170</v>
      </c>
      <c r="F114565">
        <v>-19.95</v>
      </c>
      <c r="G114565" s="1" t="s">
        <v>21</v>
      </c>
      <c r="H114565" s="1" t="s">
        <v>458171</v>
      </c>
    </row>
    <row r="114566" spans="1:8" x14ac:dyDescent="0.35">
      <c r="A114566">
        <v>61774</v>
      </c>
      <c r="B114566" s="1" t="s">
        <v>458172</v>
      </c>
      <c r="C114566" s="1" t="s">
        <v>458173</v>
      </c>
      <c r="D114566">
        <v>8</v>
      </c>
      <c r="E114566" s="1" t="s">
        <v>458174</v>
      </c>
      <c r="F114566">
        <v>3661.64</v>
      </c>
      <c r="G114566" s="1" t="s">
        <v>74</v>
      </c>
      <c r="H114566" s="1" t="s">
        <v>458175</v>
      </c>
    </row>
    <row r="114567" spans="1:8" x14ac:dyDescent="0.35">
      <c r="A114567">
        <v>61775</v>
      </c>
      <c r="B114567" s="1" t="s">
        <v>458176</v>
      </c>
      <c r="C114567" s="1" t="s">
        <v>458177</v>
      </c>
      <c r="D114567">
        <v>20</v>
      </c>
      <c r="E114567" s="1" t="s">
        <v>458178</v>
      </c>
      <c r="F114567">
        <v>5164.67</v>
      </c>
      <c r="G114567" s="1" t="s">
        <v>74</v>
      </c>
      <c r="H114567" s="1" t="s">
        <v>458179</v>
      </c>
    </row>
    <row r="114568" spans="1:8" x14ac:dyDescent="0.35">
      <c r="A114568">
        <v>61776</v>
      </c>
      <c r="B114568" s="1" t="s">
        <v>458180</v>
      </c>
      <c r="C114568" s="1" t="s">
        <v>458181</v>
      </c>
      <c r="D114568">
        <v>20</v>
      </c>
      <c r="E114568" s="1" t="s">
        <v>458182</v>
      </c>
      <c r="F114568">
        <v>-363.39</v>
      </c>
      <c r="G114568" s="1" t="s">
        <v>16</v>
      </c>
      <c r="H114568" s="1" t="s">
        <v>458183</v>
      </c>
    </row>
    <row r="114569" spans="1:8" x14ac:dyDescent="0.35">
      <c r="A114569">
        <v>61777</v>
      </c>
      <c r="B114569" s="1" t="s">
        <v>458184</v>
      </c>
      <c r="C114569" s="1" t="s">
        <v>458185</v>
      </c>
      <c r="D114569">
        <v>12</v>
      </c>
      <c r="E114569" s="1" t="s">
        <v>458186</v>
      </c>
      <c r="F114569">
        <v>6428.19</v>
      </c>
      <c r="G114569" s="1" t="s">
        <v>16</v>
      </c>
      <c r="H114569" s="1" t="s">
        <v>458187</v>
      </c>
    </row>
    <row r="114570" spans="1:8" x14ac:dyDescent="0.35">
      <c r="A114570">
        <v>61778</v>
      </c>
      <c r="B114570" s="1" t="s">
        <v>458188</v>
      </c>
      <c r="C114570" s="1" t="s">
        <v>458189</v>
      </c>
      <c r="D114570">
        <v>16</v>
      </c>
      <c r="E114570" s="1" t="s">
        <v>458190</v>
      </c>
      <c r="F114570">
        <v>5650.63</v>
      </c>
      <c r="G114570" s="1" t="s">
        <v>83</v>
      </c>
      <c r="H114570" s="1" t="s">
        <v>458191</v>
      </c>
    </row>
    <row r="114571" spans="1:8" x14ac:dyDescent="0.35">
      <c r="A114571">
        <v>61779</v>
      </c>
      <c r="B114571" s="1" t="s">
        <v>458192</v>
      </c>
      <c r="C114571" s="1" t="s">
        <v>458193</v>
      </c>
      <c r="D114571">
        <v>1</v>
      </c>
      <c r="E114571" s="1" t="s">
        <v>458194</v>
      </c>
      <c r="F114571">
        <v>5098.3999999999996</v>
      </c>
      <c r="G114571" s="1" t="s">
        <v>83</v>
      </c>
      <c r="H114571" s="1" t="s">
        <v>458195</v>
      </c>
    </row>
    <row r="114572" spans="1:8" x14ac:dyDescent="0.35">
      <c r="A114572">
        <v>61780</v>
      </c>
      <c r="B114572" s="1" t="s">
        <v>458196</v>
      </c>
      <c r="C114572" s="1" t="s">
        <v>458197</v>
      </c>
      <c r="D114572">
        <v>2</v>
      </c>
      <c r="E114572" s="1" t="s">
        <v>458198</v>
      </c>
      <c r="F114572">
        <v>7803.12</v>
      </c>
      <c r="G114572" s="1" t="s">
        <v>74</v>
      </c>
      <c r="H114572" s="1" t="s">
        <v>458199</v>
      </c>
    </row>
    <row r="114573" spans="1:8" x14ac:dyDescent="0.35">
      <c r="A114573">
        <v>61781</v>
      </c>
      <c r="B114573" s="1" t="s">
        <v>458200</v>
      </c>
      <c r="C114573" s="1" t="s">
        <v>458201</v>
      </c>
      <c r="D114573">
        <v>9</v>
      </c>
      <c r="E114573" s="1" t="s">
        <v>458202</v>
      </c>
      <c r="F114573">
        <v>3154.49</v>
      </c>
      <c r="G114573" s="1" t="s">
        <v>16</v>
      </c>
      <c r="H114573" s="1" t="s">
        <v>458203</v>
      </c>
    </row>
    <row r="114574" spans="1:8" x14ac:dyDescent="0.35">
      <c r="A114574">
        <v>61782</v>
      </c>
      <c r="B114574" s="1" t="s">
        <v>458204</v>
      </c>
      <c r="C114574" s="1" t="s">
        <v>458205</v>
      </c>
      <c r="D114574">
        <v>21</v>
      </c>
      <c r="E114574" s="1" t="s">
        <v>458206</v>
      </c>
      <c r="F114574">
        <v>6471.5</v>
      </c>
      <c r="G114574" s="1" t="s">
        <v>11</v>
      </c>
      <c r="H114574" s="1" t="s">
        <v>458207</v>
      </c>
    </row>
    <row r="114575" spans="1:8" x14ac:dyDescent="0.35">
      <c r="A114575">
        <v>61783</v>
      </c>
      <c r="B114575" s="1" t="s">
        <v>458208</v>
      </c>
      <c r="C114575" s="1" t="s">
        <v>458209</v>
      </c>
      <c r="D114575">
        <v>14</v>
      </c>
      <c r="E114575" s="1" t="s">
        <v>458210</v>
      </c>
      <c r="F114575">
        <v>7487.86</v>
      </c>
      <c r="G114575" s="1" t="s">
        <v>11</v>
      </c>
      <c r="H114575" s="1" t="s">
        <v>458211</v>
      </c>
    </row>
    <row r="114576" spans="1:8" x14ac:dyDescent="0.35">
      <c r="A114576">
        <v>61784</v>
      </c>
      <c r="B114576" s="1" t="s">
        <v>458212</v>
      </c>
      <c r="C114576" s="1" t="s">
        <v>458213</v>
      </c>
      <c r="D114576">
        <v>11</v>
      </c>
      <c r="E114576" s="1" t="s">
        <v>458214</v>
      </c>
      <c r="F114576">
        <v>6527.78</v>
      </c>
      <c r="G114576" s="1" t="s">
        <v>11</v>
      </c>
      <c r="H114576" s="1" t="s">
        <v>458215</v>
      </c>
    </row>
    <row r="114577" spans="1:8" x14ac:dyDescent="0.35">
      <c r="A114577">
        <v>61785</v>
      </c>
      <c r="B114577" s="1" t="s">
        <v>458216</v>
      </c>
      <c r="C114577" s="1" t="s">
        <v>458217</v>
      </c>
      <c r="D114577">
        <v>13</v>
      </c>
      <c r="E114577" s="1" t="s">
        <v>458218</v>
      </c>
      <c r="F114577">
        <v>7448.99</v>
      </c>
      <c r="G114577" s="1" t="s">
        <v>11</v>
      </c>
      <c r="H114577" s="1" t="s">
        <v>458219</v>
      </c>
    </row>
    <row r="114578" spans="1:8" x14ac:dyDescent="0.35">
      <c r="A114578">
        <v>61786</v>
      </c>
      <c r="B114578" s="1" t="s">
        <v>458220</v>
      </c>
      <c r="C114578" s="1" t="s">
        <v>458221</v>
      </c>
      <c r="D114578">
        <v>8</v>
      </c>
      <c r="E114578" s="1" t="s">
        <v>458222</v>
      </c>
      <c r="F114578">
        <v>2228.62</v>
      </c>
      <c r="G114578" s="1" t="s">
        <v>16</v>
      </c>
      <c r="H114578" s="1" t="s">
        <v>458223</v>
      </c>
    </row>
    <row r="114579" spans="1:8" x14ac:dyDescent="0.35">
      <c r="A114579">
        <v>61787</v>
      </c>
      <c r="B114579" s="1" t="s">
        <v>458224</v>
      </c>
      <c r="C114579" s="1" t="s">
        <v>458225</v>
      </c>
      <c r="D114579">
        <v>14</v>
      </c>
      <c r="E114579" s="1" t="s">
        <v>458226</v>
      </c>
      <c r="F114579">
        <v>-689.93</v>
      </c>
      <c r="G114579" s="1" t="s">
        <v>11</v>
      </c>
      <c r="H114579" s="1" t="s">
        <v>458227</v>
      </c>
    </row>
    <row r="114580" spans="1:8" x14ac:dyDescent="0.35">
      <c r="A114580">
        <v>61788</v>
      </c>
      <c r="B114580" s="1" t="s">
        <v>458228</v>
      </c>
      <c r="C114580" s="1" t="s">
        <v>458229</v>
      </c>
      <c r="D114580">
        <v>11</v>
      </c>
      <c r="E114580" s="1" t="s">
        <v>458230</v>
      </c>
      <c r="F114580">
        <v>7225.14</v>
      </c>
      <c r="G114580" s="1" t="s">
        <v>16</v>
      </c>
      <c r="H114580" s="1" t="s">
        <v>458231</v>
      </c>
    </row>
    <row r="114581" spans="1:8" x14ac:dyDescent="0.35">
      <c r="A114581">
        <v>61789</v>
      </c>
      <c r="B114581" s="1" t="s">
        <v>458232</v>
      </c>
      <c r="C114581" s="1" t="s">
        <v>458233</v>
      </c>
      <c r="D114581">
        <v>7</v>
      </c>
      <c r="E114581" s="1" t="s">
        <v>458234</v>
      </c>
      <c r="F114581">
        <v>2039.62</v>
      </c>
      <c r="G114581" s="1" t="s">
        <v>21</v>
      </c>
      <c r="H114581" s="1" t="s">
        <v>458235</v>
      </c>
    </row>
    <row r="114582" spans="1:8" x14ac:dyDescent="0.35">
      <c r="A114582">
        <v>61790</v>
      </c>
      <c r="B114582" s="1" t="s">
        <v>458236</v>
      </c>
      <c r="C114582" s="1" t="s">
        <v>458237</v>
      </c>
      <c r="D114582">
        <v>8</v>
      </c>
      <c r="E114582" s="1" t="s">
        <v>458238</v>
      </c>
      <c r="F114582">
        <v>1908.85</v>
      </c>
      <c r="G114582" s="1" t="s">
        <v>21</v>
      </c>
      <c r="H114582" s="1" t="s">
        <v>458239</v>
      </c>
    </row>
    <row r="114583" spans="1:8" x14ac:dyDescent="0.35">
      <c r="A114583">
        <v>61791</v>
      </c>
      <c r="B114583" s="1" t="s">
        <v>458240</v>
      </c>
      <c r="C114583" s="1" t="s">
        <v>458241</v>
      </c>
      <c r="D114583">
        <v>17</v>
      </c>
      <c r="E114583" s="1" t="s">
        <v>458242</v>
      </c>
      <c r="F114583">
        <v>3929.36</v>
      </c>
      <c r="G114583" s="1" t="s">
        <v>16</v>
      </c>
      <c r="H114583" s="1" t="s">
        <v>458243</v>
      </c>
    </row>
    <row r="114584" spans="1:8" x14ac:dyDescent="0.35">
      <c r="A114584">
        <v>61792</v>
      </c>
      <c r="B114584" s="1" t="s">
        <v>458244</v>
      </c>
      <c r="C114584" s="1" t="s">
        <v>458245</v>
      </c>
      <c r="D114584">
        <v>8</v>
      </c>
      <c r="E114584" s="1" t="s">
        <v>458246</v>
      </c>
      <c r="F114584">
        <v>5675.27</v>
      </c>
      <c r="G114584" s="1" t="s">
        <v>21</v>
      </c>
      <c r="H114584" s="1" t="s">
        <v>458247</v>
      </c>
    </row>
    <row r="114585" spans="1:8" x14ac:dyDescent="0.35">
      <c r="A114585">
        <v>61793</v>
      </c>
      <c r="B114585" s="1" t="s">
        <v>458248</v>
      </c>
      <c r="C114585" s="1" t="s">
        <v>458249</v>
      </c>
      <c r="D114585">
        <v>0</v>
      </c>
      <c r="E114585" s="1" t="s">
        <v>458250</v>
      </c>
      <c r="F114585">
        <v>1272.7</v>
      </c>
      <c r="G114585" s="1" t="s">
        <v>21</v>
      </c>
      <c r="H114585" s="1" t="s">
        <v>458251</v>
      </c>
    </row>
    <row r="114586" spans="1:8" x14ac:dyDescent="0.35">
      <c r="A114586">
        <v>61794</v>
      </c>
      <c r="B114586" s="1" t="s">
        <v>458252</v>
      </c>
      <c r="C114586" s="1" t="s">
        <v>458253</v>
      </c>
      <c r="D114586">
        <v>8</v>
      </c>
      <c r="E114586" s="1" t="s">
        <v>458254</v>
      </c>
      <c r="F114586">
        <v>4168.34</v>
      </c>
      <c r="G114586" s="1" t="s">
        <v>74</v>
      </c>
      <c r="H114586" s="1" t="s">
        <v>458255</v>
      </c>
    </row>
    <row r="114587" spans="1:8" x14ac:dyDescent="0.35">
      <c r="A114587">
        <v>61795</v>
      </c>
      <c r="B114587" s="1" t="s">
        <v>458256</v>
      </c>
      <c r="C114587" s="1" t="s">
        <v>458257</v>
      </c>
      <c r="D114587">
        <v>19</v>
      </c>
      <c r="E114587" s="1" t="s">
        <v>458258</v>
      </c>
      <c r="F114587">
        <v>7334.17</v>
      </c>
      <c r="G114587" s="1" t="s">
        <v>83</v>
      </c>
      <c r="H114587" s="1" t="s">
        <v>458259</v>
      </c>
    </row>
    <row r="114588" spans="1:8" x14ac:dyDescent="0.35">
      <c r="A114588">
        <v>61796</v>
      </c>
      <c r="B114588" s="1" t="s">
        <v>458260</v>
      </c>
      <c r="C114588" s="1" t="s">
        <v>458261</v>
      </c>
      <c r="D114588">
        <v>24</v>
      </c>
      <c r="E114588" s="1" t="s">
        <v>458262</v>
      </c>
      <c r="F114588">
        <v>8484.23</v>
      </c>
      <c r="G114588" s="1" t="s">
        <v>11</v>
      </c>
      <c r="H114588" s="1" t="s">
        <v>458263</v>
      </c>
    </row>
    <row r="114589" spans="1:8" x14ac:dyDescent="0.35">
      <c r="A114589">
        <v>61797</v>
      </c>
      <c r="B114589" s="1" t="s">
        <v>458264</v>
      </c>
      <c r="C114589" s="1" t="s">
        <v>458265</v>
      </c>
      <c r="D114589">
        <v>22</v>
      </c>
      <c r="E114589" s="1" t="s">
        <v>458266</v>
      </c>
      <c r="F114589">
        <v>-446.54</v>
      </c>
      <c r="G114589" s="1" t="s">
        <v>11</v>
      </c>
      <c r="H114589" s="1" t="s">
        <v>458267</v>
      </c>
    </row>
    <row r="114590" spans="1:8" x14ac:dyDescent="0.35">
      <c r="A114590">
        <v>61798</v>
      </c>
      <c r="B114590" s="1" t="s">
        <v>458268</v>
      </c>
      <c r="C114590" s="1" t="s">
        <v>458269</v>
      </c>
      <c r="D114590">
        <v>6</v>
      </c>
      <c r="E114590" s="1" t="s">
        <v>458270</v>
      </c>
      <c r="F114590">
        <v>5931.49</v>
      </c>
      <c r="G114590" s="1" t="s">
        <v>16</v>
      </c>
      <c r="H114590" s="1" t="s">
        <v>458271</v>
      </c>
    </row>
    <row r="114591" spans="1:8" x14ac:dyDescent="0.35">
      <c r="A114591">
        <v>61799</v>
      </c>
      <c r="B114591" s="1" t="s">
        <v>458272</v>
      </c>
      <c r="C114591" s="1" t="s">
        <v>458273</v>
      </c>
      <c r="D114591">
        <v>11</v>
      </c>
      <c r="E114591" s="1" t="s">
        <v>458274</v>
      </c>
      <c r="F114591">
        <v>6569.21</v>
      </c>
      <c r="G114591" s="1" t="s">
        <v>83</v>
      </c>
      <c r="H114591" s="1" t="s">
        <v>458275</v>
      </c>
    </row>
    <row r="114592" spans="1:8" x14ac:dyDescent="0.35">
      <c r="A114592">
        <v>61800</v>
      </c>
      <c r="B114592" s="1" t="s">
        <v>458276</v>
      </c>
      <c r="C114592" s="1" t="s">
        <v>458277</v>
      </c>
      <c r="D114592">
        <v>13</v>
      </c>
      <c r="E114592" s="1" t="s">
        <v>458278</v>
      </c>
      <c r="F114592">
        <v>-205.68</v>
      </c>
      <c r="G114592" s="1" t="s">
        <v>83</v>
      </c>
      <c r="H114592" s="1" t="s">
        <v>458279</v>
      </c>
    </row>
    <row r="114593" spans="1:8" x14ac:dyDescent="0.35">
      <c r="A114593">
        <v>61801</v>
      </c>
      <c r="B114593" s="1" t="s">
        <v>458280</v>
      </c>
      <c r="C114593" s="1" t="s">
        <v>458281</v>
      </c>
      <c r="D114593">
        <v>4</v>
      </c>
      <c r="E114593" s="1" t="s">
        <v>458282</v>
      </c>
      <c r="F114593">
        <v>6012.23</v>
      </c>
      <c r="G114593" s="1" t="s">
        <v>11</v>
      </c>
      <c r="H114593" s="1" t="s">
        <v>458283</v>
      </c>
    </row>
    <row r="114594" spans="1:8" x14ac:dyDescent="0.35">
      <c r="A114594">
        <v>61802</v>
      </c>
      <c r="B114594" s="1" t="s">
        <v>458284</v>
      </c>
      <c r="C114594" s="1" t="s">
        <v>458285</v>
      </c>
      <c r="D114594">
        <v>13</v>
      </c>
      <c r="E114594" s="1" t="s">
        <v>458286</v>
      </c>
      <c r="F114594">
        <v>-362.83</v>
      </c>
      <c r="G114594" s="1" t="s">
        <v>21</v>
      </c>
      <c r="H114594" s="1" t="s">
        <v>458287</v>
      </c>
    </row>
    <row r="114595" spans="1:8" x14ac:dyDescent="0.35">
      <c r="A114595">
        <v>61803</v>
      </c>
      <c r="B114595" s="1" t="s">
        <v>458288</v>
      </c>
      <c r="C114595" s="1" t="s">
        <v>458289</v>
      </c>
      <c r="D114595">
        <v>7</v>
      </c>
      <c r="E114595" s="1" t="s">
        <v>458290</v>
      </c>
      <c r="F114595">
        <v>4808.1400000000003</v>
      </c>
      <c r="G114595" s="1" t="s">
        <v>74</v>
      </c>
      <c r="H114595" s="1" t="s">
        <v>458291</v>
      </c>
    </row>
    <row r="114596" spans="1:8" x14ac:dyDescent="0.35">
      <c r="A114596">
        <v>61804</v>
      </c>
      <c r="B114596" s="1" t="s">
        <v>458292</v>
      </c>
      <c r="C114596" s="1" t="s">
        <v>458293</v>
      </c>
      <c r="D114596">
        <v>2</v>
      </c>
      <c r="E114596" s="1" t="s">
        <v>458294</v>
      </c>
      <c r="F114596">
        <v>2347.41</v>
      </c>
      <c r="G114596" s="1" t="s">
        <v>21</v>
      </c>
      <c r="H114596" s="1" t="s">
        <v>458295</v>
      </c>
    </row>
    <row r="114597" spans="1:8" x14ac:dyDescent="0.35">
      <c r="A114597">
        <v>61805</v>
      </c>
      <c r="B114597" s="1" t="s">
        <v>458296</v>
      </c>
      <c r="C114597" s="1" t="s">
        <v>458297</v>
      </c>
      <c r="D114597">
        <v>24</v>
      </c>
      <c r="E114597" s="1" t="s">
        <v>458298</v>
      </c>
      <c r="F114597">
        <v>4855.08</v>
      </c>
      <c r="G114597" s="1" t="s">
        <v>21</v>
      </c>
      <c r="H114597" s="1" t="s">
        <v>458299</v>
      </c>
    </row>
    <row r="114598" spans="1:8" x14ac:dyDescent="0.35">
      <c r="A114598">
        <v>61806</v>
      </c>
      <c r="B114598" s="1" t="s">
        <v>458300</v>
      </c>
      <c r="C114598" s="1" t="s">
        <v>458301</v>
      </c>
      <c r="D114598">
        <v>22</v>
      </c>
      <c r="E114598" s="1" t="s">
        <v>458302</v>
      </c>
      <c r="F114598">
        <v>-720.51</v>
      </c>
      <c r="G114598" s="1" t="s">
        <v>16</v>
      </c>
      <c r="H114598" s="1" t="s">
        <v>458303</v>
      </c>
    </row>
    <row r="114599" spans="1:8" x14ac:dyDescent="0.35">
      <c r="A114599">
        <v>61807</v>
      </c>
      <c r="B114599" s="1" t="s">
        <v>458304</v>
      </c>
      <c r="C114599" s="1" t="s">
        <v>458305</v>
      </c>
      <c r="D114599">
        <v>1</v>
      </c>
      <c r="E114599" s="1" t="s">
        <v>458306</v>
      </c>
      <c r="F114599">
        <v>-647.63</v>
      </c>
      <c r="G114599" s="1" t="s">
        <v>16</v>
      </c>
      <c r="H114599" s="1" t="s">
        <v>458307</v>
      </c>
    </row>
    <row r="114600" spans="1:8" x14ac:dyDescent="0.35">
      <c r="A114600">
        <v>61808</v>
      </c>
      <c r="B114600" s="1" t="s">
        <v>458308</v>
      </c>
      <c r="C114600" s="1" t="s">
        <v>458309</v>
      </c>
      <c r="D114600">
        <v>15</v>
      </c>
      <c r="E114600" s="1" t="s">
        <v>458310</v>
      </c>
      <c r="F114600">
        <v>3151.11</v>
      </c>
      <c r="G114600" s="1" t="s">
        <v>16</v>
      </c>
      <c r="H114600" s="1" t="s">
        <v>458311</v>
      </c>
    </row>
    <row r="114601" spans="1:8" x14ac:dyDescent="0.35">
      <c r="A114601">
        <v>61809</v>
      </c>
      <c r="B114601" s="1" t="s">
        <v>458312</v>
      </c>
      <c r="C114601" s="1" t="s">
        <v>458313</v>
      </c>
      <c r="D114601">
        <v>2</v>
      </c>
      <c r="E114601" s="1" t="s">
        <v>458314</v>
      </c>
      <c r="F114601">
        <v>4695.62</v>
      </c>
      <c r="G114601" s="1" t="s">
        <v>83</v>
      </c>
      <c r="H114601" s="1" t="s">
        <v>458315</v>
      </c>
    </row>
    <row r="114602" spans="1:8" x14ac:dyDescent="0.35">
      <c r="A114602">
        <v>61810</v>
      </c>
      <c r="B114602" s="1" t="s">
        <v>458316</v>
      </c>
      <c r="C114602" s="1" t="s">
        <v>458317</v>
      </c>
      <c r="D114602">
        <v>9</v>
      </c>
      <c r="E114602" s="1" t="s">
        <v>458318</v>
      </c>
      <c r="F114602">
        <v>3285.27</v>
      </c>
      <c r="G114602" s="1" t="s">
        <v>74</v>
      </c>
      <c r="H114602" s="1" t="s">
        <v>458319</v>
      </c>
    </row>
    <row r="114603" spans="1:8" x14ac:dyDescent="0.35">
      <c r="A114603">
        <v>61811</v>
      </c>
      <c r="B114603" s="1" t="s">
        <v>458320</v>
      </c>
      <c r="C114603" s="1" t="s">
        <v>458321</v>
      </c>
      <c r="D114603">
        <v>8</v>
      </c>
      <c r="E114603" s="1" t="s">
        <v>458322</v>
      </c>
      <c r="F114603">
        <v>4587.87</v>
      </c>
      <c r="G114603" s="1" t="s">
        <v>74</v>
      </c>
      <c r="H114603" s="1" t="s">
        <v>458323</v>
      </c>
    </row>
    <row r="114604" spans="1:8" x14ac:dyDescent="0.35">
      <c r="A114604">
        <v>61812</v>
      </c>
      <c r="B114604" s="1" t="s">
        <v>458324</v>
      </c>
      <c r="C114604" s="1" t="s">
        <v>458325</v>
      </c>
      <c r="D114604">
        <v>20</v>
      </c>
      <c r="E114604" s="1" t="s">
        <v>458326</v>
      </c>
      <c r="F114604">
        <v>7337.86</v>
      </c>
      <c r="G114604" s="1" t="s">
        <v>83</v>
      </c>
      <c r="H114604" s="1" t="s">
        <v>458327</v>
      </c>
    </row>
    <row r="114605" spans="1:8" x14ac:dyDescent="0.35">
      <c r="A114605">
        <v>61813</v>
      </c>
      <c r="B114605" s="1" t="s">
        <v>458328</v>
      </c>
      <c r="C114605" s="1" t="s">
        <v>458329</v>
      </c>
      <c r="D114605">
        <v>10</v>
      </c>
      <c r="E114605" s="1" t="s">
        <v>458330</v>
      </c>
      <c r="F114605">
        <v>4467.4399999999996</v>
      </c>
      <c r="G114605" s="1" t="s">
        <v>11</v>
      </c>
      <c r="H114605" s="1" t="s">
        <v>458331</v>
      </c>
    </row>
    <row r="114606" spans="1:8" x14ac:dyDescent="0.35">
      <c r="A114606">
        <v>61814</v>
      </c>
      <c r="B114606" s="1" t="s">
        <v>458332</v>
      </c>
      <c r="C114606" s="1" t="s">
        <v>458333</v>
      </c>
      <c r="D114606">
        <v>16</v>
      </c>
      <c r="E114606" s="1" t="s">
        <v>458334</v>
      </c>
      <c r="F114606">
        <v>7344.15</v>
      </c>
      <c r="G114606" s="1" t="s">
        <v>11</v>
      </c>
      <c r="H114606" s="1" t="s">
        <v>458335</v>
      </c>
    </row>
    <row r="114607" spans="1:8" x14ac:dyDescent="0.35">
      <c r="A114607">
        <v>61815</v>
      </c>
      <c r="B114607" s="1" t="s">
        <v>458336</v>
      </c>
      <c r="C114607" s="1" t="s">
        <v>458337</v>
      </c>
      <c r="D114607">
        <v>7</v>
      </c>
      <c r="E114607" s="1" t="s">
        <v>458338</v>
      </c>
      <c r="F114607">
        <v>161.77000000000001</v>
      </c>
      <c r="G114607" s="1" t="s">
        <v>21</v>
      </c>
      <c r="H114607" s="1" t="s">
        <v>458339</v>
      </c>
    </row>
    <row r="114608" spans="1:8" x14ac:dyDescent="0.35">
      <c r="A114608">
        <v>61816</v>
      </c>
      <c r="B114608" s="1" t="s">
        <v>458340</v>
      </c>
      <c r="C114608" s="1" t="s">
        <v>458341</v>
      </c>
      <c r="D114608">
        <v>23</v>
      </c>
      <c r="E114608" s="1" t="s">
        <v>458342</v>
      </c>
      <c r="F114608">
        <v>-243.82</v>
      </c>
      <c r="G114608" s="1" t="s">
        <v>83</v>
      </c>
      <c r="H114608" s="1" t="s">
        <v>458343</v>
      </c>
    </row>
    <row r="114609" spans="1:8" x14ac:dyDescent="0.35">
      <c r="A114609">
        <v>61817</v>
      </c>
      <c r="B114609" s="1" t="s">
        <v>458344</v>
      </c>
      <c r="C114609" s="1" t="s">
        <v>458345</v>
      </c>
      <c r="D114609">
        <v>15</v>
      </c>
      <c r="E114609" s="1" t="s">
        <v>458346</v>
      </c>
      <c r="F114609">
        <v>2966.27</v>
      </c>
      <c r="G114609" s="1" t="s">
        <v>74</v>
      </c>
      <c r="H114609" s="1" t="s">
        <v>458347</v>
      </c>
    </row>
    <row r="114610" spans="1:8" x14ac:dyDescent="0.35">
      <c r="A114610">
        <v>61818</v>
      </c>
      <c r="B114610" s="1" t="s">
        <v>458348</v>
      </c>
      <c r="C114610" s="1" t="s">
        <v>458349</v>
      </c>
      <c r="D114610">
        <v>20</v>
      </c>
      <c r="E114610" s="1" t="s">
        <v>458350</v>
      </c>
      <c r="F114610">
        <v>5.49</v>
      </c>
      <c r="G114610" s="1" t="s">
        <v>21</v>
      </c>
      <c r="H114610" s="1" t="s">
        <v>458351</v>
      </c>
    </row>
    <row r="114611" spans="1:8" x14ac:dyDescent="0.35">
      <c r="A114611">
        <v>61819</v>
      </c>
      <c r="B114611" s="1" t="s">
        <v>458352</v>
      </c>
      <c r="C114611" s="1" t="s">
        <v>458353</v>
      </c>
      <c r="D114611">
        <v>7</v>
      </c>
      <c r="E114611" s="1" t="s">
        <v>458354</v>
      </c>
      <c r="F114611">
        <v>2165.2600000000002</v>
      </c>
      <c r="G114611" s="1" t="s">
        <v>74</v>
      </c>
      <c r="H114611" s="1" t="s">
        <v>458355</v>
      </c>
    </row>
    <row r="114612" spans="1:8" x14ac:dyDescent="0.35">
      <c r="A114612">
        <v>61820</v>
      </c>
      <c r="B114612" s="1" t="s">
        <v>458356</v>
      </c>
      <c r="C114612" s="1" t="s">
        <v>458357</v>
      </c>
      <c r="D114612">
        <v>2</v>
      </c>
      <c r="E114612" s="1" t="s">
        <v>458358</v>
      </c>
      <c r="F114612">
        <v>1483.01</v>
      </c>
      <c r="G114612" s="1" t="s">
        <v>74</v>
      </c>
      <c r="H114612" s="1" t="s">
        <v>458359</v>
      </c>
    </row>
    <row r="114613" spans="1:8" x14ac:dyDescent="0.35">
      <c r="A114613">
        <v>61821</v>
      </c>
      <c r="B114613" s="1" t="s">
        <v>458360</v>
      </c>
      <c r="C114613" s="1" t="s">
        <v>458361</v>
      </c>
      <c r="D114613">
        <v>9</v>
      </c>
      <c r="E114613" s="1" t="s">
        <v>458362</v>
      </c>
      <c r="F114613">
        <v>7908.68</v>
      </c>
      <c r="G114613" s="1" t="s">
        <v>21</v>
      </c>
      <c r="H114613" s="1" t="s">
        <v>458363</v>
      </c>
    </row>
    <row r="114614" spans="1:8" x14ac:dyDescent="0.35">
      <c r="A114614">
        <v>61822</v>
      </c>
      <c r="B114614" s="1" t="s">
        <v>458364</v>
      </c>
      <c r="C114614" s="1" t="s">
        <v>458365</v>
      </c>
      <c r="D114614">
        <v>21</v>
      </c>
      <c r="E114614" s="1" t="s">
        <v>458366</v>
      </c>
      <c r="F114614">
        <v>6240.11</v>
      </c>
      <c r="G114614" s="1" t="s">
        <v>16</v>
      </c>
      <c r="H114614" s="1" t="s">
        <v>458367</v>
      </c>
    </row>
    <row r="114615" spans="1:8" x14ac:dyDescent="0.35">
      <c r="A114615">
        <v>61823</v>
      </c>
      <c r="B114615" s="1" t="s">
        <v>458368</v>
      </c>
      <c r="C114615" s="1" t="s">
        <v>458369</v>
      </c>
      <c r="D114615">
        <v>2</v>
      </c>
      <c r="E114615" s="1" t="s">
        <v>458370</v>
      </c>
      <c r="F114615">
        <v>1581.28</v>
      </c>
      <c r="G114615" s="1" t="s">
        <v>16</v>
      </c>
      <c r="H114615" s="1" t="s">
        <v>458371</v>
      </c>
    </row>
    <row r="114616" spans="1:8" x14ac:dyDescent="0.35">
      <c r="A114616">
        <v>61824</v>
      </c>
      <c r="B114616" s="1" t="s">
        <v>458372</v>
      </c>
      <c r="C114616" s="1" t="s">
        <v>458373</v>
      </c>
      <c r="D114616">
        <v>4</v>
      </c>
      <c r="E114616" s="1" t="s">
        <v>458374</v>
      </c>
      <c r="F114616">
        <v>9461.11</v>
      </c>
      <c r="G114616" s="1" t="s">
        <v>74</v>
      </c>
      <c r="H114616" s="1" t="s">
        <v>458375</v>
      </c>
    </row>
    <row r="114617" spans="1:8" x14ac:dyDescent="0.35">
      <c r="A114617">
        <v>61825</v>
      </c>
      <c r="B114617" s="1" t="s">
        <v>458376</v>
      </c>
      <c r="C114617" s="1" t="s">
        <v>458377</v>
      </c>
      <c r="D114617">
        <v>20</v>
      </c>
      <c r="E114617" s="1" t="s">
        <v>458378</v>
      </c>
      <c r="F114617">
        <v>6020.56</v>
      </c>
      <c r="G114617" s="1" t="s">
        <v>21</v>
      </c>
      <c r="H114617" s="1" t="s">
        <v>458379</v>
      </c>
    </row>
    <row r="114618" spans="1:8" x14ac:dyDescent="0.35">
      <c r="A114618">
        <v>61826</v>
      </c>
      <c r="B114618" s="1" t="s">
        <v>458380</v>
      </c>
      <c r="C114618" s="1" t="s">
        <v>458381</v>
      </c>
      <c r="D114618">
        <v>24</v>
      </c>
      <c r="E114618" s="1" t="s">
        <v>458382</v>
      </c>
      <c r="F114618">
        <v>7585.42</v>
      </c>
      <c r="G114618" s="1" t="s">
        <v>83</v>
      </c>
      <c r="H114618" s="1" t="s">
        <v>458383</v>
      </c>
    </row>
    <row r="114619" spans="1:8" x14ac:dyDescent="0.35">
      <c r="A114619">
        <v>61827</v>
      </c>
      <c r="B114619" s="1" t="s">
        <v>458384</v>
      </c>
      <c r="C114619" s="1" t="s">
        <v>458385</v>
      </c>
      <c r="D114619">
        <v>14</v>
      </c>
      <c r="E114619" s="1" t="s">
        <v>458386</v>
      </c>
      <c r="F114619">
        <v>7261.34</v>
      </c>
      <c r="G114619" s="1" t="s">
        <v>11</v>
      </c>
      <c r="H114619" s="1" t="s">
        <v>458387</v>
      </c>
    </row>
    <row r="114620" spans="1:8" x14ac:dyDescent="0.35">
      <c r="A114620">
        <v>61828</v>
      </c>
      <c r="B114620" s="1" t="s">
        <v>458388</v>
      </c>
      <c r="C114620" s="1" t="s">
        <v>458389</v>
      </c>
      <c r="D114620">
        <v>19</v>
      </c>
      <c r="E114620" s="1" t="s">
        <v>458390</v>
      </c>
      <c r="F114620">
        <v>5411.74</v>
      </c>
      <c r="G114620" s="1" t="s">
        <v>21</v>
      </c>
      <c r="H114620" s="1" t="s">
        <v>458391</v>
      </c>
    </row>
    <row r="114621" spans="1:8" x14ac:dyDescent="0.35">
      <c r="A114621">
        <v>61829</v>
      </c>
      <c r="B114621" s="1" t="s">
        <v>458392</v>
      </c>
      <c r="C114621" s="1" t="s">
        <v>458393</v>
      </c>
      <c r="D114621">
        <v>10</v>
      </c>
      <c r="E114621" s="1" t="s">
        <v>458394</v>
      </c>
      <c r="F114621">
        <v>5189.53</v>
      </c>
      <c r="G114621" s="1" t="s">
        <v>21</v>
      </c>
      <c r="H114621" s="1" t="s">
        <v>458395</v>
      </c>
    </row>
    <row r="114622" spans="1:8" x14ac:dyDescent="0.35">
      <c r="A114622">
        <v>61830</v>
      </c>
      <c r="B114622" s="1" t="s">
        <v>458396</v>
      </c>
      <c r="C114622" s="1" t="s">
        <v>458397</v>
      </c>
      <c r="D114622">
        <v>19</v>
      </c>
      <c r="E114622" s="1" t="s">
        <v>458398</v>
      </c>
      <c r="F114622">
        <v>-506.68</v>
      </c>
      <c r="G114622" s="1" t="s">
        <v>21</v>
      </c>
      <c r="H114622" s="1" t="s">
        <v>458399</v>
      </c>
    </row>
    <row r="114623" spans="1:8" x14ac:dyDescent="0.35">
      <c r="A114623">
        <v>61831</v>
      </c>
      <c r="B114623" s="1" t="s">
        <v>458400</v>
      </c>
      <c r="C114623" s="1" t="s">
        <v>458401</v>
      </c>
      <c r="D114623">
        <v>18</v>
      </c>
      <c r="E114623" s="1" t="s">
        <v>458402</v>
      </c>
      <c r="F114623">
        <v>7164.26</v>
      </c>
      <c r="G114623" s="1" t="s">
        <v>11</v>
      </c>
      <c r="H114623" s="1" t="s">
        <v>458403</v>
      </c>
    </row>
    <row r="114624" spans="1:8" x14ac:dyDescent="0.35">
      <c r="A114624">
        <v>61832</v>
      </c>
      <c r="B114624" s="1" t="s">
        <v>458404</v>
      </c>
      <c r="C114624" s="1" t="s">
        <v>458405</v>
      </c>
      <c r="D114624">
        <v>9</v>
      </c>
      <c r="E114624" s="1" t="s">
        <v>458406</v>
      </c>
      <c r="F114624">
        <v>1712.89</v>
      </c>
      <c r="G114624" s="1" t="s">
        <v>21</v>
      </c>
      <c r="H114624" s="1" t="s">
        <v>458407</v>
      </c>
    </row>
    <row r="114625" spans="1:8" x14ac:dyDescent="0.35">
      <c r="A114625">
        <v>61833</v>
      </c>
      <c r="B114625" s="1" t="s">
        <v>458408</v>
      </c>
      <c r="C114625" s="1" t="s">
        <v>458409</v>
      </c>
      <c r="D114625">
        <v>7</v>
      </c>
      <c r="E114625" s="1" t="s">
        <v>458410</v>
      </c>
      <c r="F114625">
        <v>-580.69000000000005</v>
      </c>
      <c r="G114625" s="1" t="s">
        <v>74</v>
      </c>
      <c r="H114625" s="1" t="s">
        <v>458411</v>
      </c>
    </row>
    <row r="114626" spans="1:8" x14ac:dyDescent="0.35">
      <c r="A114626">
        <v>61834</v>
      </c>
      <c r="B114626" s="1" t="s">
        <v>458412</v>
      </c>
      <c r="C114626" s="1" t="s">
        <v>458413</v>
      </c>
      <c r="D114626">
        <v>12</v>
      </c>
      <c r="E114626" s="1" t="s">
        <v>458414</v>
      </c>
      <c r="F114626">
        <v>6312.66</v>
      </c>
      <c r="G114626" s="1" t="s">
        <v>21</v>
      </c>
      <c r="H114626" s="1" t="s">
        <v>458415</v>
      </c>
    </row>
    <row r="114627" spans="1:8" x14ac:dyDescent="0.35">
      <c r="A114627">
        <v>61835</v>
      </c>
      <c r="B114627" s="1" t="s">
        <v>458416</v>
      </c>
      <c r="C114627" s="1" t="s">
        <v>458417</v>
      </c>
      <c r="D114627">
        <v>12</v>
      </c>
      <c r="E114627" s="1" t="s">
        <v>458418</v>
      </c>
      <c r="F114627">
        <v>-79.2</v>
      </c>
      <c r="G114627" s="1" t="s">
        <v>21</v>
      </c>
      <c r="H114627" s="1" t="s">
        <v>458419</v>
      </c>
    </row>
    <row r="114628" spans="1:8" x14ac:dyDescent="0.35">
      <c r="A114628">
        <v>61836</v>
      </c>
      <c r="B114628" s="1" t="s">
        <v>458420</v>
      </c>
      <c r="C114628" s="1" t="s">
        <v>458421</v>
      </c>
      <c r="D114628">
        <v>9</v>
      </c>
      <c r="E114628" s="1" t="s">
        <v>458422</v>
      </c>
      <c r="F114628">
        <v>8742.27</v>
      </c>
      <c r="G114628" s="1" t="s">
        <v>83</v>
      </c>
      <c r="H114628" s="1" t="s">
        <v>458423</v>
      </c>
    </row>
    <row r="114629" spans="1:8" x14ac:dyDescent="0.35">
      <c r="A114629">
        <v>61837</v>
      </c>
      <c r="B114629" s="1" t="s">
        <v>458424</v>
      </c>
      <c r="C114629" s="1" t="s">
        <v>458425</v>
      </c>
      <c r="D114629">
        <v>11</v>
      </c>
      <c r="E114629" s="1" t="s">
        <v>458426</v>
      </c>
      <c r="F114629">
        <v>2406.96</v>
      </c>
      <c r="G114629" s="1" t="s">
        <v>74</v>
      </c>
      <c r="H114629" s="1" t="s">
        <v>458427</v>
      </c>
    </row>
    <row r="114630" spans="1:8" x14ac:dyDescent="0.35">
      <c r="A114630">
        <v>61838</v>
      </c>
      <c r="B114630" s="1" t="s">
        <v>458428</v>
      </c>
      <c r="C114630" s="1" t="s">
        <v>458429</v>
      </c>
      <c r="D114630">
        <v>2</v>
      </c>
      <c r="E114630" s="1" t="s">
        <v>458430</v>
      </c>
      <c r="F114630">
        <v>4699.05</v>
      </c>
      <c r="G114630" s="1" t="s">
        <v>16</v>
      </c>
      <c r="H114630" s="1" t="s">
        <v>458431</v>
      </c>
    </row>
    <row r="114631" spans="1:8" x14ac:dyDescent="0.35">
      <c r="A114631">
        <v>61839</v>
      </c>
      <c r="B114631" s="1" t="s">
        <v>458432</v>
      </c>
      <c r="C114631" s="1" t="s">
        <v>458433</v>
      </c>
      <c r="D114631">
        <v>19</v>
      </c>
      <c r="E114631" s="1" t="s">
        <v>458434</v>
      </c>
      <c r="F114631">
        <v>5954.25</v>
      </c>
      <c r="G114631" s="1" t="s">
        <v>21</v>
      </c>
      <c r="H114631" s="1" t="s">
        <v>458435</v>
      </c>
    </row>
    <row r="114632" spans="1:8" x14ac:dyDescent="0.35">
      <c r="A114632">
        <v>61840</v>
      </c>
      <c r="B114632" s="1" t="s">
        <v>458436</v>
      </c>
      <c r="C114632" s="1" t="s">
        <v>458437</v>
      </c>
      <c r="D114632">
        <v>24</v>
      </c>
      <c r="E114632" s="1" t="s">
        <v>458438</v>
      </c>
      <c r="F114632">
        <v>4093.62</v>
      </c>
      <c r="G114632" s="1" t="s">
        <v>74</v>
      </c>
      <c r="H114632" s="1" t="s">
        <v>458439</v>
      </c>
    </row>
    <row r="114633" spans="1:8" x14ac:dyDescent="0.35">
      <c r="A114633">
        <v>61841</v>
      </c>
      <c r="B114633" s="1" t="s">
        <v>458440</v>
      </c>
      <c r="C114633" s="1" t="s">
        <v>458441</v>
      </c>
      <c r="D114633">
        <v>23</v>
      </c>
      <c r="E114633" s="1" t="s">
        <v>458442</v>
      </c>
      <c r="F114633">
        <v>5423.51</v>
      </c>
      <c r="G114633" s="1" t="s">
        <v>16</v>
      </c>
      <c r="H114633" s="1" t="s">
        <v>458443</v>
      </c>
    </row>
    <row r="114634" spans="1:8" x14ac:dyDescent="0.35">
      <c r="A114634">
        <v>61842</v>
      </c>
      <c r="B114634" s="1" t="s">
        <v>458444</v>
      </c>
      <c r="C114634" s="1" t="s">
        <v>458445</v>
      </c>
      <c r="D114634">
        <v>11</v>
      </c>
      <c r="E114634" s="1" t="s">
        <v>458446</v>
      </c>
      <c r="F114634">
        <v>4979.7299999999996</v>
      </c>
      <c r="G114634" s="1" t="s">
        <v>21</v>
      </c>
      <c r="H114634" s="1" t="s">
        <v>458447</v>
      </c>
    </row>
    <row r="114635" spans="1:8" x14ac:dyDescent="0.35">
      <c r="A114635">
        <v>61843</v>
      </c>
      <c r="B114635" s="1" t="s">
        <v>458448</v>
      </c>
      <c r="C114635" s="1" t="s">
        <v>458449</v>
      </c>
      <c r="D114635">
        <v>19</v>
      </c>
      <c r="E114635" s="1" t="s">
        <v>458450</v>
      </c>
      <c r="F114635">
        <v>4305.8500000000004</v>
      </c>
      <c r="G114635" s="1" t="s">
        <v>11</v>
      </c>
      <c r="H114635" s="1" t="s">
        <v>458451</v>
      </c>
    </row>
    <row r="114636" spans="1:8" x14ac:dyDescent="0.35">
      <c r="A114636">
        <v>61844</v>
      </c>
      <c r="B114636" s="1" t="s">
        <v>458452</v>
      </c>
      <c r="C114636" s="1" t="s">
        <v>458453</v>
      </c>
      <c r="D114636">
        <v>10</v>
      </c>
      <c r="E114636" s="1" t="s">
        <v>458454</v>
      </c>
      <c r="F114636">
        <v>8436.26</v>
      </c>
      <c r="G114636" s="1" t="s">
        <v>11</v>
      </c>
      <c r="H114636" s="1" t="s">
        <v>458455</v>
      </c>
    </row>
    <row r="114637" spans="1:8" x14ac:dyDescent="0.35">
      <c r="A114637">
        <v>61845</v>
      </c>
      <c r="B114637" s="1" t="s">
        <v>458456</v>
      </c>
      <c r="C114637" s="1" t="s">
        <v>458457</v>
      </c>
      <c r="D114637">
        <v>24</v>
      </c>
      <c r="E114637" s="1" t="s">
        <v>458458</v>
      </c>
      <c r="F114637">
        <v>7268.89</v>
      </c>
      <c r="G114637" s="1" t="s">
        <v>16</v>
      </c>
      <c r="H114637" s="1" t="s">
        <v>458459</v>
      </c>
    </row>
    <row r="114638" spans="1:8" x14ac:dyDescent="0.35">
      <c r="A114638">
        <v>61846</v>
      </c>
      <c r="B114638" s="1" t="s">
        <v>458460</v>
      </c>
      <c r="C114638" s="1" t="s">
        <v>458461</v>
      </c>
      <c r="D114638">
        <v>19</v>
      </c>
      <c r="E114638" s="1" t="s">
        <v>458462</v>
      </c>
      <c r="F114638">
        <v>218.02</v>
      </c>
      <c r="G114638" s="1" t="s">
        <v>83</v>
      </c>
      <c r="H114638" s="1" t="s">
        <v>458463</v>
      </c>
    </row>
    <row r="114639" spans="1:8" x14ac:dyDescent="0.35">
      <c r="A114639">
        <v>61847</v>
      </c>
      <c r="B114639" s="1" t="s">
        <v>458464</v>
      </c>
      <c r="C114639" s="1" t="s">
        <v>458465</v>
      </c>
      <c r="D114639">
        <v>24</v>
      </c>
      <c r="E114639" s="1" t="s">
        <v>458466</v>
      </c>
      <c r="F114639">
        <v>-821.88</v>
      </c>
      <c r="G114639" s="1" t="s">
        <v>83</v>
      </c>
      <c r="H114639" s="1" t="s">
        <v>458467</v>
      </c>
    </row>
    <row r="114640" spans="1:8" x14ac:dyDescent="0.35">
      <c r="A114640">
        <v>61848</v>
      </c>
      <c r="B114640" s="1" t="s">
        <v>458468</v>
      </c>
      <c r="C114640" s="1" t="s">
        <v>458469</v>
      </c>
      <c r="D114640">
        <v>14</v>
      </c>
      <c r="E114640" s="1" t="s">
        <v>458470</v>
      </c>
      <c r="F114640">
        <v>634.26</v>
      </c>
      <c r="G114640" s="1" t="s">
        <v>21</v>
      </c>
      <c r="H114640" s="1" t="s">
        <v>458471</v>
      </c>
    </row>
    <row r="114641" spans="1:8" x14ac:dyDescent="0.35">
      <c r="A114641">
        <v>61849</v>
      </c>
      <c r="B114641" s="1" t="s">
        <v>458472</v>
      </c>
      <c r="C114641" s="1" t="s">
        <v>458473</v>
      </c>
      <c r="D114641">
        <v>20</v>
      </c>
      <c r="E114641" s="1" t="s">
        <v>458474</v>
      </c>
      <c r="F114641">
        <v>9949.09</v>
      </c>
      <c r="G114641" s="1" t="s">
        <v>16</v>
      </c>
      <c r="H114641" s="1" t="s">
        <v>458475</v>
      </c>
    </row>
    <row r="114642" spans="1:8" x14ac:dyDescent="0.35">
      <c r="A114642">
        <v>61850</v>
      </c>
      <c r="B114642" s="1" t="s">
        <v>458476</v>
      </c>
      <c r="C114642" s="1" t="s">
        <v>458477</v>
      </c>
      <c r="D114642">
        <v>5</v>
      </c>
      <c r="E114642" s="1" t="s">
        <v>458478</v>
      </c>
      <c r="F114642">
        <v>1378.25</v>
      </c>
      <c r="G114642" s="1" t="s">
        <v>16</v>
      </c>
      <c r="H114642" s="1" t="s">
        <v>458479</v>
      </c>
    </row>
    <row r="114643" spans="1:8" x14ac:dyDescent="0.35">
      <c r="A114643">
        <v>61851</v>
      </c>
      <c r="B114643" s="1" t="s">
        <v>458480</v>
      </c>
      <c r="C114643" s="1" t="s">
        <v>458481</v>
      </c>
      <c r="D114643">
        <v>6</v>
      </c>
      <c r="E114643" s="1" t="s">
        <v>458482</v>
      </c>
      <c r="F114643">
        <v>7279.28</v>
      </c>
      <c r="G114643" s="1" t="s">
        <v>11</v>
      </c>
      <c r="H114643" s="1" t="s">
        <v>458483</v>
      </c>
    </row>
    <row r="114644" spans="1:8" x14ac:dyDescent="0.35">
      <c r="A114644">
        <v>61852</v>
      </c>
      <c r="B114644" s="1" t="s">
        <v>458484</v>
      </c>
      <c r="C114644" s="1" t="s">
        <v>458485</v>
      </c>
      <c r="D114644">
        <v>8</v>
      </c>
      <c r="E114644" s="1" t="s">
        <v>458486</v>
      </c>
      <c r="F114644">
        <v>9837.15</v>
      </c>
      <c r="G114644" s="1" t="s">
        <v>83</v>
      </c>
      <c r="H114644" s="1" t="s">
        <v>458487</v>
      </c>
    </row>
    <row r="114645" spans="1:8" x14ac:dyDescent="0.35">
      <c r="A114645">
        <v>61853</v>
      </c>
      <c r="B114645" s="1" t="s">
        <v>458488</v>
      </c>
      <c r="C114645" s="1" t="s">
        <v>458489</v>
      </c>
      <c r="D114645">
        <v>18</v>
      </c>
      <c r="E114645" s="1" t="s">
        <v>458490</v>
      </c>
      <c r="F114645">
        <v>1085.1099999999999</v>
      </c>
      <c r="G114645" s="1" t="s">
        <v>74</v>
      </c>
      <c r="H114645" s="1" t="s">
        <v>458491</v>
      </c>
    </row>
    <row r="114646" spans="1:8" x14ac:dyDescent="0.35">
      <c r="A114646">
        <v>61854</v>
      </c>
      <c r="B114646" s="1" t="s">
        <v>458492</v>
      </c>
      <c r="C114646" s="1" t="s">
        <v>458493</v>
      </c>
      <c r="D114646">
        <v>22</v>
      </c>
      <c r="E114646" s="1" t="s">
        <v>458494</v>
      </c>
      <c r="F114646">
        <v>8320.76</v>
      </c>
      <c r="G114646" s="1" t="s">
        <v>83</v>
      </c>
      <c r="H114646" s="1" t="s">
        <v>458495</v>
      </c>
    </row>
    <row r="114647" spans="1:8" x14ac:dyDescent="0.35">
      <c r="A114647">
        <v>61855</v>
      </c>
      <c r="B114647" s="1" t="s">
        <v>458496</v>
      </c>
      <c r="C114647" s="1" t="s">
        <v>458497</v>
      </c>
      <c r="D114647">
        <v>3</v>
      </c>
      <c r="E114647" s="1" t="s">
        <v>458498</v>
      </c>
      <c r="F114647">
        <v>2037.17</v>
      </c>
      <c r="G114647" s="1" t="s">
        <v>83</v>
      </c>
      <c r="H114647" s="1" t="s">
        <v>458499</v>
      </c>
    </row>
    <row r="114648" spans="1:8" x14ac:dyDescent="0.35">
      <c r="A114648">
        <v>61856</v>
      </c>
      <c r="B114648" s="1" t="s">
        <v>458500</v>
      </c>
      <c r="C114648" s="1" t="s">
        <v>458501</v>
      </c>
      <c r="D114648">
        <v>6</v>
      </c>
      <c r="E114648" s="1" t="s">
        <v>458502</v>
      </c>
      <c r="F114648">
        <v>4715.95</v>
      </c>
      <c r="G114648" s="1" t="s">
        <v>16</v>
      </c>
      <c r="H114648" s="1" t="s">
        <v>458503</v>
      </c>
    </row>
    <row r="114649" spans="1:8" x14ac:dyDescent="0.35">
      <c r="A114649">
        <v>61857</v>
      </c>
      <c r="B114649" s="1" t="s">
        <v>458504</v>
      </c>
      <c r="C114649" s="1" t="s">
        <v>458505</v>
      </c>
      <c r="D114649">
        <v>9</v>
      </c>
      <c r="E114649" s="1" t="s">
        <v>458506</v>
      </c>
      <c r="F114649">
        <v>4038.28</v>
      </c>
      <c r="G114649" s="1" t="s">
        <v>21</v>
      </c>
      <c r="H114649" s="1" t="s">
        <v>458507</v>
      </c>
    </row>
    <row r="114650" spans="1:8" x14ac:dyDescent="0.35">
      <c r="A114650">
        <v>61858</v>
      </c>
      <c r="B114650" s="1" t="s">
        <v>458508</v>
      </c>
      <c r="C114650" s="1" t="s">
        <v>458509</v>
      </c>
      <c r="D114650">
        <v>2</v>
      </c>
      <c r="E114650" s="1" t="s">
        <v>458510</v>
      </c>
      <c r="F114650">
        <v>-574.88</v>
      </c>
      <c r="G114650" s="1" t="s">
        <v>74</v>
      </c>
      <c r="H114650" s="1" t="s">
        <v>458511</v>
      </c>
    </row>
    <row r="114651" spans="1:8" x14ac:dyDescent="0.35">
      <c r="A114651">
        <v>61859</v>
      </c>
      <c r="B114651" s="1" t="s">
        <v>458512</v>
      </c>
      <c r="C114651" s="1" t="s">
        <v>458513</v>
      </c>
      <c r="D114651">
        <v>18</v>
      </c>
      <c r="E114651" s="1" t="s">
        <v>458514</v>
      </c>
      <c r="F114651">
        <v>4935.43</v>
      </c>
      <c r="G114651" s="1" t="s">
        <v>83</v>
      </c>
      <c r="H114651" s="1" t="s">
        <v>458515</v>
      </c>
    </row>
    <row r="114652" spans="1:8" x14ac:dyDescent="0.35">
      <c r="A114652">
        <v>61860</v>
      </c>
      <c r="B114652" s="1" t="s">
        <v>458516</v>
      </c>
      <c r="C114652" s="1" t="s">
        <v>458517</v>
      </c>
      <c r="D114652">
        <v>18</v>
      </c>
      <c r="E114652" s="1" t="s">
        <v>458518</v>
      </c>
      <c r="F114652">
        <v>7860.38</v>
      </c>
      <c r="G114652" s="1" t="s">
        <v>16</v>
      </c>
      <c r="H114652" s="1" t="s">
        <v>458519</v>
      </c>
    </row>
    <row r="114653" spans="1:8" x14ac:dyDescent="0.35">
      <c r="A114653">
        <v>61861</v>
      </c>
      <c r="B114653" s="1" t="s">
        <v>458520</v>
      </c>
      <c r="C114653" s="1" t="s">
        <v>458521</v>
      </c>
      <c r="D114653">
        <v>3</v>
      </c>
      <c r="E114653" s="1" t="s">
        <v>458522</v>
      </c>
      <c r="F114653">
        <v>8376.65</v>
      </c>
      <c r="G114653" s="1" t="s">
        <v>21</v>
      </c>
      <c r="H114653" s="1" t="s">
        <v>458523</v>
      </c>
    </row>
    <row r="114654" spans="1:8" x14ac:dyDescent="0.35">
      <c r="A114654">
        <v>61862</v>
      </c>
      <c r="B114654" s="1" t="s">
        <v>458524</v>
      </c>
      <c r="C114654" s="1" t="s">
        <v>458525</v>
      </c>
      <c r="D114654">
        <v>6</v>
      </c>
      <c r="E114654" s="1" t="s">
        <v>458526</v>
      </c>
      <c r="F114654">
        <v>6391.66</v>
      </c>
      <c r="G114654" s="1" t="s">
        <v>74</v>
      </c>
      <c r="H114654" s="1" t="s">
        <v>458527</v>
      </c>
    </row>
    <row r="114655" spans="1:8" x14ac:dyDescent="0.35">
      <c r="A114655">
        <v>61863</v>
      </c>
      <c r="B114655" s="1" t="s">
        <v>458528</v>
      </c>
      <c r="C114655" s="1" t="s">
        <v>458529</v>
      </c>
      <c r="D114655">
        <v>12</v>
      </c>
      <c r="E114655" s="1" t="s">
        <v>458530</v>
      </c>
      <c r="F114655">
        <v>7661.38</v>
      </c>
      <c r="G114655" s="1" t="s">
        <v>21</v>
      </c>
      <c r="H114655" s="1" t="s">
        <v>458531</v>
      </c>
    </row>
    <row r="114656" spans="1:8" x14ac:dyDescent="0.35">
      <c r="A114656">
        <v>61864</v>
      </c>
      <c r="B114656" s="1" t="s">
        <v>458532</v>
      </c>
      <c r="C114656" s="1" t="s">
        <v>458533</v>
      </c>
      <c r="D114656">
        <v>11</v>
      </c>
      <c r="E114656" s="1" t="s">
        <v>458534</v>
      </c>
      <c r="F114656">
        <v>7911.01</v>
      </c>
      <c r="G114656" s="1" t="s">
        <v>83</v>
      </c>
      <c r="H114656" s="1" t="s">
        <v>458535</v>
      </c>
    </row>
    <row r="114657" spans="1:8" x14ac:dyDescent="0.35">
      <c r="A114657">
        <v>61865</v>
      </c>
      <c r="B114657" s="1" t="s">
        <v>458536</v>
      </c>
      <c r="C114657" s="1" t="s">
        <v>458537</v>
      </c>
      <c r="D114657">
        <v>14</v>
      </c>
      <c r="E114657" s="1" t="s">
        <v>458538</v>
      </c>
      <c r="F114657">
        <v>1454.14</v>
      </c>
      <c r="G114657" s="1" t="s">
        <v>11</v>
      </c>
      <c r="H114657" s="1" t="s">
        <v>458539</v>
      </c>
    </row>
    <row r="114658" spans="1:8" x14ac:dyDescent="0.35">
      <c r="A114658">
        <v>61866</v>
      </c>
      <c r="B114658" s="1" t="s">
        <v>458540</v>
      </c>
      <c r="C114658" s="1" t="s">
        <v>458541</v>
      </c>
      <c r="D114658">
        <v>7</v>
      </c>
      <c r="E114658" s="1" t="s">
        <v>458542</v>
      </c>
      <c r="F114658">
        <v>6668.76</v>
      </c>
      <c r="G114658" s="1" t="s">
        <v>83</v>
      </c>
      <c r="H114658" s="1" t="s">
        <v>458543</v>
      </c>
    </row>
    <row r="114659" spans="1:8" x14ac:dyDescent="0.35">
      <c r="A114659">
        <v>61867</v>
      </c>
      <c r="B114659" s="1" t="s">
        <v>458544</v>
      </c>
      <c r="C114659" s="1" t="s">
        <v>458545</v>
      </c>
      <c r="D114659">
        <v>1</v>
      </c>
      <c r="E114659" s="1" t="s">
        <v>458546</v>
      </c>
      <c r="F114659">
        <v>927.98</v>
      </c>
      <c r="G114659" s="1" t="s">
        <v>16</v>
      </c>
      <c r="H114659" s="1" t="s">
        <v>458547</v>
      </c>
    </row>
    <row r="114660" spans="1:8" x14ac:dyDescent="0.35">
      <c r="A114660">
        <v>61868</v>
      </c>
      <c r="B114660" s="1" t="s">
        <v>458548</v>
      </c>
      <c r="C114660" s="1" t="s">
        <v>458549</v>
      </c>
      <c r="D114660">
        <v>1</v>
      </c>
      <c r="E114660" s="1" t="s">
        <v>458550</v>
      </c>
      <c r="F114660">
        <v>7506.56</v>
      </c>
      <c r="G114660" s="1" t="s">
        <v>83</v>
      </c>
      <c r="H114660" s="1" t="s">
        <v>458551</v>
      </c>
    </row>
    <row r="114661" spans="1:8" x14ac:dyDescent="0.35">
      <c r="A114661">
        <v>61869</v>
      </c>
      <c r="B114661" s="1" t="s">
        <v>458552</v>
      </c>
      <c r="C114661" s="1" t="s">
        <v>458553</v>
      </c>
      <c r="D114661">
        <v>7</v>
      </c>
      <c r="E114661" s="1" t="s">
        <v>458554</v>
      </c>
      <c r="F114661">
        <v>1828.48</v>
      </c>
      <c r="G114661" s="1" t="s">
        <v>83</v>
      </c>
      <c r="H114661" s="1" t="s">
        <v>458555</v>
      </c>
    </row>
    <row r="114662" spans="1:8" x14ac:dyDescent="0.35">
      <c r="A114662">
        <v>61870</v>
      </c>
      <c r="B114662" s="1" t="s">
        <v>458556</v>
      </c>
      <c r="C114662" s="1" t="s">
        <v>458557</v>
      </c>
      <c r="D114662">
        <v>7</v>
      </c>
      <c r="E114662" s="1" t="s">
        <v>458558</v>
      </c>
      <c r="F114662">
        <v>6264.44</v>
      </c>
      <c r="G114662" s="1" t="s">
        <v>83</v>
      </c>
      <c r="H114662" s="1" t="s">
        <v>458559</v>
      </c>
    </row>
    <row r="114663" spans="1:8" x14ac:dyDescent="0.35">
      <c r="A114663">
        <v>61871</v>
      </c>
      <c r="B114663" s="1" t="s">
        <v>458560</v>
      </c>
      <c r="C114663" s="1" t="s">
        <v>458561</v>
      </c>
      <c r="D114663">
        <v>24</v>
      </c>
      <c r="E114663" s="1" t="s">
        <v>458562</v>
      </c>
      <c r="F114663">
        <v>3461.29</v>
      </c>
      <c r="G114663" s="1" t="s">
        <v>21</v>
      </c>
      <c r="H114663" s="1" t="s">
        <v>458563</v>
      </c>
    </row>
    <row r="114664" spans="1:8" x14ac:dyDescent="0.35">
      <c r="A114664">
        <v>61872</v>
      </c>
      <c r="B114664" s="1" t="s">
        <v>458564</v>
      </c>
      <c r="C114664" s="1" t="s">
        <v>458565</v>
      </c>
      <c r="D114664">
        <v>21</v>
      </c>
      <c r="E114664" s="1" t="s">
        <v>458566</v>
      </c>
      <c r="F114664">
        <v>3853.4</v>
      </c>
      <c r="G114664" s="1" t="s">
        <v>21</v>
      </c>
      <c r="H114664" s="1" t="s">
        <v>458567</v>
      </c>
    </row>
    <row r="114665" spans="1:8" x14ac:dyDescent="0.35">
      <c r="A114665">
        <v>61873</v>
      </c>
      <c r="B114665" s="1" t="s">
        <v>458568</v>
      </c>
      <c r="C114665" s="1" t="s">
        <v>458569</v>
      </c>
      <c r="D114665">
        <v>6</v>
      </c>
      <c r="E114665" s="1" t="s">
        <v>458570</v>
      </c>
      <c r="F114665">
        <v>5134.76</v>
      </c>
      <c r="G114665" s="1" t="s">
        <v>21</v>
      </c>
      <c r="H114665" s="1" t="s">
        <v>458571</v>
      </c>
    </row>
    <row r="114666" spans="1:8" x14ac:dyDescent="0.35">
      <c r="A114666">
        <v>61874</v>
      </c>
      <c r="B114666" s="1" t="s">
        <v>458572</v>
      </c>
      <c r="C114666" s="1" t="s">
        <v>458573</v>
      </c>
      <c r="D114666">
        <v>15</v>
      </c>
      <c r="E114666" s="1" t="s">
        <v>458574</v>
      </c>
      <c r="F114666">
        <v>2919.37</v>
      </c>
      <c r="G114666" s="1" t="s">
        <v>83</v>
      </c>
      <c r="H114666" s="1" t="s">
        <v>458575</v>
      </c>
    </row>
    <row r="114667" spans="1:8" x14ac:dyDescent="0.35">
      <c r="A114667">
        <v>61875</v>
      </c>
      <c r="B114667" s="1" t="s">
        <v>458576</v>
      </c>
      <c r="C114667" s="1" t="s">
        <v>458577</v>
      </c>
      <c r="D114667">
        <v>10</v>
      </c>
      <c r="E114667" s="1" t="s">
        <v>458578</v>
      </c>
      <c r="F114667">
        <v>3872.15</v>
      </c>
      <c r="G114667" s="1" t="s">
        <v>16</v>
      </c>
      <c r="H114667" s="1" t="s">
        <v>458579</v>
      </c>
    </row>
    <row r="114668" spans="1:8" x14ac:dyDescent="0.35">
      <c r="A114668">
        <v>61876</v>
      </c>
      <c r="B114668" s="1" t="s">
        <v>458580</v>
      </c>
      <c r="C114668" s="1" t="s">
        <v>458581</v>
      </c>
      <c r="D114668">
        <v>22</v>
      </c>
      <c r="E114668" s="1" t="s">
        <v>458582</v>
      </c>
      <c r="F114668">
        <v>1151.56</v>
      </c>
      <c r="G114668" s="1" t="s">
        <v>21</v>
      </c>
      <c r="H114668" s="1" t="s">
        <v>458583</v>
      </c>
    </row>
    <row r="114669" spans="1:8" x14ac:dyDescent="0.35">
      <c r="A114669">
        <v>61877</v>
      </c>
      <c r="B114669" s="1" t="s">
        <v>458584</v>
      </c>
      <c r="C114669" s="1" t="s">
        <v>458585</v>
      </c>
      <c r="D114669">
        <v>0</v>
      </c>
      <c r="E114669" s="1" t="s">
        <v>458586</v>
      </c>
      <c r="F114669">
        <v>3179.36</v>
      </c>
      <c r="G114669" s="1" t="s">
        <v>16</v>
      </c>
      <c r="H114669" s="1" t="s">
        <v>458587</v>
      </c>
    </row>
    <row r="114670" spans="1:8" x14ac:dyDescent="0.35">
      <c r="A114670">
        <v>61878</v>
      </c>
      <c r="B114670" s="1" t="s">
        <v>458588</v>
      </c>
      <c r="C114670" s="1" t="s">
        <v>458589</v>
      </c>
      <c r="D114670">
        <v>16</v>
      </c>
      <c r="E114670" s="1" t="s">
        <v>458590</v>
      </c>
      <c r="F114670">
        <v>6480.59</v>
      </c>
      <c r="G114670" s="1" t="s">
        <v>74</v>
      </c>
      <c r="H114670" s="1" t="s">
        <v>458591</v>
      </c>
    </row>
    <row r="114671" spans="1:8" x14ac:dyDescent="0.35">
      <c r="A114671">
        <v>61879</v>
      </c>
      <c r="B114671" s="1" t="s">
        <v>458592</v>
      </c>
      <c r="C114671" s="1" t="s">
        <v>458593</v>
      </c>
      <c r="D114671">
        <v>24</v>
      </c>
      <c r="E114671" s="1" t="s">
        <v>458594</v>
      </c>
      <c r="F114671">
        <v>6264.66</v>
      </c>
      <c r="G114671" s="1" t="s">
        <v>16</v>
      </c>
      <c r="H114671" s="1" t="s">
        <v>458595</v>
      </c>
    </row>
    <row r="114672" spans="1:8" x14ac:dyDescent="0.35">
      <c r="A114672">
        <v>61880</v>
      </c>
      <c r="B114672" s="1" t="s">
        <v>458596</v>
      </c>
      <c r="C114672" s="1" t="s">
        <v>458597</v>
      </c>
      <c r="D114672">
        <v>3</v>
      </c>
      <c r="E114672" s="1" t="s">
        <v>458598</v>
      </c>
      <c r="F114672">
        <v>7225.66</v>
      </c>
      <c r="G114672" s="1" t="s">
        <v>74</v>
      </c>
      <c r="H114672" s="1" t="s">
        <v>458599</v>
      </c>
    </row>
    <row r="114673" spans="1:8" x14ac:dyDescent="0.35">
      <c r="A114673">
        <v>61881</v>
      </c>
      <c r="B114673" s="1" t="s">
        <v>458600</v>
      </c>
      <c r="C114673" s="1" t="s">
        <v>458601</v>
      </c>
      <c r="D114673">
        <v>6</v>
      </c>
      <c r="E114673" s="1" t="s">
        <v>458602</v>
      </c>
      <c r="F114673">
        <v>-312.02999999999997</v>
      </c>
      <c r="G114673" s="1" t="s">
        <v>74</v>
      </c>
      <c r="H114673" s="1" t="s">
        <v>458603</v>
      </c>
    </row>
    <row r="114674" spans="1:8" x14ac:dyDescent="0.35">
      <c r="A114674">
        <v>61882</v>
      </c>
      <c r="B114674" s="1" t="s">
        <v>458604</v>
      </c>
      <c r="C114674" s="1" t="s">
        <v>458605</v>
      </c>
      <c r="D114674">
        <v>22</v>
      </c>
      <c r="E114674" s="1" t="s">
        <v>458606</v>
      </c>
      <c r="F114674">
        <v>716.27</v>
      </c>
      <c r="G114674" s="1" t="s">
        <v>83</v>
      </c>
      <c r="H114674" s="1" t="s">
        <v>458607</v>
      </c>
    </row>
    <row r="114675" spans="1:8" x14ac:dyDescent="0.35">
      <c r="A114675">
        <v>61883</v>
      </c>
      <c r="B114675" s="1" t="s">
        <v>458608</v>
      </c>
      <c r="C114675" s="1" t="s">
        <v>458609</v>
      </c>
      <c r="D114675">
        <v>17</v>
      </c>
      <c r="E114675" s="1" t="s">
        <v>458610</v>
      </c>
      <c r="F114675">
        <v>2211.73</v>
      </c>
      <c r="G114675" s="1" t="s">
        <v>74</v>
      </c>
      <c r="H114675" s="1" t="s">
        <v>458611</v>
      </c>
    </row>
    <row r="114676" spans="1:8" x14ac:dyDescent="0.35">
      <c r="A114676">
        <v>61884</v>
      </c>
      <c r="B114676" s="1" t="s">
        <v>458612</v>
      </c>
      <c r="C114676" s="1" t="s">
        <v>458613</v>
      </c>
      <c r="D114676">
        <v>8</v>
      </c>
      <c r="E114676" s="1" t="s">
        <v>458614</v>
      </c>
      <c r="F114676">
        <v>1454.6</v>
      </c>
      <c r="G114676" s="1" t="s">
        <v>83</v>
      </c>
      <c r="H114676" s="1" t="s">
        <v>458615</v>
      </c>
    </row>
    <row r="114677" spans="1:8" x14ac:dyDescent="0.35">
      <c r="A114677">
        <v>61885</v>
      </c>
      <c r="B114677" s="1" t="s">
        <v>458616</v>
      </c>
      <c r="C114677" s="1" t="s">
        <v>458617</v>
      </c>
      <c r="D114677">
        <v>13</v>
      </c>
      <c r="E114677" s="1" t="s">
        <v>458618</v>
      </c>
      <c r="F114677">
        <v>3454.75</v>
      </c>
      <c r="G114677" s="1" t="s">
        <v>16</v>
      </c>
      <c r="H114677" s="1" t="s">
        <v>458619</v>
      </c>
    </row>
    <row r="114678" spans="1:8" x14ac:dyDescent="0.35">
      <c r="A114678">
        <v>61886</v>
      </c>
      <c r="B114678" s="1" t="s">
        <v>458620</v>
      </c>
      <c r="C114678" s="1" t="s">
        <v>458621</v>
      </c>
      <c r="D114678">
        <v>10</v>
      </c>
      <c r="E114678" s="1" t="s">
        <v>458622</v>
      </c>
      <c r="F114678">
        <v>3981.13</v>
      </c>
      <c r="G114678" s="1" t="s">
        <v>11</v>
      </c>
      <c r="H114678" s="1" t="s">
        <v>458623</v>
      </c>
    </row>
    <row r="114679" spans="1:8" x14ac:dyDescent="0.35">
      <c r="A114679">
        <v>61887</v>
      </c>
      <c r="B114679" s="1" t="s">
        <v>458624</v>
      </c>
      <c r="C114679" s="1" t="s">
        <v>458625</v>
      </c>
      <c r="D114679">
        <v>5</v>
      </c>
      <c r="E114679" s="1" t="s">
        <v>458626</v>
      </c>
      <c r="F114679">
        <v>6905.29</v>
      </c>
      <c r="G114679" s="1" t="s">
        <v>11</v>
      </c>
      <c r="H114679" s="1" t="s">
        <v>458627</v>
      </c>
    </row>
    <row r="114680" spans="1:8" x14ac:dyDescent="0.35">
      <c r="A114680">
        <v>61888</v>
      </c>
      <c r="B114680" s="1" t="s">
        <v>458628</v>
      </c>
      <c r="C114680" s="1" t="s">
        <v>458629</v>
      </c>
      <c r="D114680">
        <v>2</v>
      </c>
      <c r="E114680" s="1" t="s">
        <v>458630</v>
      </c>
      <c r="F114680">
        <v>5325.72</v>
      </c>
      <c r="G114680" s="1" t="s">
        <v>21</v>
      </c>
      <c r="H114680" s="1" t="s">
        <v>458631</v>
      </c>
    </row>
    <row r="114681" spans="1:8" x14ac:dyDescent="0.35">
      <c r="A114681">
        <v>61889</v>
      </c>
      <c r="B114681" s="1" t="s">
        <v>458632</v>
      </c>
      <c r="C114681" s="1" t="s">
        <v>458633</v>
      </c>
      <c r="D114681">
        <v>24</v>
      </c>
      <c r="E114681" s="1" t="s">
        <v>458634</v>
      </c>
      <c r="F114681">
        <v>422.91</v>
      </c>
      <c r="G114681" s="1" t="s">
        <v>11</v>
      </c>
      <c r="H114681" s="1" t="s">
        <v>458635</v>
      </c>
    </row>
    <row r="114682" spans="1:8" x14ac:dyDescent="0.35">
      <c r="A114682">
        <v>61890</v>
      </c>
      <c r="B114682" s="1" t="s">
        <v>458636</v>
      </c>
      <c r="C114682" s="1" t="s">
        <v>458637</v>
      </c>
      <c r="D114682">
        <v>24</v>
      </c>
      <c r="E114682" s="1" t="s">
        <v>458638</v>
      </c>
      <c r="F114682">
        <v>-181.78</v>
      </c>
      <c r="G114682" s="1" t="s">
        <v>21</v>
      </c>
      <c r="H114682" s="1" t="s">
        <v>458639</v>
      </c>
    </row>
    <row r="114683" spans="1:8" x14ac:dyDescent="0.35">
      <c r="A114683">
        <v>61891</v>
      </c>
      <c r="B114683" s="1" t="s">
        <v>458640</v>
      </c>
      <c r="C114683" s="1" t="s">
        <v>458641</v>
      </c>
      <c r="D114683">
        <v>17</v>
      </c>
      <c r="E114683" s="1" t="s">
        <v>458642</v>
      </c>
      <c r="F114683">
        <v>719.4</v>
      </c>
      <c r="G114683" s="1" t="s">
        <v>74</v>
      </c>
      <c r="H114683" s="1" t="s">
        <v>458643</v>
      </c>
    </row>
    <row r="114684" spans="1:8" x14ac:dyDescent="0.35">
      <c r="A114684">
        <v>61892</v>
      </c>
      <c r="B114684" s="1" t="s">
        <v>458644</v>
      </c>
      <c r="C114684" s="1" t="s">
        <v>458645</v>
      </c>
      <c r="D114684">
        <v>20</v>
      </c>
      <c r="E114684" s="1" t="s">
        <v>458646</v>
      </c>
      <c r="F114684">
        <v>-90.31</v>
      </c>
      <c r="G114684" s="1" t="s">
        <v>11</v>
      </c>
      <c r="H114684" s="1" t="s">
        <v>458647</v>
      </c>
    </row>
    <row r="114685" spans="1:8" x14ac:dyDescent="0.35">
      <c r="A114685">
        <v>61893</v>
      </c>
      <c r="B114685" s="1" t="s">
        <v>458648</v>
      </c>
      <c r="C114685" s="1" t="s">
        <v>458649</v>
      </c>
      <c r="D114685">
        <v>18</v>
      </c>
      <c r="E114685" s="1" t="s">
        <v>458650</v>
      </c>
      <c r="F114685">
        <v>9155.75</v>
      </c>
      <c r="G114685" s="1" t="s">
        <v>21</v>
      </c>
      <c r="H114685" s="1" t="s">
        <v>458651</v>
      </c>
    </row>
    <row r="114686" spans="1:8" x14ac:dyDescent="0.35">
      <c r="A114686">
        <v>61894</v>
      </c>
      <c r="B114686" s="1" t="s">
        <v>458652</v>
      </c>
      <c r="C114686" s="1" t="s">
        <v>458653</v>
      </c>
      <c r="D114686">
        <v>9</v>
      </c>
      <c r="E114686" s="1" t="s">
        <v>458654</v>
      </c>
      <c r="F114686">
        <v>-247.25</v>
      </c>
      <c r="G114686" s="1" t="s">
        <v>74</v>
      </c>
      <c r="H114686" s="1" t="s">
        <v>458655</v>
      </c>
    </row>
    <row r="114687" spans="1:8" x14ac:dyDescent="0.35">
      <c r="A114687">
        <v>61895</v>
      </c>
      <c r="B114687" s="1" t="s">
        <v>458656</v>
      </c>
      <c r="C114687" s="1" t="s">
        <v>458657</v>
      </c>
      <c r="D114687">
        <v>21</v>
      </c>
      <c r="E114687" s="1" t="s">
        <v>458658</v>
      </c>
      <c r="F114687">
        <v>358.33</v>
      </c>
      <c r="G114687" s="1" t="s">
        <v>74</v>
      </c>
      <c r="H114687" s="1" t="s">
        <v>458659</v>
      </c>
    </row>
    <row r="114688" spans="1:8" x14ac:dyDescent="0.35">
      <c r="A114688">
        <v>61896</v>
      </c>
      <c r="B114688" s="1" t="s">
        <v>458660</v>
      </c>
      <c r="C114688" s="1" t="s">
        <v>458661</v>
      </c>
      <c r="D114688">
        <v>7</v>
      </c>
      <c r="E114688" s="1" t="s">
        <v>458662</v>
      </c>
      <c r="F114688">
        <v>3362.95</v>
      </c>
      <c r="G114688" s="1" t="s">
        <v>74</v>
      </c>
      <c r="H114688" s="1" t="s">
        <v>458663</v>
      </c>
    </row>
    <row r="114689" spans="1:8" x14ac:dyDescent="0.35">
      <c r="A114689">
        <v>61897</v>
      </c>
      <c r="B114689" s="1" t="s">
        <v>458664</v>
      </c>
      <c r="C114689" s="1" t="s">
        <v>458665</v>
      </c>
      <c r="D114689">
        <v>5</v>
      </c>
      <c r="E114689" s="1" t="s">
        <v>458666</v>
      </c>
      <c r="F114689">
        <v>1045.52</v>
      </c>
      <c r="G114689" s="1" t="s">
        <v>21</v>
      </c>
      <c r="H114689" s="1" t="s">
        <v>458667</v>
      </c>
    </row>
    <row r="114690" spans="1:8" x14ac:dyDescent="0.35">
      <c r="A114690">
        <v>61898</v>
      </c>
      <c r="B114690" s="1" t="s">
        <v>458668</v>
      </c>
      <c r="C114690" s="1" t="s">
        <v>458669</v>
      </c>
      <c r="D114690">
        <v>13</v>
      </c>
      <c r="E114690" s="1" t="s">
        <v>458670</v>
      </c>
      <c r="F114690">
        <v>2983.1</v>
      </c>
      <c r="G114690" s="1" t="s">
        <v>83</v>
      </c>
      <c r="H114690" s="1" t="s">
        <v>458671</v>
      </c>
    </row>
    <row r="114691" spans="1:8" x14ac:dyDescent="0.35">
      <c r="A114691">
        <v>61899</v>
      </c>
      <c r="B114691" s="1" t="s">
        <v>458672</v>
      </c>
      <c r="C114691" s="1" t="s">
        <v>458673</v>
      </c>
      <c r="D114691">
        <v>10</v>
      </c>
      <c r="E114691" s="1" t="s">
        <v>458674</v>
      </c>
      <c r="F114691">
        <v>7998.67</v>
      </c>
      <c r="G114691" s="1" t="s">
        <v>11</v>
      </c>
      <c r="H114691" s="1" t="s">
        <v>458675</v>
      </c>
    </row>
    <row r="114692" spans="1:8" x14ac:dyDescent="0.35">
      <c r="A114692">
        <v>61900</v>
      </c>
      <c r="B114692" s="1" t="s">
        <v>458676</v>
      </c>
      <c r="C114692" s="1" t="s">
        <v>458677</v>
      </c>
      <c r="D114692">
        <v>2</v>
      </c>
      <c r="E114692" s="1" t="s">
        <v>458678</v>
      </c>
      <c r="F114692">
        <v>628.30999999999995</v>
      </c>
      <c r="G114692" s="1" t="s">
        <v>21</v>
      </c>
      <c r="H114692" s="1" t="s">
        <v>458679</v>
      </c>
    </row>
    <row r="114693" spans="1:8" x14ac:dyDescent="0.35">
      <c r="A114693">
        <v>61901</v>
      </c>
      <c r="B114693" s="1" t="s">
        <v>458680</v>
      </c>
      <c r="C114693" s="1" t="s">
        <v>458681</v>
      </c>
      <c r="D114693">
        <v>23</v>
      </c>
      <c r="E114693" s="1" t="s">
        <v>458682</v>
      </c>
      <c r="F114693">
        <v>8969.51</v>
      </c>
      <c r="G114693" s="1" t="s">
        <v>74</v>
      </c>
      <c r="H114693" s="1" t="s">
        <v>458683</v>
      </c>
    </row>
    <row r="114694" spans="1:8" x14ac:dyDescent="0.35">
      <c r="A114694">
        <v>61902</v>
      </c>
      <c r="B114694" s="1" t="s">
        <v>458684</v>
      </c>
      <c r="C114694" s="1" t="s">
        <v>458685</v>
      </c>
      <c r="D114694">
        <v>5</v>
      </c>
      <c r="E114694" s="1" t="s">
        <v>458686</v>
      </c>
      <c r="F114694">
        <v>4675.29</v>
      </c>
      <c r="G114694" s="1" t="s">
        <v>74</v>
      </c>
      <c r="H114694" s="1" t="s">
        <v>458687</v>
      </c>
    </row>
    <row r="114695" spans="1:8" x14ac:dyDescent="0.35">
      <c r="A114695">
        <v>61903</v>
      </c>
      <c r="B114695" s="1" t="s">
        <v>458688</v>
      </c>
      <c r="C114695" s="1" t="s">
        <v>458689</v>
      </c>
      <c r="D114695">
        <v>16</v>
      </c>
      <c r="E114695" s="1" t="s">
        <v>458690</v>
      </c>
      <c r="F114695">
        <v>2680.6</v>
      </c>
      <c r="G114695" s="1" t="s">
        <v>16</v>
      </c>
      <c r="H114695" s="1" t="s">
        <v>458691</v>
      </c>
    </row>
    <row r="114696" spans="1:8" x14ac:dyDescent="0.35">
      <c r="A114696">
        <v>61904</v>
      </c>
      <c r="B114696" s="1" t="s">
        <v>458692</v>
      </c>
      <c r="C114696" s="1" t="s">
        <v>458693</v>
      </c>
      <c r="D114696">
        <v>24</v>
      </c>
      <c r="E114696" s="1" t="s">
        <v>458694</v>
      </c>
      <c r="F114696">
        <v>5786.32</v>
      </c>
      <c r="G114696" s="1" t="s">
        <v>21</v>
      </c>
      <c r="H114696" s="1" t="s">
        <v>458695</v>
      </c>
    </row>
    <row r="114697" spans="1:8" x14ac:dyDescent="0.35">
      <c r="A114697">
        <v>61905</v>
      </c>
      <c r="B114697" s="1" t="s">
        <v>458696</v>
      </c>
      <c r="C114697" s="1" t="s">
        <v>458697</v>
      </c>
      <c r="D114697">
        <v>8</v>
      </c>
      <c r="E114697" s="1" t="s">
        <v>458698</v>
      </c>
      <c r="F114697">
        <v>8727.9599999999991</v>
      </c>
      <c r="G114697" s="1" t="s">
        <v>83</v>
      </c>
      <c r="H114697" s="1" t="s">
        <v>458699</v>
      </c>
    </row>
    <row r="114698" spans="1:8" x14ac:dyDescent="0.35">
      <c r="A114698">
        <v>61906</v>
      </c>
      <c r="B114698" s="1" t="s">
        <v>458700</v>
      </c>
      <c r="C114698" s="1" t="s">
        <v>458701</v>
      </c>
      <c r="D114698">
        <v>3</v>
      </c>
      <c r="E114698" s="1" t="s">
        <v>458702</v>
      </c>
      <c r="F114698">
        <v>3870.46</v>
      </c>
      <c r="G114698" s="1" t="s">
        <v>83</v>
      </c>
      <c r="H114698" s="1" t="s">
        <v>458703</v>
      </c>
    </row>
    <row r="114699" spans="1:8" x14ac:dyDescent="0.35">
      <c r="A114699">
        <v>61907</v>
      </c>
      <c r="B114699" s="1" t="s">
        <v>458704</v>
      </c>
      <c r="C114699" s="1" t="s">
        <v>458705</v>
      </c>
      <c r="D114699">
        <v>0</v>
      </c>
      <c r="E114699" s="1" t="s">
        <v>458706</v>
      </c>
      <c r="F114699">
        <v>5849.1</v>
      </c>
      <c r="G114699" s="1" t="s">
        <v>74</v>
      </c>
      <c r="H114699" s="1" t="s">
        <v>458707</v>
      </c>
    </row>
    <row r="114700" spans="1:8" x14ac:dyDescent="0.35">
      <c r="A114700">
        <v>61908</v>
      </c>
      <c r="B114700" s="1" t="s">
        <v>458708</v>
      </c>
      <c r="C114700" s="1" t="s">
        <v>458709</v>
      </c>
      <c r="D114700">
        <v>1</v>
      </c>
      <c r="E114700" s="1" t="s">
        <v>458710</v>
      </c>
      <c r="F114700">
        <v>7865.32</v>
      </c>
      <c r="G114700" s="1" t="s">
        <v>16</v>
      </c>
      <c r="H114700" s="1" t="s">
        <v>458711</v>
      </c>
    </row>
    <row r="114701" spans="1:8" x14ac:dyDescent="0.35">
      <c r="A114701">
        <v>61909</v>
      </c>
      <c r="B114701" s="1" t="s">
        <v>458712</v>
      </c>
      <c r="C114701" s="1" t="s">
        <v>458713</v>
      </c>
      <c r="D114701">
        <v>22</v>
      </c>
      <c r="E114701" s="1" t="s">
        <v>458714</v>
      </c>
      <c r="F114701">
        <v>3487.57</v>
      </c>
      <c r="G114701" s="1" t="s">
        <v>16</v>
      </c>
      <c r="H114701" s="1" t="s">
        <v>458715</v>
      </c>
    </row>
    <row r="114702" spans="1:8" x14ac:dyDescent="0.35">
      <c r="A114702">
        <v>61910</v>
      </c>
      <c r="B114702" s="1" t="s">
        <v>458716</v>
      </c>
      <c r="C114702" s="1" t="s">
        <v>458717</v>
      </c>
      <c r="D114702">
        <v>20</v>
      </c>
      <c r="E114702" s="1" t="s">
        <v>458718</v>
      </c>
      <c r="F114702">
        <v>5544.49</v>
      </c>
      <c r="G114702" s="1" t="s">
        <v>21</v>
      </c>
      <c r="H114702" s="1" t="s">
        <v>458719</v>
      </c>
    </row>
    <row r="114703" spans="1:8" x14ac:dyDescent="0.35">
      <c r="A114703">
        <v>61911</v>
      </c>
      <c r="B114703" s="1" t="s">
        <v>458720</v>
      </c>
      <c r="C114703" s="1" t="s">
        <v>458721</v>
      </c>
      <c r="D114703">
        <v>21</v>
      </c>
      <c r="E114703" s="1" t="s">
        <v>458722</v>
      </c>
      <c r="F114703">
        <v>3261.61</v>
      </c>
      <c r="G114703" s="1" t="s">
        <v>83</v>
      </c>
      <c r="H114703" s="1" t="s">
        <v>458723</v>
      </c>
    </row>
    <row r="114704" spans="1:8" x14ac:dyDescent="0.35">
      <c r="A114704">
        <v>61912</v>
      </c>
      <c r="B114704" s="1" t="s">
        <v>458724</v>
      </c>
      <c r="C114704" s="1" t="s">
        <v>458725</v>
      </c>
      <c r="D114704">
        <v>23</v>
      </c>
      <c r="E114704" s="1" t="s">
        <v>458726</v>
      </c>
      <c r="F114704">
        <v>2896.21</v>
      </c>
      <c r="G114704" s="1" t="s">
        <v>21</v>
      </c>
      <c r="H114704" s="1" t="s">
        <v>458727</v>
      </c>
    </row>
    <row r="114705" spans="1:8" x14ac:dyDescent="0.35">
      <c r="A114705">
        <v>61913</v>
      </c>
      <c r="B114705" s="1" t="s">
        <v>458728</v>
      </c>
      <c r="C114705" s="1" t="s">
        <v>458729</v>
      </c>
      <c r="D114705">
        <v>23</v>
      </c>
      <c r="E114705" s="1" t="s">
        <v>458730</v>
      </c>
      <c r="F114705">
        <v>-447.08</v>
      </c>
      <c r="G114705" s="1" t="s">
        <v>83</v>
      </c>
      <c r="H114705" s="1" t="s">
        <v>458731</v>
      </c>
    </row>
    <row r="114706" spans="1:8" x14ac:dyDescent="0.35">
      <c r="A114706">
        <v>61914</v>
      </c>
      <c r="B114706" s="1" t="s">
        <v>458732</v>
      </c>
      <c r="C114706" s="1" t="s">
        <v>458733</v>
      </c>
      <c r="D114706">
        <v>19</v>
      </c>
      <c r="E114706" s="1" t="s">
        <v>458734</v>
      </c>
      <c r="F114706">
        <v>7809.3</v>
      </c>
      <c r="G114706" s="1" t="s">
        <v>11</v>
      </c>
      <c r="H114706" s="1" t="s">
        <v>458735</v>
      </c>
    </row>
    <row r="114707" spans="1:8" x14ac:dyDescent="0.35">
      <c r="A114707">
        <v>61915</v>
      </c>
      <c r="B114707" s="1" t="s">
        <v>458736</v>
      </c>
      <c r="C114707" s="1" t="s">
        <v>458737</v>
      </c>
      <c r="D114707">
        <v>1</v>
      </c>
      <c r="E114707" s="1" t="s">
        <v>458738</v>
      </c>
      <c r="F114707">
        <v>7937.95</v>
      </c>
      <c r="G114707" s="1" t="s">
        <v>83</v>
      </c>
      <c r="H114707" s="1" t="s">
        <v>458739</v>
      </c>
    </row>
    <row r="114708" spans="1:8" x14ac:dyDescent="0.35">
      <c r="A114708">
        <v>61916</v>
      </c>
      <c r="B114708" s="1" t="s">
        <v>458740</v>
      </c>
      <c r="C114708" s="1" t="s">
        <v>458741</v>
      </c>
      <c r="D114708">
        <v>13</v>
      </c>
      <c r="E114708" s="1" t="s">
        <v>458742</v>
      </c>
      <c r="F114708">
        <v>3143.32</v>
      </c>
      <c r="G114708" s="1" t="s">
        <v>16</v>
      </c>
      <c r="H114708" s="1" t="s">
        <v>458743</v>
      </c>
    </row>
    <row r="114709" spans="1:8" x14ac:dyDescent="0.35">
      <c r="A114709">
        <v>61917</v>
      </c>
      <c r="B114709" s="1" t="s">
        <v>458744</v>
      </c>
      <c r="C114709" s="1" t="s">
        <v>458745</v>
      </c>
      <c r="D114709">
        <v>16</v>
      </c>
      <c r="E114709" s="1" t="s">
        <v>458746</v>
      </c>
      <c r="F114709">
        <v>5719.32</v>
      </c>
      <c r="G114709" s="1" t="s">
        <v>11</v>
      </c>
      <c r="H114709" s="1" t="s">
        <v>458747</v>
      </c>
    </row>
    <row r="114710" spans="1:8" x14ac:dyDescent="0.35">
      <c r="A114710">
        <v>61918</v>
      </c>
      <c r="B114710" s="1" t="s">
        <v>458748</v>
      </c>
      <c r="C114710" s="1" t="s">
        <v>458749</v>
      </c>
      <c r="D114710">
        <v>7</v>
      </c>
      <c r="E114710" s="1" t="s">
        <v>458750</v>
      </c>
      <c r="F114710">
        <v>4595.49</v>
      </c>
      <c r="G114710" s="1" t="s">
        <v>74</v>
      </c>
      <c r="H114710" s="1" t="s">
        <v>458751</v>
      </c>
    </row>
    <row r="114711" spans="1:8" x14ac:dyDescent="0.35">
      <c r="A114711">
        <v>61919</v>
      </c>
      <c r="B114711" s="1" t="s">
        <v>458752</v>
      </c>
      <c r="C114711" s="1" t="s">
        <v>458753</v>
      </c>
      <c r="D114711">
        <v>17</v>
      </c>
      <c r="E114711" s="1" t="s">
        <v>458754</v>
      </c>
      <c r="F114711">
        <v>3330.37</v>
      </c>
      <c r="G114711" s="1" t="s">
        <v>11</v>
      </c>
      <c r="H114711" s="1" t="s">
        <v>458755</v>
      </c>
    </row>
    <row r="114712" spans="1:8" x14ac:dyDescent="0.35">
      <c r="A114712">
        <v>61920</v>
      </c>
      <c r="B114712" s="1" t="s">
        <v>458756</v>
      </c>
      <c r="C114712" s="1" t="s">
        <v>458757</v>
      </c>
      <c r="D114712">
        <v>1</v>
      </c>
      <c r="E114712" s="1" t="s">
        <v>458758</v>
      </c>
      <c r="F114712">
        <v>3507.04</v>
      </c>
      <c r="G114712" s="1" t="s">
        <v>21</v>
      </c>
      <c r="H114712" s="1" t="s">
        <v>458759</v>
      </c>
    </row>
    <row r="114713" spans="1:8" x14ac:dyDescent="0.35">
      <c r="A114713">
        <v>61921</v>
      </c>
      <c r="B114713" s="1" t="s">
        <v>458760</v>
      </c>
      <c r="C114713" s="1" t="s">
        <v>458761</v>
      </c>
      <c r="D114713">
        <v>23</v>
      </c>
      <c r="E114713" s="1" t="s">
        <v>458762</v>
      </c>
      <c r="F114713">
        <v>2828.17</v>
      </c>
      <c r="G114713" s="1" t="s">
        <v>21</v>
      </c>
      <c r="H114713" s="1" t="s">
        <v>458763</v>
      </c>
    </row>
    <row r="114714" spans="1:8" x14ac:dyDescent="0.35">
      <c r="A114714">
        <v>61922</v>
      </c>
      <c r="B114714" s="1" t="s">
        <v>458764</v>
      </c>
      <c r="C114714" s="1" t="s">
        <v>458765</v>
      </c>
      <c r="D114714">
        <v>1</v>
      </c>
      <c r="E114714" s="1" t="s">
        <v>458766</v>
      </c>
      <c r="F114714">
        <v>88.44</v>
      </c>
      <c r="G114714" s="1" t="s">
        <v>11</v>
      </c>
      <c r="H114714" s="1" t="s">
        <v>458767</v>
      </c>
    </row>
    <row r="114715" spans="1:8" x14ac:dyDescent="0.35">
      <c r="A114715">
        <v>61923</v>
      </c>
      <c r="B114715" s="1" t="s">
        <v>458768</v>
      </c>
      <c r="C114715" s="1" t="s">
        <v>458769</v>
      </c>
      <c r="D114715">
        <v>18</v>
      </c>
      <c r="E114715" s="1" t="s">
        <v>458770</v>
      </c>
      <c r="F114715">
        <v>-581.04999999999995</v>
      </c>
      <c r="G114715" s="1" t="s">
        <v>11</v>
      </c>
      <c r="H114715" s="1" t="s">
        <v>458771</v>
      </c>
    </row>
    <row r="114716" spans="1:8" x14ac:dyDescent="0.35">
      <c r="A114716">
        <v>61924</v>
      </c>
      <c r="B114716" s="1" t="s">
        <v>458772</v>
      </c>
      <c r="C114716" s="1" t="s">
        <v>458773</v>
      </c>
      <c r="D114716">
        <v>10</v>
      </c>
      <c r="E114716" s="1" t="s">
        <v>458774</v>
      </c>
      <c r="F114716">
        <v>251.15</v>
      </c>
      <c r="G114716" s="1" t="s">
        <v>83</v>
      </c>
      <c r="H114716" s="1" t="s">
        <v>458775</v>
      </c>
    </row>
    <row r="114717" spans="1:8" x14ac:dyDescent="0.35">
      <c r="A114717">
        <v>61925</v>
      </c>
      <c r="B114717" s="1" t="s">
        <v>458776</v>
      </c>
      <c r="C114717" s="1" t="s">
        <v>458777</v>
      </c>
      <c r="D114717">
        <v>6</v>
      </c>
      <c r="E114717" s="1" t="s">
        <v>458778</v>
      </c>
      <c r="F114717">
        <v>6035.41</v>
      </c>
      <c r="G114717" s="1" t="s">
        <v>83</v>
      </c>
      <c r="H114717" s="1" t="s">
        <v>458779</v>
      </c>
    </row>
    <row r="114718" spans="1:8" x14ac:dyDescent="0.35">
      <c r="A114718">
        <v>61926</v>
      </c>
      <c r="B114718" s="1" t="s">
        <v>458780</v>
      </c>
      <c r="C114718" s="1" t="s">
        <v>458781</v>
      </c>
      <c r="D114718">
        <v>11</v>
      </c>
      <c r="E114718" s="1" t="s">
        <v>458782</v>
      </c>
      <c r="F114718">
        <v>4175.84</v>
      </c>
      <c r="G114718" s="1" t="s">
        <v>11</v>
      </c>
      <c r="H114718" s="1" t="s">
        <v>458783</v>
      </c>
    </row>
    <row r="114719" spans="1:8" x14ac:dyDescent="0.35">
      <c r="A114719">
        <v>61927</v>
      </c>
      <c r="B114719" s="1" t="s">
        <v>458784</v>
      </c>
      <c r="C114719" s="1" t="s">
        <v>458785</v>
      </c>
      <c r="D114719">
        <v>5</v>
      </c>
      <c r="E114719" s="1" t="s">
        <v>458786</v>
      </c>
      <c r="F114719">
        <v>1338.43</v>
      </c>
      <c r="G114719" s="1" t="s">
        <v>83</v>
      </c>
      <c r="H114719" s="1" t="s">
        <v>458787</v>
      </c>
    </row>
    <row r="114720" spans="1:8" x14ac:dyDescent="0.35">
      <c r="A114720">
        <v>61928</v>
      </c>
      <c r="B114720" s="1" t="s">
        <v>458788</v>
      </c>
      <c r="C114720" s="1" t="s">
        <v>458789</v>
      </c>
      <c r="D114720">
        <v>22</v>
      </c>
      <c r="E114720" s="1" t="s">
        <v>458790</v>
      </c>
      <c r="F114720">
        <v>9006.44</v>
      </c>
      <c r="G114720" s="1" t="s">
        <v>74</v>
      </c>
      <c r="H114720" s="1" t="s">
        <v>458791</v>
      </c>
    </row>
    <row r="114721" spans="1:8" x14ac:dyDescent="0.35">
      <c r="A114721">
        <v>61929</v>
      </c>
      <c r="B114721" s="1" t="s">
        <v>458792</v>
      </c>
      <c r="C114721" s="1" t="s">
        <v>458793</v>
      </c>
      <c r="D114721">
        <v>3</v>
      </c>
      <c r="E114721" s="1" t="s">
        <v>458794</v>
      </c>
      <c r="F114721">
        <v>9283.39</v>
      </c>
      <c r="G114721" s="1" t="s">
        <v>21</v>
      </c>
      <c r="H114721" s="1" t="s">
        <v>458795</v>
      </c>
    </row>
    <row r="114722" spans="1:8" x14ac:dyDescent="0.35">
      <c r="A114722">
        <v>61930</v>
      </c>
      <c r="B114722" s="1" t="s">
        <v>458796</v>
      </c>
      <c r="C114722" s="1" t="s">
        <v>458797</v>
      </c>
      <c r="D114722">
        <v>2</v>
      </c>
      <c r="E114722" s="1" t="s">
        <v>458798</v>
      </c>
      <c r="F114722">
        <v>85.41</v>
      </c>
      <c r="G114722" s="1" t="s">
        <v>11</v>
      </c>
      <c r="H114722" s="1" t="s">
        <v>458799</v>
      </c>
    </row>
    <row r="114723" spans="1:8" x14ac:dyDescent="0.35">
      <c r="A114723">
        <v>61931</v>
      </c>
      <c r="B114723" s="1" t="s">
        <v>458800</v>
      </c>
      <c r="C114723" s="1" t="s">
        <v>458801</v>
      </c>
      <c r="D114723">
        <v>20</v>
      </c>
      <c r="E114723" s="1" t="s">
        <v>458802</v>
      </c>
      <c r="F114723">
        <v>3379.16</v>
      </c>
      <c r="G114723" s="1" t="s">
        <v>83</v>
      </c>
      <c r="H114723" s="1" t="s">
        <v>458803</v>
      </c>
    </row>
    <row r="114724" spans="1:8" x14ac:dyDescent="0.35">
      <c r="A114724">
        <v>61932</v>
      </c>
      <c r="B114724" s="1" t="s">
        <v>458804</v>
      </c>
      <c r="C114724" s="1" t="s">
        <v>458805</v>
      </c>
      <c r="D114724">
        <v>4</v>
      </c>
      <c r="E114724" s="1" t="s">
        <v>458806</v>
      </c>
      <c r="F114724">
        <v>9592.7000000000007</v>
      </c>
      <c r="G114724" s="1" t="s">
        <v>21</v>
      </c>
      <c r="H114724" s="1" t="s">
        <v>458807</v>
      </c>
    </row>
    <row r="114725" spans="1:8" x14ac:dyDescent="0.35">
      <c r="A114725">
        <v>61933</v>
      </c>
      <c r="B114725" s="1" t="s">
        <v>458808</v>
      </c>
      <c r="C114725" s="1" t="s">
        <v>458809</v>
      </c>
      <c r="D114725">
        <v>9</v>
      </c>
      <c r="E114725" s="1" t="s">
        <v>458810</v>
      </c>
      <c r="F114725">
        <v>6592.64</v>
      </c>
      <c r="G114725" s="1" t="s">
        <v>11</v>
      </c>
      <c r="H114725" s="1" t="s">
        <v>458811</v>
      </c>
    </row>
    <row r="114726" spans="1:8" x14ac:dyDescent="0.35">
      <c r="A114726">
        <v>61934</v>
      </c>
      <c r="B114726" s="1" t="s">
        <v>458812</v>
      </c>
      <c r="C114726" s="1" t="s">
        <v>458813</v>
      </c>
      <c r="D114726">
        <v>11</v>
      </c>
      <c r="E114726" s="1" t="s">
        <v>458814</v>
      </c>
      <c r="F114726">
        <v>8460.75</v>
      </c>
      <c r="G114726" s="1" t="s">
        <v>11</v>
      </c>
      <c r="H114726" s="1" t="s">
        <v>458815</v>
      </c>
    </row>
    <row r="114727" spans="1:8" x14ac:dyDescent="0.35">
      <c r="A114727">
        <v>61935</v>
      </c>
      <c r="B114727" s="1" t="s">
        <v>458816</v>
      </c>
      <c r="C114727" s="1" t="s">
        <v>458817</v>
      </c>
      <c r="D114727">
        <v>18</v>
      </c>
      <c r="E114727" s="1" t="s">
        <v>458818</v>
      </c>
      <c r="F114727">
        <v>808.14</v>
      </c>
      <c r="G114727" s="1" t="s">
        <v>21</v>
      </c>
      <c r="H114727" s="1" t="s">
        <v>458819</v>
      </c>
    </row>
    <row r="114728" spans="1:8" x14ac:dyDescent="0.35">
      <c r="A114728">
        <v>61936</v>
      </c>
      <c r="B114728" s="1" t="s">
        <v>458820</v>
      </c>
      <c r="C114728" s="1" t="s">
        <v>458821</v>
      </c>
      <c r="D114728">
        <v>9</v>
      </c>
      <c r="E114728" s="1" t="s">
        <v>458822</v>
      </c>
      <c r="F114728">
        <v>6388.41</v>
      </c>
      <c r="G114728" s="1" t="s">
        <v>16</v>
      </c>
      <c r="H114728" s="1" t="s">
        <v>458823</v>
      </c>
    </row>
    <row r="114729" spans="1:8" x14ac:dyDescent="0.35">
      <c r="A114729">
        <v>61937</v>
      </c>
      <c r="B114729" s="1" t="s">
        <v>458824</v>
      </c>
      <c r="C114729" s="1" t="s">
        <v>458825</v>
      </c>
      <c r="D114729">
        <v>12</v>
      </c>
      <c r="E114729" s="1" t="s">
        <v>458826</v>
      </c>
      <c r="F114729">
        <v>8113.08</v>
      </c>
      <c r="G114729" s="1" t="s">
        <v>83</v>
      </c>
      <c r="H114729" s="1" t="s">
        <v>458827</v>
      </c>
    </row>
    <row r="114730" spans="1:8" x14ac:dyDescent="0.35">
      <c r="A114730">
        <v>61938</v>
      </c>
      <c r="B114730" s="1" t="s">
        <v>458828</v>
      </c>
      <c r="C114730" s="1" t="s">
        <v>458829</v>
      </c>
      <c r="D114730">
        <v>4</v>
      </c>
      <c r="E114730" s="1" t="s">
        <v>458830</v>
      </c>
      <c r="F114730">
        <v>9651.3700000000008</v>
      </c>
      <c r="G114730" s="1" t="s">
        <v>11</v>
      </c>
      <c r="H114730" s="1" t="s">
        <v>458831</v>
      </c>
    </row>
    <row r="114731" spans="1:8" x14ac:dyDescent="0.35">
      <c r="A114731">
        <v>61939</v>
      </c>
      <c r="B114731" s="1" t="s">
        <v>458832</v>
      </c>
      <c r="C114731" s="1" t="s">
        <v>458833</v>
      </c>
      <c r="D114731">
        <v>12</v>
      </c>
      <c r="E114731" s="1" t="s">
        <v>458834</v>
      </c>
      <c r="F114731">
        <v>2679.06</v>
      </c>
      <c r="G114731" s="1" t="s">
        <v>11</v>
      </c>
      <c r="H114731" s="1" t="s">
        <v>458835</v>
      </c>
    </row>
    <row r="114732" spans="1:8" x14ac:dyDescent="0.35">
      <c r="A114732">
        <v>61940</v>
      </c>
      <c r="B114732" s="1" t="s">
        <v>458836</v>
      </c>
      <c r="C114732" s="1" t="s">
        <v>458837</v>
      </c>
      <c r="D114732">
        <v>17</v>
      </c>
      <c r="E114732" s="1" t="s">
        <v>458838</v>
      </c>
      <c r="F114732">
        <v>1851.44</v>
      </c>
      <c r="G114732" s="1" t="s">
        <v>74</v>
      </c>
      <c r="H114732" s="1" t="s">
        <v>458839</v>
      </c>
    </row>
    <row r="114733" spans="1:8" x14ac:dyDescent="0.35">
      <c r="A114733">
        <v>61941</v>
      </c>
      <c r="B114733" s="1" t="s">
        <v>458840</v>
      </c>
      <c r="C114733" s="1" t="s">
        <v>458841</v>
      </c>
      <c r="D114733">
        <v>0</v>
      </c>
      <c r="E114733" s="1" t="s">
        <v>458842</v>
      </c>
      <c r="F114733">
        <v>7041.75</v>
      </c>
      <c r="G114733" s="1" t="s">
        <v>11</v>
      </c>
      <c r="H114733" s="1" t="s">
        <v>458843</v>
      </c>
    </row>
    <row r="114734" spans="1:8" x14ac:dyDescent="0.35">
      <c r="A114734">
        <v>61942</v>
      </c>
      <c r="B114734" s="1" t="s">
        <v>458844</v>
      </c>
      <c r="C114734" s="1" t="s">
        <v>458845</v>
      </c>
      <c r="D114734">
        <v>7</v>
      </c>
      <c r="E114734" s="1" t="s">
        <v>458846</v>
      </c>
      <c r="F114734">
        <v>-200.93</v>
      </c>
      <c r="G114734" s="1" t="s">
        <v>74</v>
      </c>
      <c r="H114734" s="1" t="s">
        <v>458847</v>
      </c>
    </row>
    <row r="114735" spans="1:8" x14ac:dyDescent="0.35">
      <c r="A114735">
        <v>61943</v>
      </c>
      <c r="B114735" s="1" t="s">
        <v>458848</v>
      </c>
      <c r="C114735" s="1" t="s">
        <v>458849</v>
      </c>
      <c r="D114735">
        <v>10</v>
      </c>
      <c r="E114735" s="1" t="s">
        <v>458850</v>
      </c>
      <c r="F114735">
        <v>8838.98</v>
      </c>
      <c r="G114735" s="1" t="s">
        <v>21</v>
      </c>
      <c r="H114735" s="1" t="s">
        <v>458851</v>
      </c>
    </row>
    <row r="114736" spans="1:8" x14ac:dyDescent="0.35">
      <c r="A114736">
        <v>61944</v>
      </c>
      <c r="B114736" s="1" t="s">
        <v>458852</v>
      </c>
      <c r="C114736" s="1" t="s">
        <v>458853</v>
      </c>
      <c r="D114736">
        <v>10</v>
      </c>
      <c r="E114736" s="1" t="s">
        <v>458854</v>
      </c>
      <c r="F114736">
        <v>-148.97</v>
      </c>
      <c r="G114736" s="1" t="s">
        <v>16</v>
      </c>
      <c r="H114736" s="1" t="s">
        <v>458855</v>
      </c>
    </row>
    <row r="114737" spans="1:8" x14ac:dyDescent="0.35">
      <c r="A114737">
        <v>61945</v>
      </c>
      <c r="B114737" s="1" t="s">
        <v>458856</v>
      </c>
      <c r="C114737" s="1" t="s">
        <v>458857</v>
      </c>
      <c r="D114737">
        <v>4</v>
      </c>
      <c r="E114737" s="1" t="s">
        <v>458858</v>
      </c>
      <c r="F114737">
        <v>2258.2199999999998</v>
      </c>
      <c r="G114737" s="1" t="s">
        <v>83</v>
      </c>
      <c r="H114737" s="1" t="s">
        <v>458859</v>
      </c>
    </row>
    <row r="114738" spans="1:8" x14ac:dyDescent="0.35">
      <c r="A114738">
        <v>61946</v>
      </c>
      <c r="B114738" s="1" t="s">
        <v>458860</v>
      </c>
      <c r="C114738" s="1" t="s">
        <v>458861</v>
      </c>
      <c r="D114738">
        <v>21</v>
      </c>
      <c r="E114738" s="1" t="s">
        <v>458862</v>
      </c>
      <c r="F114738">
        <v>1895.04</v>
      </c>
      <c r="G114738" s="1" t="s">
        <v>16</v>
      </c>
      <c r="H114738" s="1" t="s">
        <v>458863</v>
      </c>
    </row>
    <row r="114739" spans="1:8" x14ac:dyDescent="0.35">
      <c r="A114739">
        <v>61947</v>
      </c>
      <c r="B114739" s="1" t="s">
        <v>458864</v>
      </c>
      <c r="C114739" s="1" t="s">
        <v>458865</v>
      </c>
      <c r="D114739">
        <v>24</v>
      </c>
      <c r="E114739" s="1" t="s">
        <v>458866</v>
      </c>
      <c r="F114739">
        <v>2903.55</v>
      </c>
      <c r="G114739" s="1" t="s">
        <v>83</v>
      </c>
      <c r="H114739" s="1" t="s">
        <v>458867</v>
      </c>
    </row>
    <row r="114740" spans="1:8" x14ac:dyDescent="0.35">
      <c r="A114740">
        <v>61948</v>
      </c>
      <c r="B114740" s="1" t="s">
        <v>458868</v>
      </c>
      <c r="C114740" s="1" t="s">
        <v>458869</v>
      </c>
      <c r="D114740">
        <v>4</v>
      </c>
      <c r="E114740" s="1" t="s">
        <v>458870</v>
      </c>
      <c r="F114740">
        <v>2014.59</v>
      </c>
      <c r="G114740" s="1" t="s">
        <v>21</v>
      </c>
      <c r="H114740" s="1" t="s">
        <v>458871</v>
      </c>
    </row>
    <row r="114741" spans="1:8" x14ac:dyDescent="0.35">
      <c r="A114741">
        <v>61949</v>
      </c>
      <c r="B114741" s="1" t="s">
        <v>458872</v>
      </c>
      <c r="C114741" s="1" t="s">
        <v>458873</v>
      </c>
      <c r="D114741">
        <v>1</v>
      </c>
      <c r="E114741" s="1" t="s">
        <v>458874</v>
      </c>
      <c r="F114741">
        <v>-875.87</v>
      </c>
      <c r="G114741" s="1" t="s">
        <v>74</v>
      </c>
      <c r="H114741" s="1" t="s">
        <v>458875</v>
      </c>
    </row>
    <row r="114742" spans="1:8" x14ac:dyDescent="0.35">
      <c r="A114742">
        <v>61950</v>
      </c>
      <c r="B114742" s="1" t="s">
        <v>458876</v>
      </c>
      <c r="C114742" s="1" t="s">
        <v>458877</v>
      </c>
      <c r="D114742">
        <v>8</v>
      </c>
      <c r="E114742" s="1" t="s">
        <v>458878</v>
      </c>
      <c r="F114742">
        <v>6144.45</v>
      </c>
      <c r="G114742" s="1" t="s">
        <v>21</v>
      </c>
      <c r="H114742" s="1" t="s">
        <v>458879</v>
      </c>
    </row>
    <row r="114743" spans="1:8" x14ac:dyDescent="0.35">
      <c r="A114743">
        <v>61951</v>
      </c>
      <c r="B114743" s="1" t="s">
        <v>458880</v>
      </c>
      <c r="C114743" s="1" t="s">
        <v>458881</v>
      </c>
      <c r="D114743">
        <v>24</v>
      </c>
      <c r="E114743" s="1" t="s">
        <v>458882</v>
      </c>
      <c r="F114743">
        <v>-205.73</v>
      </c>
      <c r="G114743" s="1" t="s">
        <v>74</v>
      </c>
      <c r="H114743" s="1" t="s">
        <v>458883</v>
      </c>
    </row>
    <row r="114744" spans="1:8" x14ac:dyDescent="0.35">
      <c r="A114744">
        <v>61952</v>
      </c>
      <c r="B114744" s="1" t="s">
        <v>458884</v>
      </c>
      <c r="C114744" s="1" t="s">
        <v>458885</v>
      </c>
      <c r="D114744">
        <v>16</v>
      </c>
      <c r="E114744" s="1" t="s">
        <v>458886</v>
      </c>
      <c r="F114744">
        <v>5305.78</v>
      </c>
      <c r="G114744" s="1" t="s">
        <v>74</v>
      </c>
      <c r="H114744" s="1" t="s">
        <v>458887</v>
      </c>
    </row>
    <row r="114745" spans="1:8" x14ac:dyDescent="0.35">
      <c r="A114745">
        <v>61953</v>
      </c>
      <c r="B114745" s="1" t="s">
        <v>458888</v>
      </c>
      <c r="C114745" s="1" t="s">
        <v>458889</v>
      </c>
      <c r="D114745">
        <v>19</v>
      </c>
      <c r="E114745" s="1" t="s">
        <v>458890</v>
      </c>
      <c r="F114745">
        <v>6247.18</v>
      </c>
      <c r="G114745" s="1" t="s">
        <v>83</v>
      </c>
      <c r="H114745" s="1" t="s">
        <v>458891</v>
      </c>
    </row>
    <row r="114746" spans="1:8" x14ac:dyDescent="0.35">
      <c r="A114746">
        <v>61954</v>
      </c>
      <c r="B114746" s="1" t="s">
        <v>458892</v>
      </c>
      <c r="C114746" s="1" t="s">
        <v>458893</v>
      </c>
      <c r="D114746">
        <v>20</v>
      </c>
      <c r="E114746" s="1" t="s">
        <v>458894</v>
      </c>
      <c r="F114746">
        <v>-661.87</v>
      </c>
      <c r="G114746" s="1" t="s">
        <v>21</v>
      </c>
      <c r="H114746" s="1" t="s">
        <v>458895</v>
      </c>
    </row>
    <row r="114747" spans="1:8" x14ac:dyDescent="0.35">
      <c r="A114747">
        <v>61955</v>
      </c>
      <c r="B114747" s="1" t="s">
        <v>458896</v>
      </c>
      <c r="C114747" s="1" t="s">
        <v>458897</v>
      </c>
      <c r="D114747">
        <v>1</v>
      </c>
      <c r="E114747" s="1" t="s">
        <v>458898</v>
      </c>
      <c r="F114747">
        <v>5834.6</v>
      </c>
      <c r="G114747" s="1" t="s">
        <v>74</v>
      </c>
      <c r="H114747" s="1" t="s">
        <v>458899</v>
      </c>
    </row>
    <row r="114748" spans="1:8" x14ac:dyDescent="0.35">
      <c r="A114748">
        <v>61956</v>
      </c>
      <c r="B114748" s="1" t="s">
        <v>458900</v>
      </c>
      <c r="C114748" s="1" t="s">
        <v>458901</v>
      </c>
      <c r="D114748">
        <v>2</v>
      </c>
      <c r="E114748" s="1" t="s">
        <v>458902</v>
      </c>
      <c r="F114748">
        <v>6087.62</v>
      </c>
      <c r="G114748" s="1" t="s">
        <v>16</v>
      </c>
      <c r="H114748" s="1" t="s">
        <v>458903</v>
      </c>
    </row>
    <row r="114749" spans="1:8" x14ac:dyDescent="0.35">
      <c r="A114749">
        <v>61957</v>
      </c>
      <c r="B114749" s="1" t="s">
        <v>458904</v>
      </c>
      <c r="C114749" s="1" t="s">
        <v>458905</v>
      </c>
      <c r="D114749">
        <v>15</v>
      </c>
      <c r="E114749" s="1" t="s">
        <v>458906</v>
      </c>
      <c r="F114749">
        <v>1709.58</v>
      </c>
      <c r="G114749" s="1" t="s">
        <v>16</v>
      </c>
      <c r="H114749" s="1" t="s">
        <v>458907</v>
      </c>
    </row>
    <row r="114750" spans="1:8" x14ac:dyDescent="0.35">
      <c r="A114750">
        <v>61958</v>
      </c>
      <c r="B114750" s="1" t="s">
        <v>458908</v>
      </c>
      <c r="C114750" s="1" t="s">
        <v>458909</v>
      </c>
      <c r="D114750">
        <v>3</v>
      </c>
      <c r="E114750" s="1" t="s">
        <v>458910</v>
      </c>
      <c r="F114750">
        <v>9823.0300000000007</v>
      </c>
      <c r="G114750" s="1" t="s">
        <v>21</v>
      </c>
      <c r="H114750" s="1" t="s">
        <v>458911</v>
      </c>
    </row>
    <row r="114751" spans="1:8" x14ac:dyDescent="0.35">
      <c r="A114751">
        <v>61959</v>
      </c>
      <c r="B114751" s="1" t="s">
        <v>458912</v>
      </c>
      <c r="C114751" s="1" t="s">
        <v>458913</v>
      </c>
      <c r="D114751">
        <v>6</v>
      </c>
      <c r="E114751" s="1" t="s">
        <v>458914</v>
      </c>
      <c r="F114751">
        <v>5748.58</v>
      </c>
      <c r="G114751" s="1" t="s">
        <v>21</v>
      </c>
      <c r="H114751" s="1" t="s">
        <v>458915</v>
      </c>
    </row>
    <row r="114752" spans="1:8" x14ac:dyDescent="0.35">
      <c r="A114752">
        <v>61960</v>
      </c>
      <c r="B114752" s="1" t="s">
        <v>458916</v>
      </c>
      <c r="C114752" s="1" t="s">
        <v>458917</v>
      </c>
      <c r="D114752">
        <v>2</v>
      </c>
      <c r="E114752" s="1" t="s">
        <v>458918</v>
      </c>
      <c r="F114752">
        <v>1326.25</v>
      </c>
      <c r="G114752" s="1" t="s">
        <v>16</v>
      </c>
      <c r="H114752" s="1" t="s">
        <v>458919</v>
      </c>
    </row>
    <row r="114753" spans="1:8" x14ac:dyDescent="0.35">
      <c r="A114753">
        <v>61961</v>
      </c>
      <c r="B114753" s="1" t="s">
        <v>458920</v>
      </c>
      <c r="C114753" s="1" t="s">
        <v>458921</v>
      </c>
      <c r="D114753">
        <v>16</v>
      </c>
      <c r="E114753" s="1" t="s">
        <v>458922</v>
      </c>
      <c r="F114753">
        <v>2296.33</v>
      </c>
      <c r="G114753" s="1" t="s">
        <v>16</v>
      </c>
      <c r="H114753" s="1" t="s">
        <v>458923</v>
      </c>
    </row>
    <row r="114754" spans="1:8" x14ac:dyDescent="0.35">
      <c r="A114754">
        <v>61962</v>
      </c>
      <c r="B114754" s="1" t="s">
        <v>458924</v>
      </c>
      <c r="C114754" s="1" t="s">
        <v>458925</v>
      </c>
      <c r="D114754">
        <v>9</v>
      </c>
      <c r="E114754" s="1" t="s">
        <v>458926</v>
      </c>
      <c r="F114754">
        <v>4389.34</v>
      </c>
      <c r="G114754" s="1" t="s">
        <v>74</v>
      </c>
      <c r="H114754" s="1" t="s">
        <v>458927</v>
      </c>
    </row>
    <row r="114755" spans="1:8" x14ac:dyDescent="0.35">
      <c r="A114755">
        <v>61963</v>
      </c>
      <c r="B114755" s="1" t="s">
        <v>458928</v>
      </c>
      <c r="C114755" s="1" t="s">
        <v>458929</v>
      </c>
      <c r="D114755">
        <v>7</v>
      </c>
      <c r="E114755" s="1" t="s">
        <v>458930</v>
      </c>
      <c r="F114755">
        <v>3699.62</v>
      </c>
      <c r="G114755" s="1" t="s">
        <v>74</v>
      </c>
      <c r="H114755" s="1" t="s">
        <v>458931</v>
      </c>
    </row>
    <row r="114756" spans="1:8" x14ac:dyDescent="0.35">
      <c r="A114756">
        <v>61964</v>
      </c>
      <c r="B114756" s="1" t="s">
        <v>458932</v>
      </c>
      <c r="C114756" s="1" t="s">
        <v>458933</v>
      </c>
      <c r="D114756">
        <v>5</v>
      </c>
      <c r="E114756" s="1" t="s">
        <v>458934</v>
      </c>
      <c r="F114756">
        <v>5549.51</v>
      </c>
      <c r="G114756" s="1" t="s">
        <v>74</v>
      </c>
      <c r="H114756" s="1" t="s">
        <v>458935</v>
      </c>
    </row>
    <row r="114757" spans="1:8" x14ac:dyDescent="0.35">
      <c r="A114757">
        <v>61965</v>
      </c>
      <c r="B114757" s="1" t="s">
        <v>458936</v>
      </c>
      <c r="C114757" s="1" t="s">
        <v>458937</v>
      </c>
      <c r="D114757">
        <v>23</v>
      </c>
      <c r="E114757" s="1" t="s">
        <v>458938</v>
      </c>
      <c r="F114757">
        <v>-341.97</v>
      </c>
      <c r="G114757" s="1" t="s">
        <v>16</v>
      </c>
      <c r="H114757" s="1" t="s">
        <v>458939</v>
      </c>
    </row>
    <row r="114758" spans="1:8" x14ac:dyDescent="0.35">
      <c r="A114758">
        <v>61966</v>
      </c>
      <c r="B114758" s="1" t="s">
        <v>458940</v>
      </c>
      <c r="C114758" s="1" t="s">
        <v>458941</v>
      </c>
      <c r="D114758">
        <v>21</v>
      </c>
      <c r="E114758" s="1" t="s">
        <v>458942</v>
      </c>
      <c r="F114758">
        <v>3393.82</v>
      </c>
      <c r="G114758" s="1" t="s">
        <v>74</v>
      </c>
      <c r="H114758" s="1" t="s">
        <v>458943</v>
      </c>
    </row>
    <row r="114759" spans="1:8" x14ac:dyDescent="0.35">
      <c r="A114759">
        <v>61967</v>
      </c>
      <c r="B114759" s="1" t="s">
        <v>458944</v>
      </c>
      <c r="C114759" s="1" t="s">
        <v>458945</v>
      </c>
      <c r="D114759">
        <v>24</v>
      </c>
      <c r="E114759" s="1" t="s">
        <v>458946</v>
      </c>
      <c r="F114759">
        <v>2838.52</v>
      </c>
      <c r="G114759" s="1" t="s">
        <v>16</v>
      </c>
      <c r="H114759" s="1" t="s">
        <v>458947</v>
      </c>
    </row>
    <row r="114760" spans="1:8" x14ac:dyDescent="0.35">
      <c r="A114760">
        <v>61968</v>
      </c>
      <c r="B114760" s="1" t="s">
        <v>458948</v>
      </c>
      <c r="C114760" s="1" t="s">
        <v>458949</v>
      </c>
      <c r="D114760">
        <v>18</v>
      </c>
      <c r="E114760" s="1" t="s">
        <v>458950</v>
      </c>
      <c r="F114760">
        <v>8995.9599999999991</v>
      </c>
      <c r="G114760" s="1" t="s">
        <v>83</v>
      </c>
      <c r="H114760" s="1" t="s">
        <v>458951</v>
      </c>
    </row>
    <row r="114761" spans="1:8" x14ac:dyDescent="0.35">
      <c r="A114761">
        <v>61969</v>
      </c>
      <c r="B114761" s="1" t="s">
        <v>458952</v>
      </c>
      <c r="C114761" s="1" t="s">
        <v>458953</v>
      </c>
      <c r="D114761">
        <v>24</v>
      </c>
      <c r="E114761" s="1" t="s">
        <v>458954</v>
      </c>
      <c r="F114761">
        <v>9121</v>
      </c>
      <c r="G114761" s="1" t="s">
        <v>11</v>
      </c>
      <c r="H114761" s="1" t="s">
        <v>458955</v>
      </c>
    </row>
    <row r="114762" spans="1:8" x14ac:dyDescent="0.35">
      <c r="A114762">
        <v>61970</v>
      </c>
      <c r="B114762" s="1" t="s">
        <v>458956</v>
      </c>
      <c r="C114762" s="1" t="s">
        <v>458957</v>
      </c>
      <c r="D114762">
        <v>21</v>
      </c>
      <c r="E114762" s="1" t="s">
        <v>458958</v>
      </c>
      <c r="F114762">
        <v>9768.1200000000008</v>
      </c>
      <c r="G114762" s="1" t="s">
        <v>11</v>
      </c>
      <c r="H114762" s="1" t="s">
        <v>458959</v>
      </c>
    </row>
    <row r="114763" spans="1:8" x14ac:dyDescent="0.35">
      <c r="A114763">
        <v>61971</v>
      </c>
      <c r="B114763" s="1" t="s">
        <v>458960</v>
      </c>
      <c r="C114763" s="1" t="s">
        <v>458961</v>
      </c>
      <c r="D114763">
        <v>21</v>
      </c>
      <c r="E114763" s="1" t="s">
        <v>458962</v>
      </c>
      <c r="F114763">
        <v>6901.59</v>
      </c>
      <c r="G114763" s="1" t="s">
        <v>74</v>
      </c>
      <c r="H114763" s="1" t="s">
        <v>458963</v>
      </c>
    </row>
    <row r="114764" spans="1:8" x14ac:dyDescent="0.35">
      <c r="A114764">
        <v>61972</v>
      </c>
      <c r="B114764" s="1" t="s">
        <v>458964</v>
      </c>
      <c r="C114764" s="1" t="s">
        <v>458965</v>
      </c>
      <c r="D114764">
        <v>2</v>
      </c>
      <c r="E114764" s="1" t="s">
        <v>458966</v>
      </c>
      <c r="F114764">
        <v>9119.7099999999991</v>
      </c>
      <c r="G114764" s="1" t="s">
        <v>16</v>
      </c>
      <c r="H114764" s="1" t="s">
        <v>458967</v>
      </c>
    </row>
    <row r="114765" spans="1:8" x14ac:dyDescent="0.35">
      <c r="A114765">
        <v>61973</v>
      </c>
      <c r="B114765" s="1" t="s">
        <v>458968</v>
      </c>
      <c r="C114765" s="1" t="s">
        <v>458969</v>
      </c>
      <c r="D114765">
        <v>7</v>
      </c>
      <c r="E114765" s="1" t="s">
        <v>458970</v>
      </c>
      <c r="F114765">
        <v>-985.54</v>
      </c>
      <c r="G114765" s="1" t="s">
        <v>74</v>
      </c>
      <c r="H114765" s="1" t="s">
        <v>458971</v>
      </c>
    </row>
    <row r="114766" spans="1:8" x14ac:dyDescent="0.35">
      <c r="A114766">
        <v>61974</v>
      </c>
      <c r="B114766" s="1" t="s">
        <v>458972</v>
      </c>
      <c r="C114766" s="1" t="s">
        <v>458973</v>
      </c>
      <c r="D114766">
        <v>8</v>
      </c>
      <c r="E114766" s="1" t="s">
        <v>458974</v>
      </c>
      <c r="F114766">
        <v>15.63</v>
      </c>
      <c r="G114766" s="1" t="s">
        <v>16</v>
      </c>
      <c r="H114766" s="1" t="s">
        <v>458975</v>
      </c>
    </row>
    <row r="114767" spans="1:8" x14ac:dyDescent="0.35">
      <c r="A114767">
        <v>61975</v>
      </c>
      <c r="B114767" s="1" t="s">
        <v>458976</v>
      </c>
      <c r="C114767" s="1" t="s">
        <v>458977</v>
      </c>
      <c r="D114767">
        <v>8</v>
      </c>
      <c r="E114767" s="1" t="s">
        <v>458978</v>
      </c>
      <c r="F114767">
        <v>7680.48</v>
      </c>
      <c r="G114767" s="1" t="s">
        <v>16</v>
      </c>
      <c r="H114767" s="1" t="s">
        <v>458979</v>
      </c>
    </row>
    <row r="114768" spans="1:8" x14ac:dyDescent="0.35">
      <c r="A114768">
        <v>61976</v>
      </c>
      <c r="B114768" s="1" t="s">
        <v>458980</v>
      </c>
      <c r="C114768" s="1" t="s">
        <v>458981</v>
      </c>
      <c r="D114768">
        <v>4</v>
      </c>
      <c r="E114768" s="1" t="s">
        <v>458982</v>
      </c>
      <c r="F114768">
        <v>9920.02</v>
      </c>
      <c r="G114768" s="1" t="s">
        <v>21</v>
      </c>
      <c r="H114768" s="1" t="s">
        <v>458983</v>
      </c>
    </row>
    <row r="114769" spans="1:8" x14ac:dyDescent="0.35">
      <c r="A114769">
        <v>61977</v>
      </c>
      <c r="B114769" s="1" t="s">
        <v>458984</v>
      </c>
      <c r="C114769" s="1" t="s">
        <v>458985</v>
      </c>
      <c r="D114769">
        <v>12</v>
      </c>
      <c r="E114769" s="1" t="s">
        <v>458986</v>
      </c>
      <c r="F114769">
        <v>7832.39</v>
      </c>
      <c r="G114769" s="1" t="s">
        <v>16</v>
      </c>
      <c r="H114769" s="1" t="s">
        <v>458987</v>
      </c>
    </row>
    <row r="114770" spans="1:8" x14ac:dyDescent="0.35">
      <c r="A114770">
        <v>61978</v>
      </c>
      <c r="B114770" s="1" t="s">
        <v>458988</v>
      </c>
      <c r="C114770" s="1" t="s">
        <v>458989</v>
      </c>
      <c r="D114770">
        <v>17</v>
      </c>
      <c r="E114770" s="1" t="s">
        <v>458990</v>
      </c>
      <c r="F114770">
        <v>-41.48</v>
      </c>
      <c r="G114770" s="1" t="s">
        <v>83</v>
      </c>
      <c r="H114770" s="1" t="s">
        <v>458991</v>
      </c>
    </row>
    <row r="114771" spans="1:8" x14ac:dyDescent="0.35">
      <c r="A114771">
        <v>61979</v>
      </c>
      <c r="B114771" s="1" t="s">
        <v>458992</v>
      </c>
      <c r="C114771" s="1" t="s">
        <v>458993</v>
      </c>
      <c r="D114771">
        <v>4</v>
      </c>
      <c r="E114771" s="1" t="s">
        <v>458994</v>
      </c>
      <c r="F114771">
        <v>4762.6899999999996</v>
      </c>
      <c r="G114771" s="1" t="s">
        <v>74</v>
      </c>
      <c r="H114771" s="1" t="s">
        <v>458995</v>
      </c>
    </row>
    <row r="114772" spans="1:8" x14ac:dyDescent="0.35">
      <c r="A114772">
        <v>61980</v>
      </c>
      <c r="B114772" s="1" t="s">
        <v>458996</v>
      </c>
      <c r="C114772" s="1" t="s">
        <v>458997</v>
      </c>
      <c r="D114772">
        <v>6</v>
      </c>
      <c r="E114772" s="1" t="s">
        <v>458998</v>
      </c>
      <c r="F114772">
        <v>8591.58</v>
      </c>
      <c r="G114772" s="1" t="s">
        <v>16</v>
      </c>
      <c r="H114772" s="1" t="s">
        <v>458999</v>
      </c>
    </row>
    <row r="114773" spans="1:8" x14ac:dyDescent="0.35">
      <c r="A114773">
        <v>61981</v>
      </c>
      <c r="B114773" s="1" t="s">
        <v>459000</v>
      </c>
      <c r="C114773" s="1" t="s">
        <v>459001</v>
      </c>
      <c r="D114773">
        <v>11</v>
      </c>
      <c r="E114773" s="1" t="s">
        <v>459002</v>
      </c>
      <c r="F114773">
        <v>-176.88</v>
      </c>
      <c r="G114773" s="1" t="s">
        <v>11</v>
      </c>
      <c r="H114773" s="1" t="s">
        <v>459003</v>
      </c>
    </row>
    <row r="114774" spans="1:8" x14ac:dyDescent="0.35">
      <c r="A114774">
        <v>61982</v>
      </c>
      <c r="B114774" s="1" t="s">
        <v>459004</v>
      </c>
      <c r="C114774" s="1" t="s">
        <v>459005</v>
      </c>
      <c r="D114774">
        <v>3</v>
      </c>
      <c r="E114774" s="1" t="s">
        <v>459006</v>
      </c>
      <c r="F114774">
        <v>6144.17</v>
      </c>
      <c r="G114774" s="1" t="s">
        <v>11</v>
      </c>
      <c r="H114774" s="1" t="s">
        <v>459007</v>
      </c>
    </row>
    <row r="114775" spans="1:8" x14ac:dyDescent="0.35">
      <c r="A114775">
        <v>61983</v>
      </c>
      <c r="B114775" s="1" t="s">
        <v>459008</v>
      </c>
      <c r="C114775" s="1" t="s">
        <v>459009</v>
      </c>
      <c r="D114775">
        <v>6</v>
      </c>
      <c r="E114775" s="1" t="s">
        <v>459010</v>
      </c>
      <c r="F114775">
        <v>6144.63</v>
      </c>
      <c r="G114775" s="1" t="s">
        <v>16</v>
      </c>
      <c r="H114775" s="1" t="s">
        <v>459011</v>
      </c>
    </row>
    <row r="114776" spans="1:8" x14ac:dyDescent="0.35">
      <c r="A114776">
        <v>61984</v>
      </c>
      <c r="B114776" s="1" t="s">
        <v>459012</v>
      </c>
      <c r="C114776" s="1" t="s">
        <v>459013</v>
      </c>
      <c r="D114776">
        <v>0</v>
      </c>
      <c r="E114776" s="1" t="s">
        <v>459014</v>
      </c>
      <c r="F114776">
        <v>2837.38</v>
      </c>
      <c r="G114776" s="1" t="s">
        <v>16</v>
      </c>
      <c r="H114776" s="1" t="s">
        <v>459015</v>
      </c>
    </row>
    <row r="114777" spans="1:8" x14ac:dyDescent="0.35">
      <c r="A114777">
        <v>61985</v>
      </c>
      <c r="B114777" s="1" t="s">
        <v>459016</v>
      </c>
      <c r="C114777" s="1" t="s">
        <v>459017</v>
      </c>
      <c r="D114777">
        <v>16</v>
      </c>
      <c r="E114777" s="1" t="s">
        <v>459018</v>
      </c>
      <c r="F114777">
        <v>880.87</v>
      </c>
      <c r="G114777" s="1" t="s">
        <v>74</v>
      </c>
      <c r="H114777" s="1" t="s">
        <v>459019</v>
      </c>
    </row>
    <row r="114778" spans="1:8" x14ac:dyDescent="0.35">
      <c r="A114778">
        <v>61986</v>
      </c>
      <c r="B114778" s="1" t="s">
        <v>459020</v>
      </c>
      <c r="C114778" s="1" t="s">
        <v>459021</v>
      </c>
      <c r="D114778">
        <v>8</v>
      </c>
      <c r="E114778" s="1" t="s">
        <v>459022</v>
      </c>
      <c r="F114778">
        <v>7753.39</v>
      </c>
      <c r="G114778" s="1" t="s">
        <v>11</v>
      </c>
      <c r="H114778" s="1" t="s">
        <v>459023</v>
      </c>
    </row>
    <row r="114779" spans="1:8" x14ac:dyDescent="0.35">
      <c r="A114779">
        <v>61987</v>
      </c>
      <c r="B114779" s="1" t="s">
        <v>459024</v>
      </c>
      <c r="C114779" s="1" t="s">
        <v>459025</v>
      </c>
      <c r="D114779">
        <v>11</v>
      </c>
      <c r="E114779" s="1" t="s">
        <v>459026</v>
      </c>
      <c r="F114779">
        <v>3351.62</v>
      </c>
      <c r="G114779" s="1" t="s">
        <v>21</v>
      </c>
      <c r="H114779" s="1" t="s">
        <v>459027</v>
      </c>
    </row>
    <row r="114780" spans="1:8" x14ac:dyDescent="0.35">
      <c r="A114780">
        <v>61988</v>
      </c>
      <c r="B114780" s="1" t="s">
        <v>459028</v>
      </c>
      <c r="C114780" s="1" t="s">
        <v>459029</v>
      </c>
      <c r="D114780">
        <v>1</v>
      </c>
      <c r="E114780" s="1" t="s">
        <v>459030</v>
      </c>
      <c r="F114780">
        <v>8653.98</v>
      </c>
      <c r="G114780" s="1" t="s">
        <v>74</v>
      </c>
      <c r="H114780" s="1" t="s">
        <v>459031</v>
      </c>
    </row>
    <row r="114781" spans="1:8" x14ac:dyDescent="0.35">
      <c r="A114781">
        <v>61989</v>
      </c>
      <c r="B114781" s="1" t="s">
        <v>459032</v>
      </c>
      <c r="C114781" s="1" t="s">
        <v>459033</v>
      </c>
      <c r="D114781">
        <v>17</v>
      </c>
      <c r="E114781" s="1" t="s">
        <v>459034</v>
      </c>
      <c r="F114781">
        <v>3550.13</v>
      </c>
      <c r="G114781" s="1" t="s">
        <v>11</v>
      </c>
      <c r="H114781" s="1" t="s">
        <v>459035</v>
      </c>
    </row>
    <row r="114782" spans="1:8" x14ac:dyDescent="0.35">
      <c r="A114782">
        <v>61990</v>
      </c>
      <c r="B114782" s="1" t="s">
        <v>459036</v>
      </c>
      <c r="C114782" s="1" t="s">
        <v>459037</v>
      </c>
      <c r="D114782">
        <v>19</v>
      </c>
      <c r="E114782" s="1" t="s">
        <v>459038</v>
      </c>
      <c r="F114782">
        <v>973.61</v>
      </c>
      <c r="G114782" s="1" t="s">
        <v>21</v>
      </c>
      <c r="H114782" s="1" t="s">
        <v>459039</v>
      </c>
    </row>
    <row r="114783" spans="1:8" x14ac:dyDescent="0.35">
      <c r="A114783">
        <v>61991</v>
      </c>
      <c r="B114783" s="1" t="s">
        <v>459040</v>
      </c>
      <c r="C114783" s="1" t="s">
        <v>459041</v>
      </c>
      <c r="D114783">
        <v>20</v>
      </c>
      <c r="E114783" s="1" t="s">
        <v>459042</v>
      </c>
      <c r="F114783">
        <v>4433.17</v>
      </c>
      <c r="G114783" s="1" t="s">
        <v>83</v>
      </c>
      <c r="H114783" s="1" t="s">
        <v>459043</v>
      </c>
    </row>
    <row r="114784" spans="1:8" x14ac:dyDescent="0.35">
      <c r="A114784">
        <v>61992</v>
      </c>
      <c r="B114784" s="1" t="s">
        <v>459044</v>
      </c>
      <c r="C114784" s="1" t="s">
        <v>459045</v>
      </c>
      <c r="D114784">
        <v>6</v>
      </c>
      <c r="E114784" s="1" t="s">
        <v>459046</v>
      </c>
      <c r="F114784">
        <v>3211.47</v>
      </c>
      <c r="G114784" s="1" t="s">
        <v>11</v>
      </c>
      <c r="H114784" s="1" t="s">
        <v>459047</v>
      </c>
    </row>
    <row r="114785" spans="1:8" x14ac:dyDescent="0.35">
      <c r="A114785">
        <v>61993</v>
      </c>
      <c r="B114785" s="1" t="s">
        <v>459048</v>
      </c>
      <c r="C114785" s="1" t="s">
        <v>459049</v>
      </c>
      <c r="D114785">
        <v>8</v>
      </c>
      <c r="E114785" s="1" t="s">
        <v>459050</v>
      </c>
      <c r="F114785">
        <v>7095.59</v>
      </c>
      <c r="G114785" s="1" t="s">
        <v>83</v>
      </c>
      <c r="H114785" s="1" t="s">
        <v>459051</v>
      </c>
    </row>
    <row r="114786" spans="1:8" x14ac:dyDescent="0.35">
      <c r="A114786">
        <v>61994</v>
      </c>
      <c r="B114786" s="1" t="s">
        <v>459052</v>
      </c>
      <c r="C114786" s="1" t="s">
        <v>459053</v>
      </c>
      <c r="D114786">
        <v>19</v>
      </c>
      <c r="E114786" s="1" t="s">
        <v>459054</v>
      </c>
      <c r="F114786">
        <v>2642.12</v>
      </c>
      <c r="G114786" s="1" t="s">
        <v>83</v>
      </c>
      <c r="H114786" s="1" t="s">
        <v>459055</v>
      </c>
    </row>
    <row r="114787" spans="1:8" x14ac:dyDescent="0.35">
      <c r="A114787">
        <v>61995</v>
      </c>
      <c r="B114787" s="1" t="s">
        <v>459056</v>
      </c>
      <c r="C114787" s="1" t="s">
        <v>459057</v>
      </c>
      <c r="D114787">
        <v>20</v>
      </c>
      <c r="E114787" s="1" t="s">
        <v>459058</v>
      </c>
      <c r="F114787">
        <v>8018.46</v>
      </c>
      <c r="G114787" s="1" t="s">
        <v>83</v>
      </c>
      <c r="H114787" s="1" t="s">
        <v>459059</v>
      </c>
    </row>
    <row r="114788" spans="1:8" x14ac:dyDescent="0.35">
      <c r="A114788">
        <v>61996</v>
      </c>
      <c r="B114788" s="1" t="s">
        <v>459060</v>
      </c>
      <c r="C114788" s="1" t="s">
        <v>459061</v>
      </c>
      <c r="D114788">
        <v>18</v>
      </c>
      <c r="E114788" s="1" t="s">
        <v>459062</v>
      </c>
      <c r="F114788">
        <v>3293.22</v>
      </c>
      <c r="G114788" s="1" t="s">
        <v>74</v>
      </c>
      <c r="H114788" s="1" t="s">
        <v>459063</v>
      </c>
    </row>
    <row r="114789" spans="1:8" x14ac:dyDescent="0.35">
      <c r="A114789">
        <v>61997</v>
      </c>
      <c r="B114789" s="1" t="s">
        <v>459064</v>
      </c>
      <c r="C114789" s="1" t="s">
        <v>459065</v>
      </c>
      <c r="D114789">
        <v>16</v>
      </c>
      <c r="E114789" s="1" t="s">
        <v>459066</v>
      </c>
      <c r="F114789">
        <v>6154.1</v>
      </c>
      <c r="G114789" s="1" t="s">
        <v>74</v>
      </c>
      <c r="H114789" s="1" t="s">
        <v>459067</v>
      </c>
    </row>
    <row r="114790" spans="1:8" x14ac:dyDescent="0.35">
      <c r="A114790">
        <v>61998</v>
      </c>
      <c r="B114790" s="1" t="s">
        <v>459068</v>
      </c>
      <c r="C114790" s="1" t="s">
        <v>459069</v>
      </c>
      <c r="D114790">
        <v>1</v>
      </c>
      <c r="E114790" s="1" t="s">
        <v>459070</v>
      </c>
      <c r="F114790">
        <v>8038.65</v>
      </c>
      <c r="G114790" s="1" t="s">
        <v>74</v>
      </c>
      <c r="H114790" s="1" t="s">
        <v>459071</v>
      </c>
    </row>
    <row r="114791" spans="1:8" x14ac:dyDescent="0.35">
      <c r="A114791">
        <v>61999</v>
      </c>
      <c r="B114791" s="1" t="s">
        <v>459072</v>
      </c>
      <c r="C114791" s="1" t="s">
        <v>459073</v>
      </c>
      <c r="D114791">
        <v>10</v>
      </c>
      <c r="E114791" s="1" t="s">
        <v>459074</v>
      </c>
      <c r="F114791">
        <v>1660.59</v>
      </c>
      <c r="G114791" s="1" t="s">
        <v>83</v>
      </c>
      <c r="H114791" s="1" t="s">
        <v>459075</v>
      </c>
    </row>
    <row r="114792" spans="1:8" x14ac:dyDescent="0.35">
      <c r="A114792">
        <v>62000</v>
      </c>
      <c r="B114792" s="1" t="s">
        <v>459076</v>
      </c>
      <c r="C114792" s="1" t="s">
        <v>459077</v>
      </c>
      <c r="D114792">
        <v>4</v>
      </c>
      <c r="E114792" s="1" t="s">
        <v>459078</v>
      </c>
      <c r="F114792">
        <v>511.24</v>
      </c>
      <c r="G114792" s="1" t="s">
        <v>74</v>
      </c>
      <c r="H114792" s="1" t="s">
        <v>459079</v>
      </c>
    </row>
    <row r="114793" spans="1:8" x14ac:dyDescent="0.35">
      <c r="A114793">
        <v>62001</v>
      </c>
      <c r="B114793" s="1" t="s">
        <v>459080</v>
      </c>
      <c r="C114793" s="1" t="s">
        <v>459081</v>
      </c>
      <c r="D114793">
        <v>12</v>
      </c>
      <c r="E114793" s="1" t="s">
        <v>459082</v>
      </c>
      <c r="F114793">
        <v>-733.69</v>
      </c>
      <c r="G114793" s="1" t="s">
        <v>83</v>
      </c>
      <c r="H114793" s="1" t="s">
        <v>459083</v>
      </c>
    </row>
    <row r="114794" spans="1:8" x14ac:dyDescent="0.35">
      <c r="A114794">
        <v>62002</v>
      </c>
      <c r="B114794" s="1" t="s">
        <v>459084</v>
      </c>
      <c r="C114794" s="1" t="s">
        <v>459085</v>
      </c>
      <c r="D114794">
        <v>21</v>
      </c>
      <c r="E114794" s="1" t="s">
        <v>459086</v>
      </c>
      <c r="F114794">
        <v>8861.65</v>
      </c>
      <c r="G114794" s="1" t="s">
        <v>21</v>
      </c>
      <c r="H114794" s="1" t="s">
        <v>459087</v>
      </c>
    </row>
    <row r="114795" spans="1:8" x14ac:dyDescent="0.35">
      <c r="A114795">
        <v>62003</v>
      </c>
      <c r="B114795" s="1" t="s">
        <v>459088</v>
      </c>
      <c r="C114795" s="1" t="s">
        <v>459089</v>
      </c>
      <c r="D114795">
        <v>10</v>
      </c>
      <c r="E114795" s="1" t="s">
        <v>459090</v>
      </c>
      <c r="F114795">
        <v>6901.65</v>
      </c>
      <c r="G114795" s="1" t="s">
        <v>74</v>
      </c>
      <c r="H114795" s="1" t="s">
        <v>459091</v>
      </c>
    </row>
    <row r="114796" spans="1:8" x14ac:dyDescent="0.35">
      <c r="A114796">
        <v>62004</v>
      </c>
      <c r="B114796" s="1" t="s">
        <v>459092</v>
      </c>
      <c r="C114796" s="1" t="s">
        <v>459093</v>
      </c>
      <c r="D114796">
        <v>0</v>
      </c>
      <c r="E114796" s="1" t="s">
        <v>459094</v>
      </c>
      <c r="F114796">
        <v>-861.92</v>
      </c>
      <c r="G114796" s="1" t="s">
        <v>21</v>
      </c>
      <c r="H114796" s="1" t="s">
        <v>459095</v>
      </c>
    </row>
    <row r="114797" spans="1:8" x14ac:dyDescent="0.35">
      <c r="A114797">
        <v>62005</v>
      </c>
      <c r="B114797" s="1" t="s">
        <v>459096</v>
      </c>
      <c r="C114797" s="1" t="s">
        <v>459097</v>
      </c>
      <c r="D114797">
        <v>23</v>
      </c>
      <c r="E114797" s="1" t="s">
        <v>459098</v>
      </c>
      <c r="F114797">
        <v>9579.91</v>
      </c>
      <c r="G114797" s="1" t="s">
        <v>16</v>
      </c>
      <c r="H114797" s="1" t="s">
        <v>459099</v>
      </c>
    </row>
    <row r="114798" spans="1:8" x14ac:dyDescent="0.35">
      <c r="A114798">
        <v>62006</v>
      </c>
      <c r="B114798" s="1" t="s">
        <v>459100</v>
      </c>
      <c r="C114798" s="1" t="s">
        <v>459101</v>
      </c>
      <c r="D114798">
        <v>12</v>
      </c>
      <c r="E114798" s="1" t="s">
        <v>459102</v>
      </c>
      <c r="F114798">
        <v>624.54999999999995</v>
      </c>
      <c r="G114798" s="1" t="s">
        <v>83</v>
      </c>
      <c r="H114798" s="1" t="s">
        <v>459103</v>
      </c>
    </row>
    <row r="114799" spans="1:8" x14ac:dyDescent="0.35">
      <c r="A114799">
        <v>62007</v>
      </c>
      <c r="B114799" s="1" t="s">
        <v>459104</v>
      </c>
      <c r="C114799" s="1" t="s">
        <v>459105</v>
      </c>
      <c r="D114799">
        <v>15</v>
      </c>
      <c r="E114799" s="1" t="s">
        <v>459106</v>
      </c>
      <c r="F114799">
        <v>777</v>
      </c>
      <c r="G114799" s="1" t="s">
        <v>83</v>
      </c>
      <c r="H114799" s="1" t="s">
        <v>459107</v>
      </c>
    </row>
    <row r="114800" spans="1:8" x14ac:dyDescent="0.35">
      <c r="A114800">
        <v>62008</v>
      </c>
      <c r="B114800" s="1" t="s">
        <v>459108</v>
      </c>
      <c r="C114800" s="1" t="s">
        <v>459109</v>
      </c>
      <c r="D114800">
        <v>4</v>
      </c>
      <c r="E114800" s="1" t="s">
        <v>459110</v>
      </c>
      <c r="F114800">
        <v>60.19</v>
      </c>
      <c r="G114800" s="1" t="s">
        <v>11</v>
      </c>
      <c r="H114800" s="1" t="s">
        <v>459111</v>
      </c>
    </row>
    <row r="114801" spans="1:8" x14ac:dyDescent="0.35">
      <c r="A114801">
        <v>62009</v>
      </c>
      <c r="B114801" s="1" t="s">
        <v>459112</v>
      </c>
      <c r="C114801" s="1" t="s">
        <v>459113</v>
      </c>
      <c r="D114801">
        <v>22</v>
      </c>
      <c r="E114801" s="1" t="s">
        <v>459114</v>
      </c>
      <c r="F114801">
        <v>8582.75</v>
      </c>
      <c r="G114801" s="1" t="s">
        <v>83</v>
      </c>
      <c r="H114801" s="1" t="s">
        <v>459115</v>
      </c>
    </row>
    <row r="114802" spans="1:8" x14ac:dyDescent="0.35">
      <c r="A114802">
        <v>62010</v>
      </c>
      <c r="B114802" s="1" t="s">
        <v>459116</v>
      </c>
      <c r="C114802" s="1" t="s">
        <v>459117</v>
      </c>
      <c r="D114802">
        <v>18</v>
      </c>
      <c r="E114802" s="1" t="s">
        <v>459118</v>
      </c>
      <c r="F114802">
        <v>5356.93</v>
      </c>
      <c r="G114802" s="1" t="s">
        <v>21</v>
      </c>
      <c r="H114802" s="1" t="s">
        <v>459119</v>
      </c>
    </row>
    <row r="114803" spans="1:8" x14ac:dyDescent="0.35">
      <c r="A114803">
        <v>62011</v>
      </c>
      <c r="B114803" s="1" t="s">
        <v>459120</v>
      </c>
      <c r="C114803" s="1" t="s">
        <v>459121</v>
      </c>
      <c r="D114803">
        <v>6</v>
      </c>
      <c r="E114803" s="1" t="s">
        <v>459122</v>
      </c>
      <c r="F114803">
        <v>7960.78</v>
      </c>
      <c r="G114803" s="1" t="s">
        <v>11</v>
      </c>
      <c r="H114803" s="1" t="s">
        <v>459123</v>
      </c>
    </row>
    <row r="114804" spans="1:8" x14ac:dyDescent="0.35">
      <c r="A114804">
        <v>62012</v>
      </c>
      <c r="B114804" s="1" t="s">
        <v>459124</v>
      </c>
      <c r="C114804" s="1" t="s">
        <v>459125</v>
      </c>
      <c r="D114804">
        <v>4</v>
      </c>
      <c r="E114804" s="1" t="s">
        <v>459126</v>
      </c>
      <c r="F114804">
        <v>1960.62</v>
      </c>
      <c r="G114804" s="1" t="s">
        <v>83</v>
      </c>
      <c r="H114804" s="1" t="s">
        <v>459127</v>
      </c>
    </row>
    <row r="114805" spans="1:8" x14ac:dyDescent="0.35">
      <c r="A114805">
        <v>62013</v>
      </c>
      <c r="B114805" s="1" t="s">
        <v>459128</v>
      </c>
      <c r="C114805" s="1" t="s">
        <v>459129</v>
      </c>
      <c r="D114805">
        <v>5</v>
      </c>
      <c r="E114805" s="1" t="s">
        <v>459130</v>
      </c>
      <c r="F114805">
        <v>5128.04</v>
      </c>
      <c r="G114805" s="1" t="s">
        <v>21</v>
      </c>
      <c r="H114805" s="1" t="s">
        <v>459131</v>
      </c>
    </row>
    <row r="114806" spans="1:8" x14ac:dyDescent="0.35">
      <c r="A114806">
        <v>62014</v>
      </c>
      <c r="B114806" s="1" t="s">
        <v>459132</v>
      </c>
      <c r="C114806" s="1" t="s">
        <v>459133</v>
      </c>
      <c r="D114806">
        <v>15</v>
      </c>
      <c r="E114806" s="1" t="s">
        <v>459134</v>
      </c>
      <c r="F114806">
        <v>51</v>
      </c>
      <c r="G114806" s="1" t="s">
        <v>74</v>
      </c>
      <c r="H114806" s="1" t="s">
        <v>459135</v>
      </c>
    </row>
    <row r="114807" spans="1:8" x14ac:dyDescent="0.35">
      <c r="A114807">
        <v>62015</v>
      </c>
      <c r="B114807" s="1" t="s">
        <v>459136</v>
      </c>
      <c r="C114807" s="1" t="s">
        <v>459137</v>
      </c>
      <c r="D114807">
        <v>15</v>
      </c>
      <c r="E114807" s="1" t="s">
        <v>459138</v>
      </c>
      <c r="F114807">
        <v>8083.55</v>
      </c>
      <c r="G114807" s="1" t="s">
        <v>83</v>
      </c>
      <c r="H114807" s="1" t="s">
        <v>459139</v>
      </c>
    </row>
    <row r="114808" spans="1:8" x14ac:dyDescent="0.35">
      <c r="A114808">
        <v>62016</v>
      </c>
      <c r="B114808" s="1" t="s">
        <v>459140</v>
      </c>
      <c r="C114808" s="1" t="s">
        <v>459141</v>
      </c>
      <c r="D114808">
        <v>20</v>
      </c>
      <c r="E114808" s="1" t="s">
        <v>459142</v>
      </c>
      <c r="F114808">
        <v>8217.25</v>
      </c>
      <c r="G114808" s="1" t="s">
        <v>74</v>
      </c>
      <c r="H114808" s="1" t="s">
        <v>459143</v>
      </c>
    </row>
    <row r="114809" spans="1:8" x14ac:dyDescent="0.35">
      <c r="A114809">
        <v>62017</v>
      </c>
      <c r="B114809" s="1" t="s">
        <v>459144</v>
      </c>
      <c r="C114809" s="1" t="s">
        <v>459145</v>
      </c>
      <c r="D114809">
        <v>12</v>
      </c>
      <c r="E114809" s="1" t="s">
        <v>459146</v>
      </c>
      <c r="F114809">
        <v>369.32</v>
      </c>
      <c r="G114809" s="1" t="s">
        <v>16</v>
      </c>
      <c r="H114809" s="1" t="s">
        <v>459147</v>
      </c>
    </row>
    <row r="114810" spans="1:8" x14ac:dyDescent="0.35">
      <c r="A114810">
        <v>62018</v>
      </c>
      <c r="B114810" s="1" t="s">
        <v>459148</v>
      </c>
      <c r="C114810" s="1" t="s">
        <v>459149</v>
      </c>
      <c r="D114810">
        <v>17</v>
      </c>
      <c r="E114810" s="1" t="s">
        <v>459150</v>
      </c>
      <c r="F114810">
        <v>1127.8900000000001</v>
      </c>
      <c r="G114810" s="1" t="s">
        <v>83</v>
      </c>
      <c r="H114810" s="1" t="s">
        <v>459151</v>
      </c>
    </row>
    <row r="114811" spans="1:8" x14ac:dyDescent="0.35">
      <c r="A114811">
        <v>62019</v>
      </c>
      <c r="B114811" s="1" t="s">
        <v>459152</v>
      </c>
      <c r="C114811" s="1" t="s">
        <v>459153</v>
      </c>
      <c r="D114811">
        <v>22</v>
      </c>
      <c r="E114811" s="1" t="s">
        <v>459154</v>
      </c>
      <c r="F114811">
        <v>1411.08</v>
      </c>
      <c r="G114811" s="1" t="s">
        <v>74</v>
      </c>
      <c r="H114811" s="1" t="s">
        <v>459155</v>
      </c>
    </row>
    <row r="114812" spans="1:8" x14ac:dyDescent="0.35">
      <c r="A114812">
        <v>62020</v>
      </c>
      <c r="B114812" s="1" t="s">
        <v>459156</v>
      </c>
      <c r="C114812" s="1" t="s">
        <v>459157</v>
      </c>
      <c r="D114812">
        <v>7</v>
      </c>
      <c r="E114812" s="1" t="s">
        <v>459158</v>
      </c>
      <c r="F114812">
        <v>8940.69</v>
      </c>
      <c r="G114812" s="1" t="s">
        <v>74</v>
      </c>
      <c r="H114812" s="1" t="s">
        <v>459159</v>
      </c>
    </row>
    <row r="114813" spans="1:8" x14ac:dyDescent="0.35">
      <c r="A114813">
        <v>62021</v>
      </c>
      <c r="B114813" s="1" t="s">
        <v>459160</v>
      </c>
      <c r="C114813" s="1" t="s">
        <v>459161</v>
      </c>
      <c r="D114813">
        <v>3</v>
      </c>
      <c r="E114813" s="1" t="s">
        <v>459162</v>
      </c>
      <c r="F114813">
        <v>4230.42</v>
      </c>
      <c r="G114813" s="1" t="s">
        <v>21</v>
      </c>
      <c r="H114813" s="1" t="s">
        <v>459163</v>
      </c>
    </row>
    <row r="114814" spans="1:8" x14ac:dyDescent="0.35">
      <c r="A114814">
        <v>62022</v>
      </c>
      <c r="B114814" s="1" t="s">
        <v>459164</v>
      </c>
      <c r="C114814" s="1" t="s">
        <v>459165</v>
      </c>
      <c r="D114814">
        <v>2</v>
      </c>
      <c r="E114814" s="1" t="s">
        <v>459166</v>
      </c>
      <c r="F114814">
        <v>5634.67</v>
      </c>
      <c r="G114814" s="1" t="s">
        <v>21</v>
      </c>
      <c r="H114814" s="1" t="s">
        <v>459167</v>
      </c>
    </row>
    <row r="114815" spans="1:8" x14ac:dyDescent="0.35">
      <c r="A114815">
        <v>62023</v>
      </c>
      <c r="B114815" s="1" t="s">
        <v>459168</v>
      </c>
      <c r="C114815" s="1" t="s">
        <v>459169</v>
      </c>
      <c r="D114815">
        <v>11</v>
      </c>
      <c r="E114815" s="1" t="s">
        <v>459170</v>
      </c>
      <c r="F114815">
        <v>878.27</v>
      </c>
      <c r="G114815" s="1" t="s">
        <v>16</v>
      </c>
      <c r="H114815" s="1" t="s">
        <v>459171</v>
      </c>
    </row>
    <row r="114816" spans="1:8" x14ac:dyDescent="0.35">
      <c r="A114816">
        <v>62024</v>
      </c>
      <c r="B114816" s="1" t="s">
        <v>459172</v>
      </c>
      <c r="C114816" s="1" t="s">
        <v>459173</v>
      </c>
      <c r="D114816">
        <v>5</v>
      </c>
      <c r="E114816" s="1" t="s">
        <v>459174</v>
      </c>
      <c r="F114816">
        <v>8068.97</v>
      </c>
      <c r="G114816" s="1" t="s">
        <v>11</v>
      </c>
      <c r="H114816" s="1" t="s">
        <v>459175</v>
      </c>
    </row>
    <row r="114817" spans="1:8" x14ac:dyDescent="0.35">
      <c r="A114817">
        <v>62025</v>
      </c>
      <c r="B114817" s="1" t="s">
        <v>459176</v>
      </c>
      <c r="C114817" s="1" t="s">
        <v>459177</v>
      </c>
      <c r="D114817">
        <v>12</v>
      </c>
      <c r="E114817" s="1" t="s">
        <v>459178</v>
      </c>
      <c r="F114817">
        <v>5274.15</v>
      </c>
      <c r="G114817" s="1" t="s">
        <v>83</v>
      </c>
      <c r="H114817" s="1" t="s">
        <v>459179</v>
      </c>
    </row>
    <row r="114818" spans="1:8" x14ac:dyDescent="0.35">
      <c r="A114818">
        <v>62026</v>
      </c>
      <c r="B114818" s="1" t="s">
        <v>459180</v>
      </c>
      <c r="C114818" s="1" t="s">
        <v>459181</v>
      </c>
      <c r="D114818">
        <v>8</v>
      </c>
      <c r="E114818" s="1" t="s">
        <v>459182</v>
      </c>
      <c r="F114818">
        <v>2693.91</v>
      </c>
      <c r="G114818" s="1" t="s">
        <v>83</v>
      </c>
      <c r="H114818" s="1" t="s">
        <v>459183</v>
      </c>
    </row>
    <row r="114819" spans="1:8" x14ac:dyDescent="0.35">
      <c r="A114819">
        <v>62027</v>
      </c>
      <c r="B114819" s="1" t="s">
        <v>459184</v>
      </c>
      <c r="C114819" s="1" t="s">
        <v>459185</v>
      </c>
      <c r="D114819">
        <v>0</v>
      </c>
      <c r="E114819" s="1" t="s">
        <v>459186</v>
      </c>
      <c r="F114819">
        <v>9484.7199999999993</v>
      </c>
      <c r="G114819" s="1" t="s">
        <v>11</v>
      </c>
      <c r="H114819" s="1" t="s">
        <v>459187</v>
      </c>
    </row>
    <row r="114820" spans="1:8" x14ac:dyDescent="0.35">
      <c r="A114820">
        <v>62028</v>
      </c>
      <c r="B114820" s="1" t="s">
        <v>459188</v>
      </c>
      <c r="C114820" s="1" t="s">
        <v>459189</v>
      </c>
      <c r="D114820">
        <v>3</v>
      </c>
      <c r="E114820" s="1" t="s">
        <v>459190</v>
      </c>
      <c r="F114820">
        <v>6682.84</v>
      </c>
      <c r="G114820" s="1" t="s">
        <v>83</v>
      </c>
      <c r="H114820" s="1" t="s">
        <v>459191</v>
      </c>
    </row>
    <row r="114821" spans="1:8" x14ac:dyDescent="0.35">
      <c r="A114821">
        <v>62029</v>
      </c>
      <c r="B114821" s="1" t="s">
        <v>459192</v>
      </c>
      <c r="C114821" s="1" t="s">
        <v>459193</v>
      </c>
      <c r="D114821">
        <v>1</v>
      </c>
      <c r="E114821" s="1" t="s">
        <v>459194</v>
      </c>
      <c r="F114821">
        <v>6599.71</v>
      </c>
      <c r="G114821" s="1" t="s">
        <v>74</v>
      </c>
      <c r="H114821" s="1" t="s">
        <v>459195</v>
      </c>
    </row>
    <row r="114822" spans="1:8" x14ac:dyDescent="0.35">
      <c r="A114822">
        <v>62030</v>
      </c>
      <c r="B114822" s="1" t="s">
        <v>459196</v>
      </c>
      <c r="C114822" s="1" t="s">
        <v>459197</v>
      </c>
      <c r="D114822">
        <v>11</v>
      </c>
      <c r="E114822" s="1" t="s">
        <v>459198</v>
      </c>
      <c r="F114822">
        <v>6418.27</v>
      </c>
      <c r="G114822" s="1" t="s">
        <v>83</v>
      </c>
      <c r="H114822" s="1" t="s">
        <v>459199</v>
      </c>
    </row>
    <row r="114823" spans="1:8" x14ac:dyDescent="0.35">
      <c r="A114823">
        <v>62031</v>
      </c>
      <c r="B114823" s="1" t="s">
        <v>459200</v>
      </c>
      <c r="C114823" s="1" t="s">
        <v>459201</v>
      </c>
      <c r="D114823">
        <v>5</v>
      </c>
      <c r="E114823" s="1" t="s">
        <v>459202</v>
      </c>
      <c r="F114823">
        <v>3942.04</v>
      </c>
      <c r="G114823" s="1" t="s">
        <v>83</v>
      </c>
      <c r="H114823" s="1" t="s">
        <v>459203</v>
      </c>
    </row>
    <row r="114824" spans="1:8" x14ac:dyDescent="0.35">
      <c r="A114824">
        <v>62032</v>
      </c>
      <c r="B114824" s="1" t="s">
        <v>459204</v>
      </c>
      <c r="C114824" s="1" t="s">
        <v>459205</v>
      </c>
      <c r="D114824">
        <v>5</v>
      </c>
      <c r="E114824" s="1" t="s">
        <v>459206</v>
      </c>
      <c r="F114824">
        <v>9931.5400000000009</v>
      </c>
      <c r="G114824" s="1" t="s">
        <v>74</v>
      </c>
      <c r="H114824" s="1" t="s">
        <v>459207</v>
      </c>
    </row>
    <row r="114825" spans="1:8" x14ac:dyDescent="0.35">
      <c r="A114825">
        <v>62033</v>
      </c>
      <c r="B114825" s="1" t="s">
        <v>459208</v>
      </c>
      <c r="C114825" s="1" t="s">
        <v>459209</v>
      </c>
      <c r="D114825">
        <v>8</v>
      </c>
      <c r="E114825" s="1" t="s">
        <v>459210</v>
      </c>
      <c r="F114825">
        <v>3485.27</v>
      </c>
      <c r="G114825" s="1" t="s">
        <v>11</v>
      </c>
      <c r="H114825" s="1" t="s">
        <v>459211</v>
      </c>
    </row>
    <row r="114826" spans="1:8" x14ac:dyDescent="0.35">
      <c r="A114826">
        <v>62034</v>
      </c>
      <c r="B114826" s="1" t="s">
        <v>459212</v>
      </c>
      <c r="C114826" s="1" t="s">
        <v>459213</v>
      </c>
      <c r="D114826">
        <v>7</v>
      </c>
      <c r="E114826" s="1" t="s">
        <v>459214</v>
      </c>
      <c r="F114826">
        <v>-102.19</v>
      </c>
      <c r="G114826" s="1" t="s">
        <v>83</v>
      </c>
      <c r="H114826" s="1" t="s">
        <v>459215</v>
      </c>
    </row>
    <row r="114827" spans="1:8" x14ac:dyDescent="0.35">
      <c r="A114827">
        <v>62035</v>
      </c>
      <c r="B114827" s="1" t="s">
        <v>459216</v>
      </c>
      <c r="C114827" s="1" t="s">
        <v>459217</v>
      </c>
      <c r="D114827">
        <v>12</v>
      </c>
      <c r="E114827" s="1" t="s">
        <v>459218</v>
      </c>
      <c r="F114827">
        <v>7348.38</v>
      </c>
      <c r="G114827" s="1" t="s">
        <v>21</v>
      </c>
      <c r="H114827" s="1" t="s">
        <v>459219</v>
      </c>
    </row>
    <row r="114828" spans="1:8" x14ac:dyDescent="0.35">
      <c r="A114828">
        <v>62036</v>
      </c>
      <c r="B114828" s="1" t="s">
        <v>459220</v>
      </c>
      <c r="C114828" s="1" t="s">
        <v>459221</v>
      </c>
      <c r="D114828">
        <v>0</v>
      </c>
      <c r="E114828" s="1" t="s">
        <v>459222</v>
      </c>
      <c r="F114828">
        <v>5259.15</v>
      </c>
      <c r="G114828" s="1" t="s">
        <v>74</v>
      </c>
      <c r="H114828" s="1" t="s">
        <v>459223</v>
      </c>
    </row>
    <row r="114829" spans="1:8" x14ac:dyDescent="0.35">
      <c r="A114829">
        <v>62037</v>
      </c>
      <c r="B114829" s="1" t="s">
        <v>459224</v>
      </c>
      <c r="C114829" s="1" t="s">
        <v>459225</v>
      </c>
      <c r="D114829">
        <v>18</v>
      </c>
      <c r="E114829" s="1" t="s">
        <v>459226</v>
      </c>
      <c r="F114829">
        <v>3614.97</v>
      </c>
      <c r="G114829" s="1" t="s">
        <v>11</v>
      </c>
      <c r="H114829" s="1" t="s">
        <v>459227</v>
      </c>
    </row>
    <row r="114830" spans="1:8" x14ac:dyDescent="0.35">
      <c r="A114830">
        <v>62038</v>
      </c>
      <c r="B114830" s="1" t="s">
        <v>459228</v>
      </c>
      <c r="C114830" s="1" t="s">
        <v>459229</v>
      </c>
      <c r="D114830">
        <v>11</v>
      </c>
      <c r="E114830" s="1" t="s">
        <v>459230</v>
      </c>
      <c r="F114830">
        <v>1863.29</v>
      </c>
      <c r="G114830" s="1" t="s">
        <v>16</v>
      </c>
      <c r="H114830" s="1" t="s">
        <v>459231</v>
      </c>
    </row>
    <row r="114831" spans="1:8" x14ac:dyDescent="0.35">
      <c r="A114831">
        <v>62039</v>
      </c>
      <c r="B114831" s="1" t="s">
        <v>459232</v>
      </c>
      <c r="C114831" s="1" t="s">
        <v>459233</v>
      </c>
      <c r="D114831">
        <v>24</v>
      </c>
      <c r="E114831" s="1" t="s">
        <v>459234</v>
      </c>
      <c r="F114831">
        <v>8286.27</v>
      </c>
      <c r="G114831" s="1" t="s">
        <v>83</v>
      </c>
      <c r="H114831" s="1" t="s">
        <v>459235</v>
      </c>
    </row>
    <row r="114832" spans="1:8" x14ac:dyDescent="0.35">
      <c r="A114832">
        <v>62040</v>
      </c>
      <c r="B114832" s="1" t="s">
        <v>459236</v>
      </c>
      <c r="C114832" s="1" t="s">
        <v>459237</v>
      </c>
      <c r="D114832">
        <v>23</v>
      </c>
      <c r="E114832" s="1" t="s">
        <v>459238</v>
      </c>
      <c r="F114832">
        <v>5358</v>
      </c>
      <c r="G114832" s="1" t="s">
        <v>11</v>
      </c>
      <c r="H114832" s="1" t="s">
        <v>459239</v>
      </c>
    </row>
    <row r="114833" spans="1:8" x14ac:dyDescent="0.35">
      <c r="A114833">
        <v>62041</v>
      </c>
      <c r="B114833" s="1" t="s">
        <v>459240</v>
      </c>
      <c r="C114833" s="1" t="s">
        <v>459241</v>
      </c>
      <c r="D114833">
        <v>8</v>
      </c>
      <c r="E114833" s="1" t="s">
        <v>459242</v>
      </c>
      <c r="F114833">
        <v>3958.78</v>
      </c>
      <c r="G114833" s="1" t="s">
        <v>16</v>
      </c>
      <c r="H114833" s="1" t="s">
        <v>459243</v>
      </c>
    </row>
    <row r="114834" spans="1:8" x14ac:dyDescent="0.35">
      <c r="A114834">
        <v>62042</v>
      </c>
      <c r="B114834" s="1" t="s">
        <v>459244</v>
      </c>
      <c r="C114834" s="1" t="s">
        <v>459245</v>
      </c>
      <c r="D114834">
        <v>8</v>
      </c>
      <c r="E114834" s="1" t="s">
        <v>459246</v>
      </c>
      <c r="F114834">
        <v>5150.5</v>
      </c>
      <c r="G114834" s="1" t="s">
        <v>11</v>
      </c>
      <c r="H114834" s="1" t="s">
        <v>459247</v>
      </c>
    </row>
    <row r="114835" spans="1:8" x14ac:dyDescent="0.35">
      <c r="A114835">
        <v>62043</v>
      </c>
      <c r="B114835" s="1" t="s">
        <v>459248</v>
      </c>
      <c r="C114835" s="1" t="s">
        <v>459249</v>
      </c>
      <c r="D114835">
        <v>6</v>
      </c>
      <c r="E114835" s="1" t="s">
        <v>459250</v>
      </c>
      <c r="F114835">
        <v>3463.28</v>
      </c>
      <c r="G114835" s="1" t="s">
        <v>21</v>
      </c>
      <c r="H114835" s="1" t="s">
        <v>459251</v>
      </c>
    </row>
    <row r="114836" spans="1:8" x14ac:dyDescent="0.35">
      <c r="A114836">
        <v>62044</v>
      </c>
      <c r="B114836" s="1" t="s">
        <v>459252</v>
      </c>
      <c r="C114836" s="1" t="s">
        <v>459253</v>
      </c>
      <c r="D114836">
        <v>0</v>
      </c>
      <c r="E114836" s="1" t="s">
        <v>459254</v>
      </c>
      <c r="F114836">
        <v>4413.37</v>
      </c>
      <c r="G114836" s="1" t="s">
        <v>16</v>
      </c>
      <c r="H114836" s="1" t="s">
        <v>459255</v>
      </c>
    </row>
    <row r="114837" spans="1:8" x14ac:dyDescent="0.35">
      <c r="A114837">
        <v>62045</v>
      </c>
      <c r="B114837" s="1" t="s">
        <v>459256</v>
      </c>
      <c r="C114837" s="1" t="s">
        <v>459257</v>
      </c>
      <c r="D114837">
        <v>24</v>
      </c>
      <c r="E114837" s="1" t="s">
        <v>459258</v>
      </c>
      <c r="F114837">
        <v>588.74</v>
      </c>
      <c r="G114837" s="1" t="s">
        <v>11</v>
      </c>
      <c r="H114837" s="1" t="s">
        <v>459259</v>
      </c>
    </row>
    <row r="114838" spans="1:8" x14ac:dyDescent="0.35">
      <c r="A114838">
        <v>62046</v>
      </c>
      <c r="B114838" s="1" t="s">
        <v>459260</v>
      </c>
      <c r="C114838" s="1" t="s">
        <v>459261</v>
      </c>
      <c r="D114838">
        <v>9</v>
      </c>
      <c r="E114838" s="1" t="s">
        <v>459262</v>
      </c>
      <c r="F114838">
        <v>3899.68</v>
      </c>
      <c r="G114838" s="1" t="s">
        <v>21</v>
      </c>
      <c r="H114838" s="1" t="s">
        <v>459263</v>
      </c>
    </row>
    <row r="114839" spans="1:8" x14ac:dyDescent="0.35">
      <c r="A114839">
        <v>62047</v>
      </c>
      <c r="B114839" s="1" t="s">
        <v>459264</v>
      </c>
      <c r="C114839" s="1" t="s">
        <v>459265</v>
      </c>
      <c r="D114839">
        <v>21</v>
      </c>
      <c r="E114839" s="1" t="s">
        <v>459266</v>
      </c>
      <c r="F114839">
        <v>1991.44</v>
      </c>
      <c r="G114839" s="1" t="s">
        <v>21</v>
      </c>
      <c r="H114839" s="1" t="s">
        <v>459267</v>
      </c>
    </row>
    <row r="114840" spans="1:8" x14ac:dyDescent="0.35">
      <c r="A114840">
        <v>62048</v>
      </c>
      <c r="B114840" s="1" t="s">
        <v>459268</v>
      </c>
      <c r="C114840" s="1" t="s">
        <v>459269</v>
      </c>
      <c r="D114840">
        <v>19</v>
      </c>
      <c r="E114840" s="1" t="s">
        <v>459270</v>
      </c>
      <c r="F114840">
        <v>6162.68</v>
      </c>
      <c r="G114840" s="1" t="s">
        <v>11</v>
      </c>
      <c r="H114840" s="1" t="s">
        <v>459271</v>
      </c>
    </row>
    <row r="114841" spans="1:8" x14ac:dyDescent="0.35">
      <c r="A114841">
        <v>62049</v>
      </c>
      <c r="B114841" s="1" t="s">
        <v>459272</v>
      </c>
      <c r="C114841" s="1" t="s">
        <v>459273</v>
      </c>
      <c r="D114841">
        <v>7</v>
      </c>
      <c r="E114841" s="1" t="s">
        <v>459274</v>
      </c>
      <c r="F114841">
        <v>9183.7199999999993</v>
      </c>
      <c r="G114841" s="1" t="s">
        <v>83</v>
      </c>
      <c r="H114841" s="1" t="s">
        <v>459275</v>
      </c>
    </row>
    <row r="114842" spans="1:8" x14ac:dyDescent="0.35">
      <c r="A114842">
        <v>62050</v>
      </c>
      <c r="B114842" s="1" t="s">
        <v>459276</v>
      </c>
      <c r="C114842" s="1" t="s">
        <v>459277</v>
      </c>
      <c r="D114842">
        <v>20</v>
      </c>
      <c r="E114842" s="1" t="s">
        <v>459278</v>
      </c>
      <c r="F114842">
        <v>7805.77</v>
      </c>
      <c r="G114842" s="1" t="s">
        <v>16</v>
      </c>
      <c r="H114842" s="1" t="s">
        <v>459279</v>
      </c>
    </row>
    <row r="114843" spans="1:8" x14ac:dyDescent="0.35">
      <c r="A114843">
        <v>62051</v>
      </c>
      <c r="B114843" s="1" t="s">
        <v>459280</v>
      </c>
      <c r="C114843" s="1" t="s">
        <v>459281</v>
      </c>
      <c r="D114843">
        <v>2</v>
      </c>
      <c r="E114843" s="1" t="s">
        <v>459282</v>
      </c>
      <c r="F114843">
        <v>3617.94</v>
      </c>
      <c r="G114843" s="1" t="s">
        <v>74</v>
      </c>
      <c r="H114843" s="1" t="s">
        <v>459283</v>
      </c>
    </row>
    <row r="114844" spans="1:8" x14ac:dyDescent="0.35">
      <c r="A114844">
        <v>62052</v>
      </c>
      <c r="B114844" s="1" t="s">
        <v>459284</v>
      </c>
      <c r="C114844" s="1" t="s">
        <v>459285</v>
      </c>
      <c r="D114844">
        <v>8</v>
      </c>
      <c r="E114844" s="1" t="s">
        <v>459286</v>
      </c>
      <c r="F114844">
        <v>7688.86</v>
      </c>
      <c r="G114844" s="1" t="s">
        <v>83</v>
      </c>
      <c r="H114844" s="1" t="s">
        <v>459287</v>
      </c>
    </row>
    <row r="114845" spans="1:8" x14ac:dyDescent="0.35">
      <c r="A114845">
        <v>62053</v>
      </c>
      <c r="B114845" s="1" t="s">
        <v>459288</v>
      </c>
      <c r="C114845" s="1" t="s">
        <v>459289</v>
      </c>
      <c r="D114845">
        <v>10</v>
      </c>
      <c r="E114845" s="1" t="s">
        <v>459290</v>
      </c>
      <c r="F114845">
        <v>7646.11</v>
      </c>
      <c r="G114845" s="1" t="s">
        <v>21</v>
      </c>
      <c r="H114845" s="1" t="s">
        <v>459291</v>
      </c>
    </row>
    <row r="114846" spans="1:8" x14ac:dyDescent="0.35">
      <c r="A114846">
        <v>62054</v>
      </c>
      <c r="B114846" s="1" t="s">
        <v>459292</v>
      </c>
      <c r="C114846" s="1" t="s">
        <v>459293</v>
      </c>
      <c r="D114846">
        <v>5</v>
      </c>
      <c r="E114846" s="1" t="s">
        <v>459294</v>
      </c>
      <c r="F114846">
        <v>4168.67</v>
      </c>
      <c r="G114846" s="1" t="s">
        <v>16</v>
      </c>
      <c r="H114846" s="1" t="s">
        <v>459295</v>
      </c>
    </row>
    <row r="114847" spans="1:8" x14ac:dyDescent="0.35">
      <c r="A114847">
        <v>62055</v>
      </c>
      <c r="B114847" s="1" t="s">
        <v>459296</v>
      </c>
      <c r="C114847" s="1" t="s">
        <v>459297</v>
      </c>
      <c r="D114847">
        <v>18</v>
      </c>
      <c r="E114847" s="1" t="s">
        <v>459298</v>
      </c>
      <c r="F114847">
        <v>1857.8</v>
      </c>
      <c r="G114847" s="1" t="s">
        <v>16</v>
      </c>
      <c r="H114847" s="1" t="s">
        <v>459299</v>
      </c>
    </row>
    <row r="114848" spans="1:8" x14ac:dyDescent="0.35">
      <c r="A114848">
        <v>62056</v>
      </c>
      <c r="B114848" s="1" t="s">
        <v>459300</v>
      </c>
      <c r="C114848" s="1" t="s">
        <v>459301</v>
      </c>
      <c r="D114848">
        <v>12</v>
      </c>
      <c r="E114848" s="1" t="s">
        <v>459302</v>
      </c>
      <c r="F114848">
        <v>4040.51</v>
      </c>
      <c r="G114848" s="1" t="s">
        <v>11</v>
      </c>
      <c r="H114848" s="1" t="s">
        <v>459303</v>
      </c>
    </row>
    <row r="114849" spans="1:8" x14ac:dyDescent="0.35">
      <c r="A114849">
        <v>62057</v>
      </c>
      <c r="B114849" s="1" t="s">
        <v>459304</v>
      </c>
      <c r="C114849" s="1" t="s">
        <v>459305</v>
      </c>
      <c r="D114849">
        <v>9</v>
      </c>
      <c r="E114849" s="1" t="s">
        <v>459306</v>
      </c>
      <c r="F114849">
        <v>3877.31</v>
      </c>
      <c r="G114849" s="1" t="s">
        <v>74</v>
      </c>
      <c r="H114849" s="1" t="s">
        <v>459307</v>
      </c>
    </row>
    <row r="114850" spans="1:8" x14ac:dyDescent="0.35">
      <c r="A114850">
        <v>62058</v>
      </c>
      <c r="B114850" s="1" t="s">
        <v>459308</v>
      </c>
      <c r="C114850" s="1" t="s">
        <v>459309</v>
      </c>
      <c r="D114850">
        <v>10</v>
      </c>
      <c r="E114850" s="1" t="s">
        <v>459310</v>
      </c>
      <c r="F114850">
        <v>-106.25</v>
      </c>
      <c r="G114850" s="1" t="s">
        <v>83</v>
      </c>
      <c r="H114850" s="1" t="s">
        <v>459311</v>
      </c>
    </row>
    <row r="114851" spans="1:8" x14ac:dyDescent="0.35">
      <c r="A114851">
        <v>62059</v>
      </c>
      <c r="B114851" s="1" t="s">
        <v>459312</v>
      </c>
      <c r="C114851" s="1" t="s">
        <v>459313</v>
      </c>
      <c r="D114851">
        <v>13</v>
      </c>
      <c r="E114851" s="1" t="s">
        <v>459314</v>
      </c>
      <c r="F114851">
        <v>5235.13</v>
      </c>
      <c r="G114851" s="1" t="s">
        <v>21</v>
      </c>
      <c r="H114851" s="1" t="s">
        <v>459315</v>
      </c>
    </row>
    <row r="114852" spans="1:8" x14ac:dyDescent="0.35">
      <c r="A114852">
        <v>62060</v>
      </c>
      <c r="B114852" s="1" t="s">
        <v>459316</v>
      </c>
      <c r="C114852" s="1" t="s">
        <v>459317</v>
      </c>
      <c r="D114852">
        <v>24</v>
      </c>
      <c r="E114852" s="1" t="s">
        <v>459318</v>
      </c>
      <c r="F114852">
        <v>6838.2</v>
      </c>
      <c r="G114852" s="1" t="s">
        <v>21</v>
      </c>
      <c r="H114852" s="1" t="s">
        <v>459319</v>
      </c>
    </row>
    <row r="114853" spans="1:8" x14ac:dyDescent="0.35">
      <c r="A114853">
        <v>62061</v>
      </c>
      <c r="B114853" s="1" t="s">
        <v>459320</v>
      </c>
      <c r="C114853" s="1" t="s">
        <v>459321</v>
      </c>
      <c r="D114853">
        <v>15</v>
      </c>
      <c r="E114853" s="1" t="s">
        <v>459322</v>
      </c>
      <c r="F114853">
        <v>-261.93</v>
      </c>
      <c r="G114853" s="1" t="s">
        <v>74</v>
      </c>
      <c r="H114853" s="1" t="s">
        <v>459323</v>
      </c>
    </row>
    <row r="114854" spans="1:8" x14ac:dyDescent="0.35">
      <c r="A114854">
        <v>62062</v>
      </c>
      <c r="B114854" s="1" t="s">
        <v>459324</v>
      </c>
      <c r="C114854" s="1" t="s">
        <v>459325</v>
      </c>
      <c r="D114854">
        <v>1</v>
      </c>
      <c r="E114854" s="1" t="s">
        <v>459326</v>
      </c>
      <c r="F114854">
        <v>6667.25</v>
      </c>
      <c r="G114854" s="1" t="s">
        <v>11</v>
      </c>
      <c r="H114854" s="1" t="s">
        <v>459327</v>
      </c>
    </row>
    <row r="114855" spans="1:8" x14ac:dyDescent="0.35">
      <c r="A114855">
        <v>62063</v>
      </c>
      <c r="B114855" s="1" t="s">
        <v>459328</v>
      </c>
      <c r="C114855" s="1" t="s">
        <v>459329</v>
      </c>
      <c r="D114855">
        <v>9</v>
      </c>
      <c r="E114855" s="1" t="s">
        <v>459330</v>
      </c>
      <c r="F114855">
        <v>8511.7800000000007</v>
      </c>
      <c r="G114855" s="1" t="s">
        <v>83</v>
      </c>
      <c r="H114855" s="1" t="s">
        <v>459331</v>
      </c>
    </row>
    <row r="114856" spans="1:8" x14ac:dyDescent="0.35">
      <c r="A114856">
        <v>62064</v>
      </c>
      <c r="B114856" s="1" t="s">
        <v>459332</v>
      </c>
      <c r="C114856" s="1" t="s">
        <v>459333</v>
      </c>
      <c r="D114856">
        <v>20</v>
      </c>
      <c r="E114856" s="1" t="s">
        <v>459334</v>
      </c>
      <c r="F114856">
        <v>487.27</v>
      </c>
      <c r="G114856" s="1" t="s">
        <v>16</v>
      </c>
      <c r="H114856" s="1" t="s">
        <v>459335</v>
      </c>
    </row>
    <row r="114857" spans="1:8" x14ac:dyDescent="0.35">
      <c r="A114857">
        <v>62065</v>
      </c>
      <c r="B114857" s="1" t="s">
        <v>459336</v>
      </c>
      <c r="C114857" s="1" t="s">
        <v>459337</v>
      </c>
      <c r="D114857">
        <v>11</v>
      </c>
      <c r="E114857" s="1" t="s">
        <v>459338</v>
      </c>
      <c r="F114857">
        <v>3499.81</v>
      </c>
      <c r="G114857" s="1" t="s">
        <v>11</v>
      </c>
      <c r="H114857" s="1" t="s">
        <v>459339</v>
      </c>
    </row>
    <row r="114858" spans="1:8" x14ac:dyDescent="0.35">
      <c r="A114858">
        <v>62066</v>
      </c>
      <c r="B114858" s="1" t="s">
        <v>459340</v>
      </c>
      <c r="C114858" s="1" t="s">
        <v>459341</v>
      </c>
      <c r="D114858">
        <v>5</v>
      </c>
      <c r="E114858" s="1" t="s">
        <v>459342</v>
      </c>
      <c r="F114858">
        <v>2291.8200000000002</v>
      </c>
      <c r="G114858" s="1" t="s">
        <v>83</v>
      </c>
      <c r="H114858" s="1" t="s">
        <v>459343</v>
      </c>
    </row>
    <row r="114859" spans="1:8" x14ac:dyDescent="0.35">
      <c r="A114859">
        <v>62067</v>
      </c>
      <c r="B114859" s="1" t="s">
        <v>459344</v>
      </c>
      <c r="C114859" s="1" t="s">
        <v>459345</v>
      </c>
      <c r="D114859">
        <v>16</v>
      </c>
      <c r="E114859" s="1" t="s">
        <v>459346</v>
      </c>
      <c r="F114859">
        <v>5595.65</v>
      </c>
      <c r="G114859" s="1" t="s">
        <v>11</v>
      </c>
      <c r="H114859" s="1" t="s">
        <v>459347</v>
      </c>
    </row>
    <row r="114860" spans="1:8" x14ac:dyDescent="0.35">
      <c r="A114860">
        <v>62068</v>
      </c>
      <c r="B114860" s="1" t="s">
        <v>459348</v>
      </c>
      <c r="C114860" s="1" t="s">
        <v>459349</v>
      </c>
      <c r="D114860">
        <v>24</v>
      </c>
      <c r="E114860" s="1" t="s">
        <v>459350</v>
      </c>
      <c r="F114860">
        <v>5144.13</v>
      </c>
      <c r="G114860" s="1" t="s">
        <v>83</v>
      </c>
      <c r="H114860" s="1" t="s">
        <v>459351</v>
      </c>
    </row>
    <row r="114861" spans="1:8" x14ac:dyDescent="0.35">
      <c r="A114861">
        <v>62069</v>
      </c>
      <c r="B114861" s="1" t="s">
        <v>459352</v>
      </c>
      <c r="C114861" s="1" t="s">
        <v>459353</v>
      </c>
      <c r="D114861">
        <v>16</v>
      </c>
      <c r="E114861" s="1" t="s">
        <v>459354</v>
      </c>
      <c r="F114861">
        <v>6367.25</v>
      </c>
      <c r="G114861" s="1" t="s">
        <v>21</v>
      </c>
      <c r="H114861" s="1" t="s">
        <v>459355</v>
      </c>
    </row>
    <row r="114862" spans="1:8" x14ac:dyDescent="0.35">
      <c r="A114862">
        <v>62070</v>
      </c>
      <c r="B114862" s="1" t="s">
        <v>459356</v>
      </c>
      <c r="C114862" s="1" t="s">
        <v>459357</v>
      </c>
      <c r="D114862">
        <v>11</v>
      </c>
      <c r="E114862" s="1" t="s">
        <v>459358</v>
      </c>
      <c r="F114862">
        <v>4320.42</v>
      </c>
      <c r="G114862" s="1" t="s">
        <v>83</v>
      </c>
      <c r="H114862" s="1" t="s">
        <v>459359</v>
      </c>
    </row>
    <row r="114863" spans="1:8" x14ac:dyDescent="0.35">
      <c r="A114863">
        <v>62071</v>
      </c>
      <c r="B114863" s="1" t="s">
        <v>459360</v>
      </c>
      <c r="C114863" s="1" t="s">
        <v>459361</v>
      </c>
      <c r="D114863">
        <v>0</v>
      </c>
      <c r="E114863" s="1" t="s">
        <v>459362</v>
      </c>
      <c r="F114863">
        <v>359.82</v>
      </c>
      <c r="G114863" s="1" t="s">
        <v>74</v>
      </c>
      <c r="H114863" s="1" t="s">
        <v>459363</v>
      </c>
    </row>
    <row r="114864" spans="1:8" x14ac:dyDescent="0.35">
      <c r="A114864">
        <v>62072</v>
      </c>
      <c r="B114864" s="1" t="s">
        <v>459364</v>
      </c>
      <c r="C114864" s="1" t="s">
        <v>459365</v>
      </c>
      <c r="D114864">
        <v>4</v>
      </c>
      <c r="E114864" s="1" t="s">
        <v>459366</v>
      </c>
      <c r="F114864">
        <v>6494.44</v>
      </c>
      <c r="G114864" s="1" t="s">
        <v>83</v>
      </c>
      <c r="H114864" s="1" t="s">
        <v>459367</v>
      </c>
    </row>
    <row r="114865" spans="1:8" x14ac:dyDescent="0.35">
      <c r="A114865">
        <v>62073</v>
      </c>
      <c r="B114865" s="1" t="s">
        <v>459368</v>
      </c>
      <c r="C114865" s="1" t="s">
        <v>459369</v>
      </c>
      <c r="D114865">
        <v>15</v>
      </c>
      <c r="E114865" s="1" t="s">
        <v>459370</v>
      </c>
      <c r="F114865">
        <v>8114.69</v>
      </c>
      <c r="G114865" s="1" t="s">
        <v>11</v>
      </c>
      <c r="H114865" s="1" t="s">
        <v>459371</v>
      </c>
    </row>
    <row r="114866" spans="1:8" x14ac:dyDescent="0.35">
      <c r="A114866">
        <v>62074</v>
      </c>
      <c r="B114866" s="1" t="s">
        <v>459372</v>
      </c>
      <c r="C114866" s="1" t="s">
        <v>459373</v>
      </c>
      <c r="D114866">
        <v>9</v>
      </c>
      <c r="E114866" s="1" t="s">
        <v>459374</v>
      </c>
      <c r="F114866">
        <v>3656.97</v>
      </c>
      <c r="G114866" s="1" t="s">
        <v>11</v>
      </c>
      <c r="H114866" s="1" t="s">
        <v>459375</v>
      </c>
    </row>
    <row r="114867" spans="1:8" x14ac:dyDescent="0.35">
      <c r="A114867">
        <v>62075</v>
      </c>
      <c r="B114867" s="1" t="s">
        <v>459376</v>
      </c>
      <c r="C114867" s="1" t="s">
        <v>459377</v>
      </c>
      <c r="D114867">
        <v>16</v>
      </c>
      <c r="E114867" s="1" t="s">
        <v>459378</v>
      </c>
      <c r="F114867">
        <v>3655.44</v>
      </c>
      <c r="G114867" s="1" t="s">
        <v>74</v>
      </c>
      <c r="H114867" s="1" t="s">
        <v>459379</v>
      </c>
    </row>
    <row r="114868" spans="1:8" x14ac:dyDescent="0.35">
      <c r="A114868">
        <v>62076</v>
      </c>
      <c r="B114868" s="1" t="s">
        <v>459380</v>
      </c>
      <c r="C114868" s="1" t="s">
        <v>459381</v>
      </c>
      <c r="D114868">
        <v>20</v>
      </c>
      <c r="E114868" s="1" t="s">
        <v>459382</v>
      </c>
      <c r="F114868">
        <v>20.149999999999999</v>
      </c>
      <c r="G114868" s="1" t="s">
        <v>11</v>
      </c>
      <c r="H114868" s="1" t="s">
        <v>459383</v>
      </c>
    </row>
    <row r="114869" spans="1:8" x14ac:dyDescent="0.35">
      <c r="A114869">
        <v>62077</v>
      </c>
      <c r="B114869" s="1" t="s">
        <v>459384</v>
      </c>
      <c r="C114869" s="1" t="s">
        <v>459385</v>
      </c>
      <c r="D114869">
        <v>0</v>
      </c>
      <c r="E114869" s="1" t="s">
        <v>459386</v>
      </c>
      <c r="F114869">
        <v>6600.47</v>
      </c>
      <c r="G114869" s="1" t="s">
        <v>11</v>
      </c>
      <c r="H114869" s="1" t="s">
        <v>459387</v>
      </c>
    </row>
    <row r="114870" spans="1:8" x14ac:dyDescent="0.35">
      <c r="A114870">
        <v>62078</v>
      </c>
      <c r="B114870" s="1" t="s">
        <v>459388</v>
      </c>
      <c r="C114870" s="1" t="s">
        <v>459389</v>
      </c>
      <c r="D114870">
        <v>17</v>
      </c>
      <c r="E114870" s="1" t="s">
        <v>459390</v>
      </c>
      <c r="F114870">
        <v>8100.8</v>
      </c>
      <c r="G114870" s="1" t="s">
        <v>11</v>
      </c>
      <c r="H114870" s="1" t="s">
        <v>459391</v>
      </c>
    </row>
    <row r="114871" spans="1:8" x14ac:dyDescent="0.35">
      <c r="A114871">
        <v>62079</v>
      </c>
      <c r="B114871" s="1" t="s">
        <v>459392</v>
      </c>
      <c r="C114871" s="1" t="s">
        <v>459393</v>
      </c>
      <c r="D114871">
        <v>8</v>
      </c>
      <c r="E114871" s="1" t="s">
        <v>459394</v>
      </c>
      <c r="F114871">
        <v>1217.74</v>
      </c>
      <c r="G114871" s="1" t="s">
        <v>83</v>
      </c>
      <c r="H114871" s="1" t="s">
        <v>459395</v>
      </c>
    </row>
    <row r="114872" spans="1:8" x14ac:dyDescent="0.35">
      <c r="A114872">
        <v>62080</v>
      </c>
      <c r="B114872" s="1" t="s">
        <v>459396</v>
      </c>
      <c r="C114872" s="1" t="s">
        <v>459397</v>
      </c>
      <c r="D114872">
        <v>11</v>
      </c>
      <c r="E114872" s="1" t="s">
        <v>459398</v>
      </c>
      <c r="F114872">
        <v>4533.29</v>
      </c>
      <c r="G114872" s="1" t="s">
        <v>16</v>
      </c>
      <c r="H114872" s="1" t="s">
        <v>459399</v>
      </c>
    </row>
    <row r="114873" spans="1:8" x14ac:dyDescent="0.35">
      <c r="A114873">
        <v>62081</v>
      </c>
      <c r="B114873" s="1" t="s">
        <v>459400</v>
      </c>
      <c r="C114873" s="1" t="s">
        <v>459401</v>
      </c>
      <c r="D114873">
        <v>23</v>
      </c>
      <c r="E114873" s="1" t="s">
        <v>459402</v>
      </c>
      <c r="F114873">
        <v>3061.6</v>
      </c>
      <c r="G114873" s="1" t="s">
        <v>11</v>
      </c>
      <c r="H114873" s="1" t="s">
        <v>459403</v>
      </c>
    </row>
    <row r="114874" spans="1:8" x14ac:dyDescent="0.35">
      <c r="A114874">
        <v>62082</v>
      </c>
      <c r="B114874" s="1" t="s">
        <v>459404</v>
      </c>
      <c r="C114874" s="1" t="s">
        <v>459405</v>
      </c>
      <c r="D114874">
        <v>5</v>
      </c>
      <c r="E114874" s="1" t="s">
        <v>459406</v>
      </c>
      <c r="F114874">
        <v>7280.05</v>
      </c>
      <c r="G114874" s="1" t="s">
        <v>16</v>
      </c>
      <c r="H114874" s="1" t="s">
        <v>459407</v>
      </c>
    </row>
    <row r="114875" spans="1:8" x14ac:dyDescent="0.35">
      <c r="A114875">
        <v>62083</v>
      </c>
      <c r="B114875" s="1" t="s">
        <v>459408</v>
      </c>
      <c r="C114875" s="1" t="s">
        <v>459409</v>
      </c>
      <c r="D114875">
        <v>15</v>
      </c>
      <c r="E114875" s="1" t="s">
        <v>459410</v>
      </c>
      <c r="F114875">
        <v>863.36</v>
      </c>
      <c r="G114875" s="1" t="s">
        <v>83</v>
      </c>
      <c r="H114875" s="1" t="s">
        <v>459411</v>
      </c>
    </row>
    <row r="114876" spans="1:8" x14ac:dyDescent="0.35">
      <c r="A114876">
        <v>62084</v>
      </c>
      <c r="B114876" s="1" t="s">
        <v>459412</v>
      </c>
      <c r="C114876" s="1" t="s">
        <v>459413</v>
      </c>
      <c r="D114876">
        <v>24</v>
      </c>
      <c r="E114876" s="1" t="s">
        <v>459414</v>
      </c>
      <c r="F114876">
        <v>-551.85</v>
      </c>
      <c r="G114876" s="1" t="s">
        <v>11</v>
      </c>
      <c r="H114876" s="1" t="s">
        <v>459415</v>
      </c>
    </row>
    <row r="114877" spans="1:8" x14ac:dyDescent="0.35">
      <c r="A114877">
        <v>62085</v>
      </c>
      <c r="B114877" s="1" t="s">
        <v>459416</v>
      </c>
      <c r="C114877" s="1" t="s">
        <v>459417</v>
      </c>
      <c r="D114877">
        <v>2</v>
      </c>
      <c r="E114877" s="1" t="s">
        <v>459418</v>
      </c>
      <c r="F114877">
        <v>7063.42</v>
      </c>
      <c r="G114877" s="1" t="s">
        <v>21</v>
      </c>
      <c r="H114877" s="1" t="s">
        <v>459419</v>
      </c>
    </row>
    <row r="114878" spans="1:8" x14ac:dyDescent="0.35">
      <c r="A114878">
        <v>62086</v>
      </c>
      <c r="B114878" s="1" t="s">
        <v>459420</v>
      </c>
      <c r="C114878" s="1" t="s">
        <v>459421</v>
      </c>
      <c r="D114878">
        <v>10</v>
      </c>
      <c r="E114878" s="1" t="s">
        <v>459422</v>
      </c>
      <c r="F114878">
        <v>858.1</v>
      </c>
      <c r="G114878" s="1" t="s">
        <v>74</v>
      </c>
      <c r="H114878" s="1" t="s">
        <v>459423</v>
      </c>
    </row>
    <row r="114879" spans="1:8" x14ac:dyDescent="0.35">
      <c r="A114879">
        <v>62087</v>
      </c>
      <c r="B114879" s="1" t="s">
        <v>459424</v>
      </c>
      <c r="C114879" s="1" t="s">
        <v>459425</v>
      </c>
      <c r="D114879">
        <v>19</v>
      </c>
      <c r="E114879" s="1" t="s">
        <v>459426</v>
      </c>
      <c r="F114879">
        <v>9973.1299999999992</v>
      </c>
      <c r="G114879" s="1" t="s">
        <v>11</v>
      </c>
      <c r="H114879" s="1" t="s">
        <v>459427</v>
      </c>
    </row>
    <row r="114880" spans="1:8" x14ac:dyDescent="0.35">
      <c r="A114880">
        <v>62088</v>
      </c>
      <c r="B114880" s="1" t="s">
        <v>459428</v>
      </c>
      <c r="C114880" s="1" t="s">
        <v>459429</v>
      </c>
      <c r="D114880">
        <v>18</v>
      </c>
      <c r="E114880" s="1" t="s">
        <v>459430</v>
      </c>
      <c r="F114880">
        <v>9489.0400000000009</v>
      </c>
      <c r="G114880" s="1" t="s">
        <v>21</v>
      </c>
      <c r="H114880" s="1" t="s">
        <v>459431</v>
      </c>
    </row>
    <row r="114881" spans="1:8" x14ac:dyDescent="0.35">
      <c r="A114881">
        <v>62089</v>
      </c>
      <c r="B114881" s="1" t="s">
        <v>459432</v>
      </c>
      <c r="C114881" s="1" t="s">
        <v>459433</v>
      </c>
      <c r="D114881">
        <v>8</v>
      </c>
      <c r="E114881" s="1" t="s">
        <v>459434</v>
      </c>
      <c r="F114881">
        <v>2437.3000000000002</v>
      </c>
      <c r="G114881" s="1" t="s">
        <v>11</v>
      </c>
      <c r="H114881" s="1" t="s">
        <v>459435</v>
      </c>
    </row>
    <row r="114882" spans="1:8" x14ac:dyDescent="0.35">
      <c r="A114882">
        <v>62090</v>
      </c>
      <c r="B114882" s="1" t="s">
        <v>459436</v>
      </c>
      <c r="C114882" s="1" t="s">
        <v>459437</v>
      </c>
      <c r="D114882">
        <v>24</v>
      </c>
      <c r="E114882" s="1" t="s">
        <v>459438</v>
      </c>
      <c r="F114882">
        <v>8691.32</v>
      </c>
      <c r="G114882" s="1" t="s">
        <v>16</v>
      </c>
      <c r="H114882" s="1" t="s">
        <v>459439</v>
      </c>
    </row>
    <row r="114883" spans="1:8" x14ac:dyDescent="0.35">
      <c r="A114883">
        <v>62091</v>
      </c>
      <c r="B114883" s="1" t="s">
        <v>459440</v>
      </c>
      <c r="C114883" s="1" t="s">
        <v>459441</v>
      </c>
      <c r="D114883">
        <v>6</v>
      </c>
      <c r="E114883" s="1" t="s">
        <v>459442</v>
      </c>
      <c r="F114883">
        <v>4118.96</v>
      </c>
      <c r="G114883" s="1" t="s">
        <v>21</v>
      </c>
      <c r="H114883" s="1" t="s">
        <v>459443</v>
      </c>
    </row>
    <row r="114884" spans="1:8" x14ac:dyDescent="0.35">
      <c r="A114884">
        <v>62092</v>
      </c>
      <c r="B114884" s="1" t="s">
        <v>459444</v>
      </c>
      <c r="C114884" s="1" t="s">
        <v>459445</v>
      </c>
      <c r="D114884">
        <v>13</v>
      </c>
      <c r="E114884" s="1" t="s">
        <v>459446</v>
      </c>
      <c r="F114884">
        <v>2297.9699999999998</v>
      </c>
      <c r="G114884" s="1" t="s">
        <v>21</v>
      </c>
      <c r="H114884" s="1" t="s">
        <v>459447</v>
      </c>
    </row>
    <row r="114885" spans="1:8" x14ac:dyDescent="0.35">
      <c r="A114885">
        <v>62093</v>
      </c>
      <c r="B114885" s="1" t="s">
        <v>459448</v>
      </c>
      <c r="C114885" s="1" t="s">
        <v>459449</v>
      </c>
      <c r="D114885">
        <v>6</v>
      </c>
      <c r="E114885" s="1" t="s">
        <v>459450</v>
      </c>
      <c r="F114885">
        <v>9865.93</v>
      </c>
      <c r="G114885" s="1" t="s">
        <v>11</v>
      </c>
      <c r="H114885" s="1" t="s">
        <v>459451</v>
      </c>
    </row>
    <row r="114886" spans="1:8" x14ac:dyDescent="0.35">
      <c r="A114886">
        <v>62094</v>
      </c>
      <c r="B114886" s="1" t="s">
        <v>459452</v>
      </c>
      <c r="C114886" s="1" t="s">
        <v>459453</v>
      </c>
      <c r="D114886">
        <v>16</v>
      </c>
      <c r="E114886" s="1" t="s">
        <v>459454</v>
      </c>
      <c r="F114886">
        <v>751.64</v>
      </c>
      <c r="G114886" s="1" t="s">
        <v>16</v>
      </c>
      <c r="H114886" s="1" t="s">
        <v>459455</v>
      </c>
    </row>
    <row r="114887" spans="1:8" x14ac:dyDescent="0.35">
      <c r="A114887">
        <v>62095</v>
      </c>
      <c r="B114887" s="1" t="s">
        <v>459456</v>
      </c>
      <c r="C114887" s="1" t="s">
        <v>459457</v>
      </c>
      <c r="D114887">
        <v>14</v>
      </c>
      <c r="E114887" s="1" t="s">
        <v>459458</v>
      </c>
      <c r="F114887">
        <v>2802.12</v>
      </c>
      <c r="G114887" s="1" t="s">
        <v>83</v>
      </c>
      <c r="H114887" s="1" t="s">
        <v>459459</v>
      </c>
    </row>
    <row r="114888" spans="1:8" x14ac:dyDescent="0.35">
      <c r="A114888">
        <v>62096</v>
      </c>
      <c r="B114888" s="1" t="s">
        <v>459460</v>
      </c>
      <c r="C114888" s="1" t="s">
        <v>459461</v>
      </c>
      <c r="D114888">
        <v>6</v>
      </c>
      <c r="E114888" s="1" t="s">
        <v>459462</v>
      </c>
      <c r="F114888">
        <v>2240.33</v>
      </c>
      <c r="G114888" s="1" t="s">
        <v>74</v>
      </c>
      <c r="H114888" s="1" t="s">
        <v>459463</v>
      </c>
    </row>
    <row r="114889" spans="1:8" x14ac:dyDescent="0.35">
      <c r="A114889">
        <v>62097</v>
      </c>
      <c r="B114889" s="1" t="s">
        <v>459464</v>
      </c>
      <c r="C114889" s="1" t="s">
        <v>459465</v>
      </c>
      <c r="D114889">
        <v>21</v>
      </c>
      <c r="E114889" s="1" t="s">
        <v>459466</v>
      </c>
      <c r="F114889">
        <v>9160.67</v>
      </c>
      <c r="G114889" s="1" t="s">
        <v>74</v>
      </c>
      <c r="H114889" s="1" t="s">
        <v>459467</v>
      </c>
    </row>
    <row r="114890" spans="1:8" x14ac:dyDescent="0.35">
      <c r="A114890">
        <v>62098</v>
      </c>
      <c r="B114890" s="1" t="s">
        <v>459468</v>
      </c>
      <c r="C114890" s="1" t="s">
        <v>459469</v>
      </c>
      <c r="D114890">
        <v>6</v>
      </c>
      <c r="E114890" s="1" t="s">
        <v>459470</v>
      </c>
      <c r="F114890">
        <v>5400.06</v>
      </c>
      <c r="G114890" s="1" t="s">
        <v>16</v>
      </c>
      <c r="H114890" s="1" t="s">
        <v>459471</v>
      </c>
    </row>
    <row r="114891" spans="1:8" x14ac:dyDescent="0.35">
      <c r="A114891">
        <v>62099</v>
      </c>
      <c r="B114891" s="1" t="s">
        <v>459472</v>
      </c>
      <c r="C114891" s="1" t="s">
        <v>459473</v>
      </c>
      <c r="D114891">
        <v>0</v>
      </c>
      <c r="E114891" s="1" t="s">
        <v>459474</v>
      </c>
      <c r="F114891">
        <v>6870.27</v>
      </c>
      <c r="G114891" s="1" t="s">
        <v>11</v>
      </c>
      <c r="H114891" s="1" t="s">
        <v>459475</v>
      </c>
    </row>
    <row r="114892" spans="1:8" x14ac:dyDescent="0.35">
      <c r="A114892">
        <v>62100</v>
      </c>
      <c r="B114892" s="1" t="s">
        <v>459476</v>
      </c>
      <c r="C114892" s="1" t="s">
        <v>459477</v>
      </c>
      <c r="D114892">
        <v>17</v>
      </c>
      <c r="E114892" s="1" t="s">
        <v>459478</v>
      </c>
      <c r="F114892">
        <v>-318.08</v>
      </c>
      <c r="G114892" s="1" t="s">
        <v>16</v>
      </c>
      <c r="H114892" s="1" t="s">
        <v>459479</v>
      </c>
    </row>
    <row r="114893" spans="1:8" x14ac:dyDescent="0.35">
      <c r="A114893">
        <v>62101</v>
      </c>
      <c r="B114893" s="1" t="s">
        <v>459480</v>
      </c>
      <c r="C114893" s="1" t="s">
        <v>459481</v>
      </c>
      <c r="D114893">
        <v>14</v>
      </c>
      <c r="E114893" s="1" t="s">
        <v>459482</v>
      </c>
      <c r="F114893">
        <v>8890.14</v>
      </c>
      <c r="G114893" s="1" t="s">
        <v>21</v>
      </c>
      <c r="H114893" s="1" t="s">
        <v>459483</v>
      </c>
    </row>
    <row r="114894" spans="1:8" x14ac:dyDescent="0.35">
      <c r="A114894">
        <v>62102</v>
      </c>
      <c r="B114894" s="1" t="s">
        <v>459484</v>
      </c>
      <c r="C114894" s="1" t="s">
        <v>459485</v>
      </c>
      <c r="D114894">
        <v>7</v>
      </c>
      <c r="E114894" s="1" t="s">
        <v>459486</v>
      </c>
      <c r="F114894">
        <v>1614.57</v>
      </c>
      <c r="G114894" s="1" t="s">
        <v>83</v>
      </c>
      <c r="H114894" s="1" t="s">
        <v>459487</v>
      </c>
    </row>
    <row r="114895" spans="1:8" x14ac:dyDescent="0.35">
      <c r="A114895">
        <v>62103</v>
      </c>
      <c r="B114895" s="1" t="s">
        <v>459488</v>
      </c>
      <c r="C114895" s="1" t="s">
        <v>459489</v>
      </c>
      <c r="D114895">
        <v>11</v>
      </c>
      <c r="E114895" s="1" t="s">
        <v>459490</v>
      </c>
      <c r="F114895">
        <v>8091.8</v>
      </c>
      <c r="G114895" s="1" t="s">
        <v>11</v>
      </c>
      <c r="H114895" s="1" t="s">
        <v>459491</v>
      </c>
    </row>
    <row r="114896" spans="1:8" x14ac:dyDescent="0.35">
      <c r="A114896">
        <v>62104</v>
      </c>
      <c r="B114896" s="1" t="s">
        <v>459492</v>
      </c>
      <c r="C114896" s="1" t="s">
        <v>459493</v>
      </c>
      <c r="D114896">
        <v>15</v>
      </c>
      <c r="E114896" s="1" t="s">
        <v>459494</v>
      </c>
      <c r="F114896">
        <v>3950.44</v>
      </c>
      <c r="G114896" s="1" t="s">
        <v>16</v>
      </c>
      <c r="H114896" s="1" t="s">
        <v>459495</v>
      </c>
    </row>
    <row r="114897" spans="1:8" x14ac:dyDescent="0.35">
      <c r="A114897">
        <v>62105</v>
      </c>
      <c r="B114897" s="1" t="s">
        <v>459496</v>
      </c>
      <c r="C114897" s="1" t="s">
        <v>459497</v>
      </c>
      <c r="D114897">
        <v>5</v>
      </c>
      <c r="E114897" s="1" t="s">
        <v>459498</v>
      </c>
      <c r="F114897">
        <v>8054.76</v>
      </c>
      <c r="G114897" s="1" t="s">
        <v>11</v>
      </c>
      <c r="H114897" s="1" t="s">
        <v>459499</v>
      </c>
    </row>
    <row r="114898" spans="1:8" x14ac:dyDescent="0.35">
      <c r="A114898">
        <v>62106</v>
      </c>
      <c r="B114898" s="1" t="s">
        <v>459500</v>
      </c>
      <c r="C114898" s="1" t="s">
        <v>459501</v>
      </c>
      <c r="D114898">
        <v>8</v>
      </c>
      <c r="E114898" s="1" t="s">
        <v>459502</v>
      </c>
      <c r="F114898">
        <v>8443.5300000000007</v>
      </c>
      <c r="G114898" s="1" t="s">
        <v>11</v>
      </c>
      <c r="H114898" s="1" t="s">
        <v>459503</v>
      </c>
    </row>
    <row r="114899" spans="1:8" x14ac:dyDescent="0.35">
      <c r="A114899">
        <v>62107</v>
      </c>
      <c r="B114899" s="1" t="s">
        <v>459504</v>
      </c>
      <c r="C114899" s="1" t="s">
        <v>459505</v>
      </c>
      <c r="D114899">
        <v>6</v>
      </c>
      <c r="E114899" s="1" t="s">
        <v>459506</v>
      </c>
      <c r="F114899">
        <v>8477.9500000000007</v>
      </c>
      <c r="G114899" s="1" t="s">
        <v>83</v>
      </c>
      <c r="H114899" s="1" t="s">
        <v>459507</v>
      </c>
    </row>
    <row r="114900" spans="1:8" x14ac:dyDescent="0.35">
      <c r="A114900">
        <v>62108</v>
      </c>
      <c r="B114900" s="1" t="s">
        <v>459508</v>
      </c>
      <c r="C114900" s="1" t="s">
        <v>459509</v>
      </c>
      <c r="D114900">
        <v>23</v>
      </c>
      <c r="E114900" s="1" t="s">
        <v>459510</v>
      </c>
      <c r="F114900">
        <v>3909.84</v>
      </c>
      <c r="G114900" s="1" t="s">
        <v>21</v>
      </c>
      <c r="H114900" s="1" t="s">
        <v>459511</v>
      </c>
    </row>
    <row r="114901" spans="1:8" x14ac:dyDescent="0.35">
      <c r="A114901">
        <v>62109</v>
      </c>
      <c r="B114901" s="1" t="s">
        <v>459512</v>
      </c>
      <c r="C114901" s="1" t="s">
        <v>459513</v>
      </c>
      <c r="D114901">
        <v>16</v>
      </c>
      <c r="E114901" s="1" t="s">
        <v>459514</v>
      </c>
      <c r="F114901">
        <v>7752.8</v>
      </c>
      <c r="G114901" s="1" t="s">
        <v>21</v>
      </c>
      <c r="H114901" s="1" t="s">
        <v>459515</v>
      </c>
    </row>
    <row r="114902" spans="1:8" x14ac:dyDescent="0.35">
      <c r="A114902">
        <v>62110</v>
      </c>
      <c r="B114902" s="1" t="s">
        <v>459516</v>
      </c>
      <c r="C114902" s="1" t="s">
        <v>459517</v>
      </c>
      <c r="D114902">
        <v>6</v>
      </c>
      <c r="E114902" s="1" t="s">
        <v>459518</v>
      </c>
      <c r="F114902">
        <v>4331.6000000000004</v>
      </c>
      <c r="G114902" s="1" t="s">
        <v>83</v>
      </c>
      <c r="H114902" s="1" t="s">
        <v>459519</v>
      </c>
    </row>
    <row r="114903" spans="1:8" x14ac:dyDescent="0.35">
      <c r="A114903">
        <v>62111</v>
      </c>
      <c r="B114903" s="1" t="s">
        <v>459520</v>
      </c>
      <c r="C114903" s="1" t="s">
        <v>459521</v>
      </c>
      <c r="D114903">
        <v>21</v>
      </c>
      <c r="E114903" s="1" t="s">
        <v>459522</v>
      </c>
      <c r="F114903">
        <v>1139.21</v>
      </c>
      <c r="G114903" s="1" t="s">
        <v>74</v>
      </c>
      <c r="H114903" s="1" t="s">
        <v>459523</v>
      </c>
    </row>
    <row r="114904" spans="1:8" x14ac:dyDescent="0.35">
      <c r="A114904">
        <v>62112</v>
      </c>
      <c r="B114904" s="1" t="s">
        <v>459524</v>
      </c>
      <c r="C114904" s="1" t="s">
        <v>459525</v>
      </c>
      <c r="D114904">
        <v>11</v>
      </c>
      <c r="E114904" s="1" t="s">
        <v>459526</v>
      </c>
      <c r="F114904">
        <v>4612.17</v>
      </c>
      <c r="G114904" s="1" t="s">
        <v>11</v>
      </c>
      <c r="H114904" s="1" t="s">
        <v>459527</v>
      </c>
    </row>
    <row r="114905" spans="1:8" x14ac:dyDescent="0.35">
      <c r="A114905">
        <v>62113</v>
      </c>
      <c r="B114905" s="1" t="s">
        <v>459528</v>
      </c>
      <c r="C114905" s="1" t="s">
        <v>459529</v>
      </c>
      <c r="D114905">
        <v>0</v>
      </c>
      <c r="E114905" s="1" t="s">
        <v>459530</v>
      </c>
      <c r="F114905">
        <v>8796.2000000000007</v>
      </c>
      <c r="G114905" s="1" t="s">
        <v>11</v>
      </c>
      <c r="H114905" s="1" t="s">
        <v>459531</v>
      </c>
    </row>
    <row r="114906" spans="1:8" x14ac:dyDescent="0.35">
      <c r="A114906">
        <v>62114</v>
      </c>
      <c r="B114906" s="1" t="s">
        <v>459532</v>
      </c>
      <c r="C114906" s="1" t="s">
        <v>459533</v>
      </c>
      <c r="D114906">
        <v>6</v>
      </c>
      <c r="E114906" s="1" t="s">
        <v>459534</v>
      </c>
      <c r="F114906">
        <v>6866.78</v>
      </c>
      <c r="G114906" s="1" t="s">
        <v>21</v>
      </c>
      <c r="H114906" s="1" t="s">
        <v>459535</v>
      </c>
    </row>
    <row r="114907" spans="1:8" x14ac:dyDescent="0.35">
      <c r="A114907">
        <v>62115</v>
      </c>
      <c r="B114907" s="1" t="s">
        <v>459536</v>
      </c>
      <c r="C114907" s="1" t="s">
        <v>459537</v>
      </c>
      <c r="D114907">
        <v>13</v>
      </c>
      <c r="E114907" s="1" t="s">
        <v>459538</v>
      </c>
      <c r="F114907">
        <v>6954.8</v>
      </c>
      <c r="G114907" s="1" t="s">
        <v>21</v>
      </c>
      <c r="H114907" s="1" t="s">
        <v>459539</v>
      </c>
    </row>
    <row r="114908" spans="1:8" x14ac:dyDescent="0.35">
      <c r="A114908">
        <v>62116</v>
      </c>
      <c r="B114908" s="1" t="s">
        <v>459540</v>
      </c>
      <c r="C114908" s="1" t="s">
        <v>459541</v>
      </c>
      <c r="D114908">
        <v>17</v>
      </c>
      <c r="E114908" s="1" t="s">
        <v>459542</v>
      </c>
      <c r="F114908">
        <v>1343.9</v>
      </c>
      <c r="G114908" s="1" t="s">
        <v>16</v>
      </c>
      <c r="H114908" s="1" t="s">
        <v>459543</v>
      </c>
    </row>
    <row r="114909" spans="1:8" x14ac:dyDescent="0.35">
      <c r="A114909">
        <v>62117</v>
      </c>
      <c r="B114909" s="1" t="s">
        <v>459544</v>
      </c>
      <c r="C114909" s="1" t="s">
        <v>459545</v>
      </c>
      <c r="D114909">
        <v>17</v>
      </c>
      <c r="E114909" s="1" t="s">
        <v>459546</v>
      </c>
      <c r="F114909">
        <v>1933.76</v>
      </c>
      <c r="G114909" s="1" t="s">
        <v>83</v>
      </c>
      <c r="H114909" s="1" t="s">
        <v>459547</v>
      </c>
    </row>
    <row r="114910" spans="1:8" x14ac:dyDescent="0.35">
      <c r="A114910">
        <v>62118</v>
      </c>
      <c r="B114910" s="1" t="s">
        <v>459548</v>
      </c>
      <c r="C114910" s="1" t="s">
        <v>459549</v>
      </c>
      <c r="D114910">
        <v>20</v>
      </c>
      <c r="E114910" s="1" t="s">
        <v>459550</v>
      </c>
      <c r="F114910">
        <v>4623.03</v>
      </c>
      <c r="G114910" s="1" t="s">
        <v>11</v>
      </c>
      <c r="H114910" s="1" t="s">
        <v>459551</v>
      </c>
    </row>
    <row r="114911" spans="1:8" x14ac:dyDescent="0.35">
      <c r="A114911">
        <v>62119</v>
      </c>
      <c r="B114911" s="1" t="s">
        <v>459552</v>
      </c>
      <c r="C114911" s="1" t="s">
        <v>459553</v>
      </c>
      <c r="D114911">
        <v>10</v>
      </c>
      <c r="E114911" s="1" t="s">
        <v>459554</v>
      </c>
      <c r="F114911">
        <v>4325.4799999999996</v>
      </c>
      <c r="G114911" s="1" t="s">
        <v>74</v>
      </c>
      <c r="H114911" s="1" t="s">
        <v>459555</v>
      </c>
    </row>
    <row r="114912" spans="1:8" x14ac:dyDescent="0.35">
      <c r="A114912">
        <v>62120</v>
      </c>
      <c r="B114912" s="1" t="s">
        <v>459556</v>
      </c>
      <c r="C114912" s="1" t="s">
        <v>459557</v>
      </c>
      <c r="D114912">
        <v>15</v>
      </c>
      <c r="E114912" s="1" t="s">
        <v>459558</v>
      </c>
      <c r="F114912">
        <v>8279.31</v>
      </c>
      <c r="G114912" s="1" t="s">
        <v>74</v>
      </c>
      <c r="H114912" s="1" t="s">
        <v>459559</v>
      </c>
    </row>
    <row r="114913" spans="1:8" x14ac:dyDescent="0.35">
      <c r="A114913">
        <v>62121</v>
      </c>
      <c r="B114913" s="1" t="s">
        <v>459560</v>
      </c>
      <c r="C114913" s="1" t="s">
        <v>459561</v>
      </c>
      <c r="D114913">
        <v>6</v>
      </c>
      <c r="E114913" s="1" t="s">
        <v>459562</v>
      </c>
      <c r="F114913">
        <v>9451.65</v>
      </c>
      <c r="G114913" s="1" t="s">
        <v>11</v>
      </c>
      <c r="H114913" s="1" t="s">
        <v>459563</v>
      </c>
    </row>
    <row r="114914" spans="1:8" x14ac:dyDescent="0.35">
      <c r="A114914">
        <v>62122</v>
      </c>
      <c r="B114914" s="1" t="s">
        <v>459564</v>
      </c>
      <c r="C114914" s="1" t="s">
        <v>459565</v>
      </c>
      <c r="D114914">
        <v>12</v>
      </c>
      <c r="E114914" s="1" t="s">
        <v>459566</v>
      </c>
      <c r="F114914">
        <v>1037.6199999999999</v>
      </c>
      <c r="G114914" s="1" t="s">
        <v>83</v>
      </c>
      <c r="H114914" s="1" t="s">
        <v>459567</v>
      </c>
    </row>
    <row r="114915" spans="1:8" x14ac:dyDescent="0.35">
      <c r="A114915">
        <v>62123</v>
      </c>
      <c r="B114915" s="1" t="s">
        <v>459568</v>
      </c>
      <c r="C114915" s="1" t="s">
        <v>459569</v>
      </c>
      <c r="D114915">
        <v>0</v>
      </c>
      <c r="E114915" s="1" t="s">
        <v>459570</v>
      </c>
      <c r="F114915">
        <v>2183.85</v>
      </c>
      <c r="G114915" s="1" t="s">
        <v>11</v>
      </c>
      <c r="H114915" s="1" t="s">
        <v>459571</v>
      </c>
    </row>
    <row r="114916" spans="1:8" x14ac:dyDescent="0.35">
      <c r="A114916">
        <v>62124</v>
      </c>
      <c r="B114916" s="1" t="s">
        <v>459572</v>
      </c>
      <c r="C114916" s="1" t="s">
        <v>459573</v>
      </c>
      <c r="D114916">
        <v>16</v>
      </c>
      <c r="E114916" s="1" t="s">
        <v>459574</v>
      </c>
      <c r="F114916">
        <v>5869.58</v>
      </c>
      <c r="G114916" s="1" t="s">
        <v>74</v>
      </c>
      <c r="H114916" s="1" t="s">
        <v>459575</v>
      </c>
    </row>
    <row r="114917" spans="1:8" x14ac:dyDescent="0.35">
      <c r="A114917">
        <v>62125</v>
      </c>
      <c r="B114917" s="1" t="s">
        <v>459576</v>
      </c>
      <c r="C114917" s="1" t="s">
        <v>459577</v>
      </c>
      <c r="D114917">
        <v>13</v>
      </c>
      <c r="E114917" s="1" t="s">
        <v>459578</v>
      </c>
      <c r="F114917">
        <v>1.1399999999999999</v>
      </c>
      <c r="G114917" s="1" t="s">
        <v>16</v>
      </c>
      <c r="H114917" s="1" t="s">
        <v>459579</v>
      </c>
    </row>
    <row r="114918" spans="1:8" x14ac:dyDescent="0.35">
      <c r="A114918">
        <v>62126</v>
      </c>
      <c r="B114918" s="1" t="s">
        <v>459580</v>
      </c>
      <c r="C114918" s="1" t="s">
        <v>459581</v>
      </c>
      <c r="D114918">
        <v>7</v>
      </c>
      <c r="E114918" s="1" t="s">
        <v>459582</v>
      </c>
      <c r="F114918">
        <v>6056.71</v>
      </c>
      <c r="G114918" s="1" t="s">
        <v>83</v>
      </c>
      <c r="H114918" s="1" t="s">
        <v>459583</v>
      </c>
    </row>
    <row r="114919" spans="1:8" x14ac:dyDescent="0.35">
      <c r="A114919">
        <v>62127</v>
      </c>
      <c r="B114919" s="1" t="s">
        <v>459584</v>
      </c>
      <c r="C114919" s="1" t="s">
        <v>459585</v>
      </c>
      <c r="D114919">
        <v>12</v>
      </c>
      <c r="E114919" s="1" t="s">
        <v>459586</v>
      </c>
      <c r="F114919">
        <v>-772.75</v>
      </c>
      <c r="G114919" s="1" t="s">
        <v>11</v>
      </c>
      <c r="H114919" s="1" t="s">
        <v>459587</v>
      </c>
    </row>
    <row r="114920" spans="1:8" x14ac:dyDescent="0.35">
      <c r="A114920">
        <v>62128</v>
      </c>
      <c r="B114920" s="1" t="s">
        <v>459588</v>
      </c>
      <c r="C114920" s="1" t="s">
        <v>459589</v>
      </c>
      <c r="D114920">
        <v>22</v>
      </c>
      <c r="E114920" s="1" t="s">
        <v>459590</v>
      </c>
      <c r="F114920">
        <v>1356.41</v>
      </c>
      <c r="G114920" s="1" t="s">
        <v>21</v>
      </c>
      <c r="H114920" s="1" t="s">
        <v>459591</v>
      </c>
    </row>
    <row r="114921" spans="1:8" x14ac:dyDescent="0.35">
      <c r="A114921">
        <v>62129</v>
      </c>
      <c r="B114921" s="1" t="s">
        <v>459592</v>
      </c>
      <c r="C114921" s="1" t="s">
        <v>459593</v>
      </c>
      <c r="D114921">
        <v>14</v>
      </c>
      <c r="E114921" s="1" t="s">
        <v>459594</v>
      </c>
      <c r="F114921">
        <v>3176.28</v>
      </c>
      <c r="G114921" s="1" t="s">
        <v>16</v>
      </c>
      <c r="H114921" s="1" t="s">
        <v>459595</v>
      </c>
    </row>
    <row r="114922" spans="1:8" x14ac:dyDescent="0.35">
      <c r="A114922">
        <v>62130</v>
      </c>
      <c r="B114922" s="1" t="s">
        <v>459596</v>
      </c>
      <c r="C114922" s="1" t="s">
        <v>459597</v>
      </c>
      <c r="D114922">
        <v>4</v>
      </c>
      <c r="E114922" s="1" t="s">
        <v>459598</v>
      </c>
      <c r="F114922">
        <v>9658.76</v>
      </c>
      <c r="G114922" s="1" t="s">
        <v>16</v>
      </c>
      <c r="H114922" s="1" t="s">
        <v>459599</v>
      </c>
    </row>
    <row r="114923" spans="1:8" x14ac:dyDescent="0.35">
      <c r="A114923">
        <v>62131</v>
      </c>
      <c r="B114923" s="1" t="s">
        <v>459600</v>
      </c>
      <c r="C114923" s="1" t="s">
        <v>459601</v>
      </c>
      <c r="D114923">
        <v>10</v>
      </c>
      <c r="E114923" s="1" t="s">
        <v>459602</v>
      </c>
      <c r="F114923">
        <v>5824.28</v>
      </c>
      <c r="G114923" s="1" t="s">
        <v>83</v>
      </c>
      <c r="H114923" s="1" t="s">
        <v>459603</v>
      </c>
    </row>
    <row r="114924" spans="1:8" x14ac:dyDescent="0.35">
      <c r="A114924">
        <v>62132</v>
      </c>
      <c r="B114924" s="1" t="s">
        <v>459604</v>
      </c>
      <c r="C114924" s="1" t="s">
        <v>459605</v>
      </c>
      <c r="D114924">
        <v>17</v>
      </c>
      <c r="E114924" s="1" t="s">
        <v>459606</v>
      </c>
      <c r="F114924">
        <v>8676.67</v>
      </c>
      <c r="G114924" s="1" t="s">
        <v>83</v>
      </c>
      <c r="H114924" s="1" t="s">
        <v>459607</v>
      </c>
    </row>
    <row r="114925" spans="1:8" x14ac:dyDescent="0.35">
      <c r="A114925">
        <v>62133</v>
      </c>
      <c r="B114925" s="1" t="s">
        <v>459608</v>
      </c>
      <c r="C114925" s="1" t="s">
        <v>459609</v>
      </c>
      <c r="D114925">
        <v>2</v>
      </c>
      <c r="E114925" s="1" t="s">
        <v>459610</v>
      </c>
      <c r="F114925">
        <v>-182.9</v>
      </c>
      <c r="G114925" s="1" t="s">
        <v>11</v>
      </c>
      <c r="H114925" s="1" t="s">
        <v>459611</v>
      </c>
    </row>
    <row r="114926" spans="1:8" x14ac:dyDescent="0.35">
      <c r="A114926">
        <v>62134</v>
      </c>
      <c r="B114926" s="1" t="s">
        <v>459612</v>
      </c>
      <c r="C114926" s="1" t="s">
        <v>459613</v>
      </c>
      <c r="D114926">
        <v>15</v>
      </c>
      <c r="E114926" s="1" t="s">
        <v>459614</v>
      </c>
      <c r="F114926">
        <v>3952.54</v>
      </c>
      <c r="G114926" s="1" t="s">
        <v>16</v>
      </c>
      <c r="H114926" s="1" t="s">
        <v>459615</v>
      </c>
    </row>
    <row r="114927" spans="1:8" x14ac:dyDescent="0.35">
      <c r="A114927">
        <v>62135</v>
      </c>
      <c r="B114927" s="1" t="s">
        <v>459616</v>
      </c>
      <c r="C114927" s="1" t="s">
        <v>459617</v>
      </c>
      <c r="D114927">
        <v>11</v>
      </c>
      <c r="E114927" s="1" t="s">
        <v>459618</v>
      </c>
      <c r="F114927">
        <v>-684.03</v>
      </c>
      <c r="G114927" s="1" t="s">
        <v>21</v>
      </c>
      <c r="H114927" s="1" t="s">
        <v>459619</v>
      </c>
    </row>
    <row r="114928" spans="1:8" x14ac:dyDescent="0.35">
      <c r="A114928">
        <v>62136</v>
      </c>
      <c r="B114928" s="1" t="s">
        <v>459620</v>
      </c>
      <c r="C114928" s="1" t="s">
        <v>459621</v>
      </c>
      <c r="D114928">
        <v>19</v>
      </c>
      <c r="E114928" s="1" t="s">
        <v>459622</v>
      </c>
      <c r="F114928">
        <v>7398.05</v>
      </c>
      <c r="G114928" s="1" t="s">
        <v>16</v>
      </c>
      <c r="H114928" s="1" t="s">
        <v>459623</v>
      </c>
    </row>
    <row r="114929" spans="1:8" x14ac:dyDescent="0.35">
      <c r="A114929">
        <v>62137</v>
      </c>
      <c r="B114929" s="1" t="s">
        <v>459624</v>
      </c>
      <c r="C114929" s="1" t="s">
        <v>459625</v>
      </c>
      <c r="D114929">
        <v>7</v>
      </c>
      <c r="E114929" s="1" t="s">
        <v>459626</v>
      </c>
      <c r="F114929">
        <v>4142.75</v>
      </c>
      <c r="G114929" s="1" t="s">
        <v>11</v>
      </c>
      <c r="H114929" s="1" t="s">
        <v>459627</v>
      </c>
    </row>
    <row r="114930" spans="1:8" x14ac:dyDescent="0.35">
      <c r="A114930">
        <v>62138</v>
      </c>
      <c r="B114930" s="1" t="s">
        <v>459628</v>
      </c>
      <c r="C114930" s="1" t="s">
        <v>459629</v>
      </c>
      <c r="D114930">
        <v>24</v>
      </c>
      <c r="E114930" s="1" t="s">
        <v>459630</v>
      </c>
      <c r="F114930">
        <v>6266.97</v>
      </c>
      <c r="G114930" s="1" t="s">
        <v>83</v>
      </c>
      <c r="H114930" s="1" t="s">
        <v>459631</v>
      </c>
    </row>
    <row r="114931" spans="1:8" x14ac:dyDescent="0.35">
      <c r="A114931">
        <v>62139</v>
      </c>
      <c r="B114931" s="1" t="s">
        <v>459632</v>
      </c>
      <c r="C114931" s="1" t="s">
        <v>459633</v>
      </c>
      <c r="D114931">
        <v>20</v>
      </c>
      <c r="E114931" s="1" t="s">
        <v>459634</v>
      </c>
      <c r="F114931">
        <v>1911.09</v>
      </c>
      <c r="G114931" s="1" t="s">
        <v>21</v>
      </c>
      <c r="H114931" s="1" t="s">
        <v>459635</v>
      </c>
    </row>
    <row r="114932" spans="1:8" x14ac:dyDescent="0.35">
      <c r="A114932">
        <v>62140</v>
      </c>
      <c r="B114932" s="1" t="s">
        <v>459636</v>
      </c>
      <c r="C114932" s="1" t="s">
        <v>459637</v>
      </c>
      <c r="D114932">
        <v>6</v>
      </c>
      <c r="E114932" s="1" t="s">
        <v>459638</v>
      </c>
      <c r="F114932">
        <v>8713.25</v>
      </c>
      <c r="G114932" s="1" t="s">
        <v>74</v>
      </c>
      <c r="H114932" s="1" t="s">
        <v>459639</v>
      </c>
    </row>
    <row r="114933" spans="1:8" x14ac:dyDescent="0.35">
      <c r="A114933">
        <v>62141</v>
      </c>
      <c r="B114933" s="1" t="s">
        <v>459640</v>
      </c>
      <c r="C114933" s="1" t="s">
        <v>459641</v>
      </c>
      <c r="D114933">
        <v>2</v>
      </c>
      <c r="E114933" s="1" t="s">
        <v>459642</v>
      </c>
      <c r="F114933">
        <v>9599.65</v>
      </c>
      <c r="G114933" s="1" t="s">
        <v>21</v>
      </c>
      <c r="H114933" s="1" t="s">
        <v>459643</v>
      </c>
    </row>
    <row r="114934" spans="1:8" x14ac:dyDescent="0.35">
      <c r="A114934">
        <v>62142</v>
      </c>
      <c r="B114934" s="1" t="s">
        <v>459644</v>
      </c>
      <c r="C114934" s="1" t="s">
        <v>459645</v>
      </c>
      <c r="D114934">
        <v>21</v>
      </c>
      <c r="E114934" s="1" t="s">
        <v>459646</v>
      </c>
      <c r="F114934">
        <v>2467.8200000000002</v>
      </c>
      <c r="G114934" s="1" t="s">
        <v>21</v>
      </c>
      <c r="H114934" s="1" t="s">
        <v>459647</v>
      </c>
    </row>
    <row r="114935" spans="1:8" x14ac:dyDescent="0.35">
      <c r="A114935">
        <v>62143</v>
      </c>
      <c r="B114935" s="1" t="s">
        <v>459648</v>
      </c>
      <c r="C114935" s="1" t="s">
        <v>459649</v>
      </c>
      <c r="D114935">
        <v>16</v>
      </c>
      <c r="E114935" s="1" t="s">
        <v>459650</v>
      </c>
      <c r="F114935">
        <v>4598.4399999999996</v>
      </c>
      <c r="G114935" s="1" t="s">
        <v>21</v>
      </c>
      <c r="H114935" s="1" t="s">
        <v>459651</v>
      </c>
    </row>
    <row r="114936" spans="1:8" x14ac:dyDescent="0.35">
      <c r="A114936">
        <v>62144</v>
      </c>
      <c r="B114936" s="1" t="s">
        <v>459652</v>
      </c>
      <c r="C114936" s="1" t="s">
        <v>459653</v>
      </c>
      <c r="D114936">
        <v>18</v>
      </c>
      <c r="E114936" s="1" t="s">
        <v>459654</v>
      </c>
      <c r="F114936">
        <v>8954.4</v>
      </c>
      <c r="G114936" s="1" t="s">
        <v>74</v>
      </c>
      <c r="H114936" s="1" t="s">
        <v>459655</v>
      </c>
    </row>
    <row r="114937" spans="1:8" x14ac:dyDescent="0.35">
      <c r="A114937">
        <v>62145</v>
      </c>
      <c r="B114937" s="1" t="s">
        <v>459656</v>
      </c>
      <c r="C114937" s="1" t="s">
        <v>459657</v>
      </c>
      <c r="D114937">
        <v>3</v>
      </c>
      <c r="E114937" s="1" t="s">
        <v>459658</v>
      </c>
      <c r="F114937">
        <v>3637.3</v>
      </c>
      <c r="G114937" s="1" t="s">
        <v>16</v>
      </c>
      <c r="H114937" s="1" t="s">
        <v>459659</v>
      </c>
    </row>
    <row r="114938" spans="1:8" x14ac:dyDescent="0.35">
      <c r="A114938">
        <v>62146</v>
      </c>
      <c r="B114938" s="1" t="s">
        <v>459660</v>
      </c>
      <c r="C114938" s="1" t="s">
        <v>459661</v>
      </c>
      <c r="D114938">
        <v>4</v>
      </c>
      <c r="E114938" s="1" t="s">
        <v>459662</v>
      </c>
      <c r="F114938">
        <v>3046.19</v>
      </c>
      <c r="G114938" s="1" t="s">
        <v>11</v>
      </c>
      <c r="H114938" s="1" t="s">
        <v>459663</v>
      </c>
    </row>
    <row r="114939" spans="1:8" x14ac:dyDescent="0.35">
      <c r="A114939">
        <v>62147</v>
      </c>
      <c r="B114939" s="1" t="s">
        <v>459664</v>
      </c>
      <c r="C114939" s="1" t="s">
        <v>459665</v>
      </c>
      <c r="D114939">
        <v>20</v>
      </c>
      <c r="E114939" s="1" t="s">
        <v>459666</v>
      </c>
      <c r="F114939">
        <v>1287.92</v>
      </c>
      <c r="G114939" s="1" t="s">
        <v>83</v>
      </c>
      <c r="H114939" s="1" t="s">
        <v>459667</v>
      </c>
    </row>
    <row r="114940" spans="1:8" x14ac:dyDescent="0.35">
      <c r="A114940">
        <v>62148</v>
      </c>
      <c r="B114940" s="1" t="s">
        <v>459668</v>
      </c>
      <c r="C114940" s="1" t="s">
        <v>459669</v>
      </c>
      <c r="D114940">
        <v>10</v>
      </c>
      <c r="E114940" s="1" t="s">
        <v>459670</v>
      </c>
      <c r="F114940">
        <v>7019.83</v>
      </c>
      <c r="G114940" s="1" t="s">
        <v>11</v>
      </c>
      <c r="H114940" s="1" t="s">
        <v>459671</v>
      </c>
    </row>
    <row r="114941" spans="1:8" x14ac:dyDescent="0.35">
      <c r="A114941">
        <v>62149</v>
      </c>
      <c r="B114941" s="1" t="s">
        <v>459672</v>
      </c>
      <c r="C114941" s="1" t="s">
        <v>459673</v>
      </c>
      <c r="D114941">
        <v>6</v>
      </c>
      <c r="E114941" s="1" t="s">
        <v>459674</v>
      </c>
      <c r="F114941">
        <v>5247.16</v>
      </c>
      <c r="G114941" s="1" t="s">
        <v>16</v>
      </c>
      <c r="H114941" s="1" t="s">
        <v>459675</v>
      </c>
    </row>
    <row r="114942" spans="1:8" x14ac:dyDescent="0.35">
      <c r="A114942">
        <v>62150</v>
      </c>
      <c r="B114942" s="1" t="s">
        <v>459676</v>
      </c>
      <c r="C114942" s="1" t="s">
        <v>459677</v>
      </c>
      <c r="D114942">
        <v>16</v>
      </c>
      <c r="E114942" s="1" t="s">
        <v>459678</v>
      </c>
      <c r="F114942">
        <v>69.88</v>
      </c>
      <c r="G114942" s="1" t="s">
        <v>21</v>
      </c>
      <c r="H114942" s="1" t="s">
        <v>459679</v>
      </c>
    </row>
    <row r="114943" spans="1:8" x14ac:dyDescent="0.35">
      <c r="A114943">
        <v>62151</v>
      </c>
      <c r="B114943" s="1" t="s">
        <v>459680</v>
      </c>
      <c r="C114943" s="1" t="s">
        <v>459681</v>
      </c>
      <c r="D114943">
        <v>19</v>
      </c>
      <c r="E114943" s="1" t="s">
        <v>459682</v>
      </c>
      <c r="F114943">
        <v>6376.91</v>
      </c>
      <c r="G114943" s="1" t="s">
        <v>74</v>
      </c>
      <c r="H114943" s="1" t="s">
        <v>459683</v>
      </c>
    </row>
    <row r="114944" spans="1:8" x14ac:dyDescent="0.35">
      <c r="A114944">
        <v>62152</v>
      </c>
      <c r="B114944" s="1" t="s">
        <v>459684</v>
      </c>
      <c r="C114944" s="1" t="s">
        <v>459685</v>
      </c>
      <c r="D114944">
        <v>3</v>
      </c>
      <c r="E114944" s="1" t="s">
        <v>459686</v>
      </c>
      <c r="F114944">
        <v>1715.21</v>
      </c>
      <c r="G114944" s="1" t="s">
        <v>74</v>
      </c>
      <c r="H114944" s="1" t="s">
        <v>459687</v>
      </c>
    </row>
    <row r="114945" spans="1:8" x14ac:dyDescent="0.35">
      <c r="A114945">
        <v>62153</v>
      </c>
      <c r="B114945" s="1" t="s">
        <v>459688</v>
      </c>
      <c r="C114945" s="1" t="s">
        <v>459689</v>
      </c>
      <c r="D114945">
        <v>3</v>
      </c>
      <c r="E114945" s="1" t="s">
        <v>459690</v>
      </c>
      <c r="F114945">
        <v>5476.3</v>
      </c>
      <c r="G114945" s="1" t="s">
        <v>74</v>
      </c>
      <c r="H114945" s="1" t="s">
        <v>459691</v>
      </c>
    </row>
    <row r="114946" spans="1:8" x14ac:dyDescent="0.35">
      <c r="A114946">
        <v>62154</v>
      </c>
      <c r="B114946" s="1" t="s">
        <v>459692</v>
      </c>
      <c r="C114946" s="1" t="s">
        <v>459693</v>
      </c>
      <c r="D114946">
        <v>5</v>
      </c>
      <c r="E114946" s="1" t="s">
        <v>459694</v>
      </c>
      <c r="F114946">
        <v>1225.98</v>
      </c>
      <c r="G114946" s="1" t="s">
        <v>11</v>
      </c>
      <c r="H114946" s="1" t="s">
        <v>459695</v>
      </c>
    </row>
    <row r="114947" spans="1:8" x14ac:dyDescent="0.35">
      <c r="A114947">
        <v>62155</v>
      </c>
      <c r="B114947" s="1" t="s">
        <v>459696</v>
      </c>
      <c r="C114947" s="1" t="s">
        <v>459697</v>
      </c>
      <c r="D114947">
        <v>0</v>
      </c>
      <c r="E114947" s="1" t="s">
        <v>459698</v>
      </c>
      <c r="F114947">
        <v>-77.53</v>
      </c>
      <c r="G114947" s="1" t="s">
        <v>74</v>
      </c>
      <c r="H114947" s="1" t="s">
        <v>459699</v>
      </c>
    </row>
    <row r="114948" spans="1:8" x14ac:dyDescent="0.35">
      <c r="A114948">
        <v>62156</v>
      </c>
      <c r="B114948" s="1" t="s">
        <v>459700</v>
      </c>
      <c r="C114948" s="1" t="s">
        <v>459701</v>
      </c>
      <c r="D114948">
        <v>4</v>
      </c>
      <c r="E114948" s="1" t="s">
        <v>459702</v>
      </c>
      <c r="F114948">
        <v>3872.03</v>
      </c>
      <c r="G114948" s="1" t="s">
        <v>83</v>
      </c>
      <c r="H114948" s="1" t="s">
        <v>459703</v>
      </c>
    </row>
    <row r="114949" spans="1:8" x14ac:dyDescent="0.35">
      <c r="A114949">
        <v>62157</v>
      </c>
      <c r="B114949" s="1" t="s">
        <v>459704</v>
      </c>
      <c r="C114949" s="1" t="s">
        <v>459705</v>
      </c>
      <c r="D114949">
        <v>14</v>
      </c>
      <c r="E114949" s="1" t="s">
        <v>459706</v>
      </c>
      <c r="F114949">
        <v>-791.84</v>
      </c>
      <c r="G114949" s="1" t="s">
        <v>83</v>
      </c>
      <c r="H114949" s="1" t="s">
        <v>459707</v>
      </c>
    </row>
    <row r="114950" spans="1:8" x14ac:dyDescent="0.35">
      <c r="A114950">
        <v>62158</v>
      </c>
      <c r="B114950" s="1" t="s">
        <v>459708</v>
      </c>
      <c r="C114950" s="1" t="s">
        <v>459709</v>
      </c>
      <c r="D114950">
        <v>12</v>
      </c>
      <c r="E114950" s="1" t="s">
        <v>459710</v>
      </c>
      <c r="F114950">
        <v>-494.96</v>
      </c>
      <c r="G114950" s="1" t="s">
        <v>83</v>
      </c>
      <c r="H114950" s="1" t="s">
        <v>459711</v>
      </c>
    </row>
    <row r="114951" spans="1:8" x14ac:dyDescent="0.35">
      <c r="A114951">
        <v>62159</v>
      </c>
      <c r="B114951" s="1" t="s">
        <v>459712</v>
      </c>
      <c r="C114951" s="1" t="s">
        <v>459713</v>
      </c>
      <c r="D114951">
        <v>16</v>
      </c>
      <c r="E114951" s="1" t="s">
        <v>459714</v>
      </c>
      <c r="F114951">
        <v>6100.61</v>
      </c>
      <c r="G114951" s="1" t="s">
        <v>74</v>
      </c>
      <c r="H114951" s="1" t="s">
        <v>459715</v>
      </c>
    </row>
    <row r="114952" spans="1:8" x14ac:dyDescent="0.35">
      <c r="A114952">
        <v>62160</v>
      </c>
      <c r="B114952" s="1" t="s">
        <v>459716</v>
      </c>
      <c r="C114952" s="1" t="s">
        <v>459717</v>
      </c>
      <c r="D114952">
        <v>0</v>
      </c>
      <c r="E114952" s="1" t="s">
        <v>459718</v>
      </c>
      <c r="F114952">
        <v>15.81</v>
      </c>
      <c r="G114952" s="1" t="s">
        <v>21</v>
      </c>
      <c r="H114952" s="1" t="s">
        <v>459719</v>
      </c>
    </row>
    <row r="114953" spans="1:8" x14ac:dyDescent="0.35">
      <c r="A114953">
        <v>62161</v>
      </c>
      <c r="B114953" s="1" t="s">
        <v>459720</v>
      </c>
      <c r="C114953" s="1" t="s">
        <v>459721</v>
      </c>
      <c r="D114953">
        <v>8</v>
      </c>
      <c r="E114953" s="1" t="s">
        <v>459722</v>
      </c>
      <c r="F114953">
        <v>-338.13</v>
      </c>
      <c r="G114953" s="1" t="s">
        <v>74</v>
      </c>
      <c r="H114953" s="1" t="s">
        <v>459723</v>
      </c>
    </row>
    <row r="114954" spans="1:8" x14ac:dyDescent="0.35">
      <c r="A114954">
        <v>62162</v>
      </c>
      <c r="B114954" s="1" t="s">
        <v>459724</v>
      </c>
      <c r="C114954" s="1" t="s">
        <v>459725</v>
      </c>
      <c r="D114954">
        <v>9</v>
      </c>
      <c r="E114954" s="1" t="s">
        <v>459726</v>
      </c>
      <c r="F114954">
        <v>2056.58</v>
      </c>
      <c r="G114954" s="1" t="s">
        <v>16</v>
      </c>
      <c r="H114954" s="1" t="s">
        <v>459727</v>
      </c>
    </row>
    <row r="114955" spans="1:8" x14ac:dyDescent="0.35">
      <c r="A114955">
        <v>62163</v>
      </c>
      <c r="B114955" s="1" t="s">
        <v>459728</v>
      </c>
      <c r="C114955" s="1" t="s">
        <v>459729</v>
      </c>
      <c r="D114955">
        <v>8</v>
      </c>
      <c r="E114955" s="1" t="s">
        <v>459730</v>
      </c>
      <c r="F114955">
        <v>879.43</v>
      </c>
      <c r="G114955" s="1" t="s">
        <v>16</v>
      </c>
      <c r="H114955" s="1" t="s">
        <v>459731</v>
      </c>
    </row>
    <row r="114956" spans="1:8" x14ac:dyDescent="0.35">
      <c r="A114956">
        <v>62164</v>
      </c>
      <c r="B114956" s="1" t="s">
        <v>459732</v>
      </c>
      <c r="C114956" s="1" t="s">
        <v>459733</v>
      </c>
      <c r="D114956">
        <v>6</v>
      </c>
      <c r="E114956" s="1" t="s">
        <v>459734</v>
      </c>
      <c r="F114956">
        <v>5598.42</v>
      </c>
      <c r="G114956" s="1" t="s">
        <v>16</v>
      </c>
      <c r="H114956" s="1" t="s">
        <v>459735</v>
      </c>
    </row>
    <row r="114957" spans="1:8" x14ac:dyDescent="0.35">
      <c r="A114957">
        <v>62165</v>
      </c>
      <c r="B114957" s="1" t="s">
        <v>459736</v>
      </c>
      <c r="C114957" s="1" t="s">
        <v>459737</v>
      </c>
      <c r="D114957">
        <v>6</v>
      </c>
      <c r="E114957" s="1" t="s">
        <v>459738</v>
      </c>
      <c r="F114957">
        <v>7646.88</v>
      </c>
      <c r="G114957" s="1" t="s">
        <v>83</v>
      </c>
      <c r="H114957" s="1" t="s">
        <v>459739</v>
      </c>
    </row>
    <row r="114958" spans="1:8" x14ac:dyDescent="0.35">
      <c r="A114958">
        <v>62166</v>
      </c>
      <c r="B114958" s="1" t="s">
        <v>459740</v>
      </c>
      <c r="C114958" s="1" t="s">
        <v>459741</v>
      </c>
      <c r="D114958">
        <v>20</v>
      </c>
      <c r="E114958" s="1" t="s">
        <v>459742</v>
      </c>
      <c r="F114958">
        <v>6122.99</v>
      </c>
      <c r="G114958" s="1" t="s">
        <v>16</v>
      </c>
      <c r="H114958" s="1" t="s">
        <v>459743</v>
      </c>
    </row>
    <row r="114959" spans="1:8" x14ac:dyDescent="0.35">
      <c r="A114959">
        <v>62167</v>
      </c>
      <c r="B114959" s="1" t="s">
        <v>459744</v>
      </c>
      <c r="C114959" s="1" t="s">
        <v>459745</v>
      </c>
      <c r="D114959">
        <v>20</v>
      </c>
      <c r="E114959" s="1" t="s">
        <v>459746</v>
      </c>
      <c r="F114959">
        <v>2046.27</v>
      </c>
      <c r="G114959" s="1" t="s">
        <v>16</v>
      </c>
      <c r="H114959" s="1" t="s">
        <v>459747</v>
      </c>
    </row>
    <row r="114960" spans="1:8" x14ac:dyDescent="0.35">
      <c r="A114960">
        <v>62168</v>
      </c>
      <c r="B114960" s="1" t="s">
        <v>459748</v>
      </c>
      <c r="C114960" s="1" t="s">
        <v>459749</v>
      </c>
      <c r="D114960">
        <v>18</v>
      </c>
      <c r="E114960" s="1" t="s">
        <v>459750</v>
      </c>
      <c r="F114960">
        <v>3548.28</v>
      </c>
      <c r="G114960" s="1" t="s">
        <v>83</v>
      </c>
      <c r="H114960" s="1" t="s">
        <v>459751</v>
      </c>
    </row>
    <row r="114961" spans="1:8" x14ac:dyDescent="0.35">
      <c r="A114961">
        <v>62169</v>
      </c>
      <c r="B114961" s="1" t="s">
        <v>459752</v>
      </c>
      <c r="C114961" s="1" t="s">
        <v>459753</v>
      </c>
      <c r="D114961">
        <v>3</v>
      </c>
      <c r="E114961" s="1" t="s">
        <v>459754</v>
      </c>
      <c r="F114961">
        <v>2996.77</v>
      </c>
      <c r="G114961" s="1" t="s">
        <v>74</v>
      </c>
      <c r="H114961" s="1" t="s">
        <v>459755</v>
      </c>
    </row>
    <row r="114962" spans="1:8" x14ac:dyDescent="0.35">
      <c r="A114962">
        <v>62170</v>
      </c>
      <c r="B114962" s="1" t="s">
        <v>459756</v>
      </c>
      <c r="C114962" s="1" t="s">
        <v>459757</v>
      </c>
      <c r="D114962">
        <v>0</v>
      </c>
      <c r="E114962" s="1" t="s">
        <v>459758</v>
      </c>
      <c r="F114962">
        <v>6683.85</v>
      </c>
      <c r="G114962" s="1" t="s">
        <v>21</v>
      </c>
      <c r="H114962" s="1" t="s">
        <v>459759</v>
      </c>
    </row>
    <row r="114963" spans="1:8" x14ac:dyDescent="0.35">
      <c r="A114963">
        <v>62171</v>
      </c>
      <c r="B114963" s="1" t="s">
        <v>459760</v>
      </c>
      <c r="C114963" s="1" t="s">
        <v>459761</v>
      </c>
      <c r="D114963">
        <v>10</v>
      </c>
      <c r="E114963" s="1" t="s">
        <v>459762</v>
      </c>
      <c r="F114963">
        <v>1545.77</v>
      </c>
      <c r="G114963" s="1" t="s">
        <v>11</v>
      </c>
      <c r="H114963" s="1" t="s">
        <v>459763</v>
      </c>
    </row>
    <row r="114964" spans="1:8" x14ac:dyDescent="0.35">
      <c r="A114964">
        <v>62172</v>
      </c>
      <c r="B114964" s="1" t="s">
        <v>459764</v>
      </c>
      <c r="C114964" s="1" t="s">
        <v>459765</v>
      </c>
      <c r="D114964">
        <v>1</v>
      </c>
      <c r="E114964" s="1" t="s">
        <v>459766</v>
      </c>
      <c r="F114964">
        <v>6745.59</v>
      </c>
      <c r="G114964" s="1" t="s">
        <v>11</v>
      </c>
      <c r="H114964" s="1" t="s">
        <v>459767</v>
      </c>
    </row>
    <row r="114965" spans="1:8" x14ac:dyDescent="0.35">
      <c r="A114965">
        <v>62173</v>
      </c>
      <c r="B114965" s="1" t="s">
        <v>459768</v>
      </c>
      <c r="C114965" s="1" t="s">
        <v>459769</v>
      </c>
      <c r="D114965">
        <v>6</v>
      </c>
      <c r="E114965" s="1" t="s">
        <v>459770</v>
      </c>
      <c r="F114965">
        <v>5121.53</v>
      </c>
      <c r="G114965" s="1" t="s">
        <v>74</v>
      </c>
      <c r="H114965" s="1" t="s">
        <v>459771</v>
      </c>
    </row>
    <row r="114966" spans="1:8" x14ac:dyDescent="0.35">
      <c r="A114966">
        <v>62174</v>
      </c>
      <c r="B114966" s="1" t="s">
        <v>459772</v>
      </c>
      <c r="C114966" s="1" t="s">
        <v>459773</v>
      </c>
      <c r="D114966">
        <v>0</v>
      </c>
      <c r="E114966" s="1" t="s">
        <v>459774</v>
      </c>
      <c r="F114966">
        <v>588.35</v>
      </c>
      <c r="G114966" s="1" t="s">
        <v>11</v>
      </c>
      <c r="H114966" s="1" t="s">
        <v>459775</v>
      </c>
    </row>
    <row r="114967" spans="1:8" x14ac:dyDescent="0.35">
      <c r="A114967">
        <v>62175</v>
      </c>
      <c r="B114967" s="1" t="s">
        <v>459776</v>
      </c>
      <c r="C114967" s="1" t="s">
        <v>459777</v>
      </c>
      <c r="D114967">
        <v>8</v>
      </c>
      <c r="E114967" s="1" t="s">
        <v>459778</v>
      </c>
      <c r="F114967">
        <v>8278.84</v>
      </c>
      <c r="G114967" s="1" t="s">
        <v>21</v>
      </c>
      <c r="H114967" s="1" t="s">
        <v>459779</v>
      </c>
    </row>
    <row r="114968" spans="1:8" x14ac:dyDescent="0.35">
      <c r="A114968">
        <v>62176</v>
      </c>
      <c r="B114968" s="1" t="s">
        <v>459780</v>
      </c>
      <c r="C114968" s="1" t="s">
        <v>459781</v>
      </c>
      <c r="D114968">
        <v>4</v>
      </c>
      <c r="E114968" s="1" t="s">
        <v>459782</v>
      </c>
      <c r="F114968">
        <v>1494.96</v>
      </c>
      <c r="G114968" s="1" t="s">
        <v>83</v>
      </c>
      <c r="H114968" s="1" t="s">
        <v>459783</v>
      </c>
    </row>
    <row r="114969" spans="1:8" x14ac:dyDescent="0.35">
      <c r="A114969">
        <v>62177</v>
      </c>
      <c r="B114969" s="1" t="s">
        <v>459784</v>
      </c>
      <c r="C114969" s="1" t="s">
        <v>459785</v>
      </c>
      <c r="D114969">
        <v>2</v>
      </c>
      <c r="E114969" s="1" t="s">
        <v>459786</v>
      </c>
      <c r="F114969">
        <v>-249.31</v>
      </c>
      <c r="G114969" s="1" t="s">
        <v>21</v>
      </c>
      <c r="H114969" s="1" t="s">
        <v>459787</v>
      </c>
    </row>
    <row r="114970" spans="1:8" x14ac:dyDescent="0.35">
      <c r="A114970">
        <v>62178</v>
      </c>
      <c r="B114970" s="1" t="s">
        <v>459788</v>
      </c>
      <c r="C114970" s="1" t="s">
        <v>459789</v>
      </c>
      <c r="D114970">
        <v>21</v>
      </c>
      <c r="E114970" s="1" t="s">
        <v>459790</v>
      </c>
      <c r="F114970">
        <v>9766.2099999999991</v>
      </c>
      <c r="G114970" s="1" t="s">
        <v>16</v>
      </c>
      <c r="H114970" s="1" t="s">
        <v>459791</v>
      </c>
    </row>
    <row r="114971" spans="1:8" x14ac:dyDescent="0.35">
      <c r="A114971">
        <v>62179</v>
      </c>
      <c r="B114971" s="1" t="s">
        <v>459792</v>
      </c>
      <c r="C114971" s="1" t="s">
        <v>459793</v>
      </c>
      <c r="D114971">
        <v>6</v>
      </c>
      <c r="E114971" s="1" t="s">
        <v>459794</v>
      </c>
      <c r="F114971">
        <v>7837</v>
      </c>
      <c r="G114971" s="1" t="s">
        <v>11</v>
      </c>
      <c r="H114971" s="1" t="s">
        <v>459795</v>
      </c>
    </row>
    <row r="114972" spans="1:8" x14ac:dyDescent="0.35">
      <c r="A114972">
        <v>62180</v>
      </c>
      <c r="B114972" s="1" t="s">
        <v>459796</v>
      </c>
      <c r="C114972" s="1" t="s">
        <v>459797</v>
      </c>
      <c r="D114972">
        <v>19</v>
      </c>
      <c r="E114972" s="1" t="s">
        <v>459798</v>
      </c>
      <c r="F114972">
        <v>590.91999999999996</v>
      </c>
      <c r="G114972" s="1" t="s">
        <v>74</v>
      </c>
      <c r="H114972" s="1" t="s">
        <v>459799</v>
      </c>
    </row>
    <row r="114973" spans="1:8" x14ac:dyDescent="0.35">
      <c r="A114973">
        <v>62181</v>
      </c>
      <c r="B114973" s="1" t="s">
        <v>459800</v>
      </c>
      <c r="C114973" s="1" t="s">
        <v>459801</v>
      </c>
      <c r="D114973">
        <v>18</v>
      </c>
      <c r="E114973" s="1" t="s">
        <v>459802</v>
      </c>
      <c r="F114973">
        <v>7543.06</v>
      </c>
      <c r="G114973" s="1" t="s">
        <v>83</v>
      </c>
      <c r="H114973" s="1" t="s">
        <v>459803</v>
      </c>
    </row>
    <row r="114974" spans="1:8" x14ac:dyDescent="0.35">
      <c r="A114974">
        <v>62182</v>
      </c>
      <c r="B114974" s="1" t="s">
        <v>459804</v>
      </c>
      <c r="C114974" s="1" t="s">
        <v>459805</v>
      </c>
      <c r="D114974">
        <v>15</v>
      </c>
      <c r="E114974" s="1" t="s">
        <v>459806</v>
      </c>
      <c r="F114974">
        <v>-822.96</v>
      </c>
      <c r="G114974" s="1" t="s">
        <v>21</v>
      </c>
      <c r="H114974" s="1" t="s">
        <v>459807</v>
      </c>
    </row>
    <row r="114975" spans="1:8" x14ac:dyDescent="0.35">
      <c r="A114975">
        <v>62183</v>
      </c>
      <c r="B114975" s="1" t="s">
        <v>459808</v>
      </c>
      <c r="C114975" s="1" t="s">
        <v>459809</v>
      </c>
      <c r="D114975">
        <v>14</v>
      </c>
      <c r="E114975" s="1" t="s">
        <v>459810</v>
      </c>
      <c r="F114975">
        <v>4505.41</v>
      </c>
      <c r="G114975" s="1" t="s">
        <v>16</v>
      </c>
      <c r="H114975" s="1" t="s">
        <v>459811</v>
      </c>
    </row>
    <row r="114976" spans="1:8" x14ac:dyDescent="0.35">
      <c r="A114976">
        <v>62184</v>
      </c>
      <c r="B114976" s="1" t="s">
        <v>459812</v>
      </c>
      <c r="C114976" s="1" t="s">
        <v>459813</v>
      </c>
      <c r="D114976">
        <v>7</v>
      </c>
      <c r="E114976" s="1" t="s">
        <v>459814</v>
      </c>
      <c r="F114976">
        <v>7447.39</v>
      </c>
      <c r="G114976" s="1" t="s">
        <v>83</v>
      </c>
      <c r="H114976" s="1" t="s">
        <v>459815</v>
      </c>
    </row>
    <row r="114977" spans="1:8" x14ac:dyDescent="0.35">
      <c r="A114977">
        <v>62185</v>
      </c>
      <c r="B114977" s="1" t="s">
        <v>459816</v>
      </c>
      <c r="C114977" s="1" t="s">
        <v>459817</v>
      </c>
      <c r="D114977">
        <v>9</v>
      </c>
      <c r="E114977" s="1" t="s">
        <v>459818</v>
      </c>
      <c r="F114977">
        <v>8322.02</v>
      </c>
      <c r="G114977" s="1" t="s">
        <v>11</v>
      </c>
      <c r="H114977" s="1" t="s">
        <v>459819</v>
      </c>
    </row>
    <row r="114978" spans="1:8" x14ac:dyDescent="0.35">
      <c r="A114978">
        <v>62186</v>
      </c>
      <c r="B114978" s="1" t="s">
        <v>459820</v>
      </c>
      <c r="C114978" s="1" t="s">
        <v>459821</v>
      </c>
      <c r="D114978">
        <v>12</v>
      </c>
      <c r="E114978" s="1" t="s">
        <v>459822</v>
      </c>
      <c r="F114978">
        <v>1286.7</v>
      </c>
      <c r="G114978" s="1" t="s">
        <v>11</v>
      </c>
      <c r="H114978" s="1" t="s">
        <v>459823</v>
      </c>
    </row>
    <row r="114979" spans="1:8" x14ac:dyDescent="0.35">
      <c r="A114979">
        <v>62187</v>
      </c>
      <c r="B114979" s="1" t="s">
        <v>459824</v>
      </c>
      <c r="C114979" s="1" t="s">
        <v>459825</v>
      </c>
      <c r="D114979">
        <v>2</v>
      </c>
      <c r="E114979" s="1" t="s">
        <v>459826</v>
      </c>
      <c r="F114979">
        <v>8463.76</v>
      </c>
      <c r="G114979" s="1" t="s">
        <v>11</v>
      </c>
      <c r="H114979" s="1" t="s">
        <v>459827</v>
      </c>
    </row>
    <row r="114980" spans="1:8" x14ac:dyDescent="0.35">
      <c r="A114980">
        <v>62188</v>
      </c>
      <c r="B114980" s="1" t="s">
        <v>459828</v>
      </c>
      <c r="C114980" s="1" t="s">
        <v>459829</v>
      </c>
      <c r="D114980">
        <v>6</v>
      </c>
      <c r="E114980" s="1" t="s">
        <v>459830</v>
      </c>
      <c r="F114980">
        <v>7405.07</v>
      </c>
      <c r="G114980" s="1" t="s">
        <v>21</v>
      </c>
      <c r="H114980" s="1" t="s">
        <v>459831</v>
      </c>
    </row>
    <row r="114981" spans="1:8" x14ac:dyDescent="0.35">
      <c r="A114981">
        <v>62189</v>
      </c>
      <c r="B114981" s="1" t="s">
        <v>459832</v>
      </c>
      <c r="C114981" s="1" t="s">
        <v>459833</v>
      </c>
      <c r="D114981">
        <v>7</v>
      </c>
      <c r="E114981" s="1" t="s">
        <v>459834</v>
      </c>
      <c r="F114981">
        <v>1112.6600000000001</v>
      </c>
      <c r="G114981" s="1" t="s">
        <v>83</v>
      </c>
      <c r="H114981" s="1" t="s">
        <v>459835</v>
      </c>
    </row>
    <row r="114982" spans="1:8" x14ac:dyDescent="0.35">
      <c r="A114982">
        <v>62190</v>
      </c>
      <c r="B114982" s="1" t="s">
        <v>459836</v>
      </c>
      <c r="C114982" s="1" t="s">
        <v>459837</v>
      </c>
      <c r="D114982">
        <v>1</v>
      </c>
      <c r="E114982" s="1" t="s">
        <v>459838</v>
      </c>
      <c r="F114982">
        <v>9384.31</v>
      </c>
      <c r="G114982" s="1" t="s">
        <v>21</v>
      </c>
      <c r="H114982" s="1" t="s">
        <v>459839</v>
      </c>
    </row>
    <row r="114983" spans="1:8" x14ac:dyDescent="0.35">
      <c r="A114983">
        <v>62191</v>
      </c>
      <c r="B114983" s="1" t="s">
        <v>459840</v>
      </c>
      <c r="C114983" s="1" t="s">
        <v>459841</v>
      </c>
      <c r="D114983">
        <v>15</v>
      </c>
      <c r="E114983" s="1" t="s">
        <v>459842</v>
      </c>
      <c r="F114983">
        <v>2107.4</v>
      </c>
      <c r="G114983" s="1" t="s">
        <v>74</v>
      </c>
      <c r="H114983" s="1" t="s">
        <v>459843</v>
      </c>
    </row>
    <row r="114984" spans="1:8" x14ac:dyDescent="0.35">
      <c r="A114984">
        <v>62192</v>
      </c>
      <c r="B114984" s="1" t="s">
        <v>459844</v>
      </c>
      <c r="C114984" s="1" t="s">
        <v>459845</v>
      </c>
      <c r="D114984">
        <v>23</v>
      </c>
      <c r="E114984" s="1" t="s">
        <v>459846</v>
      </c>
      <c r="F114984">
        <v>8107.98</v>
      </c>
      <c r="G114984" s="1" t="s">
        <v>11</v>
      </c>
      <c r="H114984" s="1" t="s">
        <v>459847</v>
      </c>
    </row>
    <row r="114985" spans="1:8" x14ac:dyDescent="0.35">
      <c r="A114985">
        <v>62193</v>
      </c>
      <c r="B114985" s="1" t="s">
        <v>459848</v>
      </c>
      <c r="C114985" s="1" t="s">
        <v>459849</v>
      </c>
      <c r="D114985">
        <v>14</v>
      </c>
      <c r="E114985" s="1" t="s">
        <v>459850</v>
      </c>
      <c r="F114985">
        <v>882.86</v>
      </c>
      <c r="G114985" s="1" t="s">
        <v>21</v>
      </c>
      <c r="H114985" s="1" t="s">
        <v>459851</v>
      </c>
    </row>
    <row r="114986" spans="1:8" x14ac:dyDescent="0.35">
      <c r="A114986">
        <v>62194</v>
      </c>
      <c r="B114986" s="1" t="s">
        <v>459852</v>
      </c>
      <c r="C114986" s="1" t="s">
        <v>459853</v>
      </c>
      <c r="D114986">
        <v>13</v>
      </c>
      <c r="E114986" s="1" t="s">
        <v>459854</v>
      </c>
      <c r="F114986">
        <v>8239.5</v>
      </c>
      <c r="G114986" s="1" t="s">
        <v>21</v>
      </c>
      <c r="H114986" s="1" t="s">
        <v>459855</v>
      </c>
    </row>
    <row r="114987" spans="1:8" x14ac:dyDescent="0.35">
      <c r="A114987">
        <v>62195</v>
      </c>
      <c r="B114987" s="1" t="s">
        <v>459856</v>
      </c>
      <c r="C114987" s="1" t="s">
        <v>459857</v>
      </c>
      <c r="D114987">
        <v>5</v>
      </c>
      <c r="E114987" s="1" t="s">
        <v>459858</v>
      </c>
      <c r="F114987">
        <v>351.95</v>
      </c>
      <c r="G114987" s="1" t="s">
        <v>74</v>
      </c>
      <c r="H114987" s="1" t="s">
        <v>459859</v>
      </c>
    </row>
    <row r="114988" spans="1:8" x14ac:dyDescent="0.35">
      <c r="A114988">
        <v>62196</v>
      </c>
      <c r="B114988" s="1" t="s">
        <v>459860</v>
      </c>
      <c r="C114988" s="1" t="s">
        <v>459861</v>
      </c>
      <c r="D114988">
        <v>14</v>
      </c>
      <c r="E114988" s="1" t="s">
        <v>459862</v>
      </c>
      <c r="F114988">
        <v>6231.27</v>
      </c>
      <c r="G114988" s="1" t="s">
        <v>83</v>
      </c>
      <c r="H114988" s="1" t="s">
        <v>459863</v>
      </c>
    </row>
    <row r="114989" spans="1:8" x14ac:dyDescent="0.35">
      <c r="A114989">
        <v>62197</v>
      </c>
      <c r="B114989" s="1" t="s">
        <v>459864</v>
      </c>
      <c r="C114989" s="1" t="s">
        <v>459865</v>
      </c>
      <c r="D114989">
        <v>22</v>
      </c>
      <c r="E114989" s="1" t="s">
        <v>459866</v>
      </c>
      <c r="F114989">
        <v>6929.48</v>
      </c>
      <c r="G114989" s="1" t="s">
        <v>21</v>
      </c>
      <c r="H114989" s="1" t="s">
        <v>459867</v>
      </c>
    </row>
    <row r="114990" spans="1:8" x14ac:dyDescent="0.35">
      <c r="A114990">
        <v>62198</v>
      </c>
      <c r="B114990" s="1" t="s">
        <v>459868</v>
      </c>
      <c r="C114990" s="1" t="s">
        <v>459869</v>
      </c>
      <c r="D114990">
        <v>14</v>
      </c>
      <c r="E114990" s="1" t="s">
        <v>459870</v>
      </c>
      <c r="F114990">
        <v>4727.55</v>
      </c>
      <c r="G114990" s="1" t="s">
        <v>21</v>
      </c>
      <c r="H114990" s="1" t="s">
        <v>459871</v>
      </c>
    </row>
    <row r="114991" spans="1:8" x14ac:dyDescent="0.35">
      <c r="A114991">
        <v>62199</v>
      </c>
      <c r="B114991" s="1" t="s">
        <v>459872</v>
      </c>
      <c r="C114991" s="1" t="s">
        <v>459873</v>
      </c>
      <c r="D114991">
        <v>7</v>
      </c>
      <c r="E114991" s="1" t="s">
        <v>459874</v>
      </c>
      <c r="F114991">
        <v>900.73</v>
      </c>
      <c r="G114991" s="1" t="s">
        <v>83</v>
      </c>
      <c r="H114991" s="1" t="s">
        <v>459875</v>
      </c>
    </row>
    <row r="114992" spans="1:8" x14ac:dyDescent="0.35">
      <c r="A114992">
        <v>62200</v>
      </c>
      <c r="B114992" s="1" t="s">
        <v>459876</v>
      </c>
      <c r="C114992" s="1" t="s">
        <v>459877</v>
      </c>
      <c r="D114992">
        <v>5</v>
      </c>
      <c r="E114992" s="1" t="s">
        <v>459878</v>
      </c>
      <c r="F114992">
        <v>529.55999999999995</v>
      </c>
      <c r="G114992" s="1" t="s">
        <v>74</v>
      </c>
      <c r="H114992" s="1" t="s">
        <v>459879</v>
      </c>
    </row>
    <row r="114993" spans="1:8" x14ac:dyDescent="0.35">
      <c r="A114993">
        <v>62201</v>
      </c>
      <c r="B114993" s="1" t="s">
        <v>459880</v>
      </c>
      <c r="C114993" s="1" t="s">
        <v>459881</v>
      </c>
      <c r="D114993">
        <v>7</v>
      </c>
      <c r="E114993" s="1" t="s">
        <v>459882</v>
      </c>
      <c r="F114993">
        <v>-676.33</v>
      </c>
      <c r="G114993" s="1" t="s">
        <v>21</v>
      </c>
      <c r="H114993" s="1" t="s">
        <v>459883</v>
      </c>
    </row>
    <row r="114994" spans="1:8" x14ac:dyDescent="0.35">
      <c r="A114994">
        <v>62202</v>
      </c>
      <c r="B114994" s="1" t="s">
        <v>459884</v>
      </c>
      <c r="C114994" s="1" t="s">
        <v>459885</v>
      </c>
      <c r="D114994">
        <v>2</v>
      </c>
      <c r="E114994" s="1" t="s">
        <v>459886</v>
      </c>
      <c r="F114994">
        <v>4905.83</v>
      </c>
      <c r="G114994" s="1" t="s">
        <v>83</v>
      </c>
      <c r="H114994" s="1" t="s">
        <v>459887</v>
      </c>
    </row>
    <row r="114995" spans="1:8" x14ac:dyDescent="0.35">
      <c r="A114995">
        <v>62203</v>
      </c>
      <c r="B114995" s="1" t="s">
        <v>459888</v>
      </c>
      <c r="C114995" s="1" t="s">
        <v>459889</v>
      </c>
      <c r="D114995">
        <v>16</v>
      </c>
      <c r="E114995" s="1" t="s">
        <v>459890</v>
      </c>
      <c r="F114995">
        <v>5345.05</v>
      </c>
      <c r="G114995" s="1" t="s">
        <v>74</v>
      </c>
      <c r="H114995" s="1" t="s">
        <v>459891</v>
      </c>
    </row>
    <row r="114996" spans="1:8" x14ac:dyDescent="0.35">
      <c r="A114996">
        <v>62204</v>
      </c>
      <c r="B114996" s="1" t="s">
        <v>459892</v>
      </c>
      <c r="C114996" s="1" t="s">
        <v>459893</v>
      </c>
      <c r="D114996">
        <v>16</v>
      </c>
      <c r="E114996" s="1" t="s">
        <v>459894</v>
      </c>
      <c r="F114996">
        <v>6253.02</v>
      </c>
      <c r="G114996" s="1" t="s">
        <v>83</v>
      </c>
      <c r="H114996" s="1" t="s">
        <v>459895</v>
      </c>
    </row>
    <row r="114997" spans="1:8" x14ac:dyDescent="0.35">
      <c r="A114997">
        <v>62205</v>
      </c>
      <c r="B114997" s="1" t="s">
        <v>459896</v>
      </c>
      <c r="C114997" s="1" t="s">
        <v>459897</v>
      </c>
      <c r="D114997">
        <v>11</v>
      </c>
      <c r="E114997" s="1" t="s">
        <v>459898</v>
      </c>
      <c r="F114997">
        <v>9548.4599999999991</v>
      </c>
      <c r="G114997" s="1" t="s">
        <v>16</v>
      </c>
      <c r="H114997" s="1" t="s">
        <v>459899</v>
      </c>
    </row>
    <row r="114998" spans="1:8" x14ac:dyDescent="0.35">
      <c r="A114998">
        <v>62206</v>
      </c>
      <c r="B114998" s="1" t="s">
        <v>459900</v>
      </c>
      <c r="C114998" s="1" t="s">
        <v>459901</v>
      </c>
      <c r="D114998">
        <v>18</v>
      </c>
      <c r="E114998" s="1" t="s">
        <v>459902</v>
      </c>
      <c r="F114998">
        <v>-26.37</v>
      </c>
      <c r="G114998" s="1" t="s">
        <v>21</v>
      </c>
      <c r="H114998" s="1" t="s">
        <v>459903</v>
      </c>
    </row>
    <row r="114999" spans="1:8" x14ac:dyDescent="0.35">
      <c r="A114999">
        <v>62207</v>
      </c>
      <c r="B114999" s="1" t="s">
        <v>459904</v>
      </c>
      <c r="C114999" s="1" t="s">
        <v>459905</v>
      </c>
      <c r="D114999">
        <v>8</v>
      </c>
      <c r="E114999" s="1" t="s">
        <v>459906</v>
      </c>
      <c r="F114999">
        <v>5791.57</v>
      </c>
      <c r="G114999" s="1" t="s">
        <v>11</v>
      </c>
      <c r="H114999" s="1" t="s">
        <v>459907</v>
      </c>
    </row>
    <row r="115000" spans="1:8" x14ac:dyDescent="0.35">
      <c r="A115000">
        <v>62208</v>
      </c>
      <c r="B115000" s="1" t="s">
        <v>459908</v>
      </c>
      <c r="C115000" s="1" t="s">
        <v>459909</v>
      </c>
      <c r="D115000">
        <v>8</v>
      </c>
      <c r="E115000" s="1" t="s">
        <v>459910</v>
      </c>
      <c r="F115000">
        <v>8852.93</v>
      </c>
      <c r="G115000" s="1" t="s">
        <v>83</v>
      </c>
      <c r="H115000" s="1" t="s">
        <v>459911</v>
      </c>
    </row>
    <row r="115001" spans="1:8" x14ac:dyDescent="0.35">
      <c r="A115001">
        <v>62209</v>
      </c>
      <c r="B115001" s="1" t="s">
        <v>459912</v>
      </c>
      <c r="C115001" s="1" t="s">
        <v>459913</v>
      </c>
      <c r="D115001">
        <v>13</v>
      </c>
      <c r="E115001" s="1" t="s">
        <v>459914</v>
      </c>
      <c r="F115001">
        <v>3285.72</v>
      </c>
      <c r="G115001" s="1" t="s">
        <v>21</v>
      </c>
      <c r="H115001" s="1" t="s">
        <v>459915</v>
      </c>
    </row>
    <row r="115002" spans="1:8" x14ac:dyDescent="0.35">
      <c r="A115002">
        <v>62210</v>
      </c>
      <c r="B115002" s="1" t="s">
        <v>459916</v>
      </c>
      <c r="C115002" s="1" t="s">
        <v>459917</v>
      </c>
      <c r="D115002">
        <v>24</v>
      </c>
      <c r="E115002" s="1" t="s">
        <v>459918</v>
      </c>
      <c r="F115002">
        <v>1066.26</v>
      </c>
      <c r="G115002" s="1" t="s">
        <v>83</v>
      </c>
      <c r="H115002" s="1" t="s">
        <v>459919</v>
      </c>
    </row>
    <row r="115003" spans="1:8" x14ac:dyDescent="0.35">
      <c r="A115003">
        <v>62211</v>
      </c>
      <c r="B115003" s="1" t="s">
        <v>459920</v>
      </c>
      <c r="C115003" s="1" t="s">
        <v>459921</v>
      </c>
      <c r="D115003">
        <v>6</v>
      </c>
      <c r="E115003" s="1" t="s">
        <v>459922</v>
      </c>
      <c r="F115003">
        <v>-438.66</v>
      </c>
      <c r="G115003" s="1" t="s">
        <v>83</v>
      </c>
      <c r="H115003" s="1" t="s">
        <v>459923</v>
      </c>
    </row>
    <row r="115004" spans="1:8" x14ac:dyDescent="0.35">
      <c r="A115004">
        <v>62212</v>
      </c>
      <c r="B115004" s="1" t="s">
        <v>459924</v>
      </c>
      <c r="C115004" s="1" t="s">
        <v>459925</v>
      </c>
      <c r="D115004">
        <v>22</v>
      </c>
      <c r="E115004" s="1" t="s">
        <v>459926</v>
      </c>
      <c r="F115004">
        <v>6310.2</v>
      </c>
      <c r="G115004" s="1" t="s">
        <v>83</v>
      </c>
      <c r="H115004" s="1" t="s">
        <v>459927</v>
      </c>
    </row>
    <row r="115005" spans="1:8" x14ac:dyDescent="0.35">
      <c r="A115005">
        <v>62213</v>
      </c>
      <c r="B115005" s="1" t="s">
        <v>459928</v>
      </c>
      <c r="C115005" s="1" t="s">
        <v>459929</v>
      </c>
      <c r="D115005">
        <v>10</v>
      </c>
      <c r="E115005" s="1" t="s">
        <v>459930</v>
      </c>
      <c r="F115005">
        <v>2515.2600000000002</v>
      </c>
      <c r="G115005" s="1" t="s">
        <v>11</v>
      </c>
      <c r="H115005" s="1" t="s">
        <v>459931</v>
      </c>
    </row>
    <row r="115006" spans="1:8" x14ac:dyDescent="0.35">
      <c r="A115006">
        <v>62214</v>
      </c>
      <c r="B115006" s="1" t="s">
        <v>459932</v>
      </c>
      <c r="C115006" s="1" t="s">
        <v>459933</v>
      </c>
      <c r="D115006">
        <v>12</v>
      </c>
      <c r="E115006" s="1" t="s">
        <v>459934</v>
      </c>
      <c r="F115006">
        <v>9969.49</v>
      </c>
      <c r="G115006" s="1" t="s">
        <v>74</v>
      </c>
      <c r="H115006" s="1" t="s">
        <v>459935</v>
      </c>
    </row>
    <row r="115007" spans="1:8" x14ac:dyDescent="0.35">
      <c r="A115007">
        <v>62215</v>
      </c>
      <c r="B115007" s="1" t="s">
        <v>459936</v>
      </c>
      <c r="C115007" s="1" t="s">
        <v>459937</v>
      </c>
      <c r="D115007">
        <v>20</v>
      </c>
      <c r="E115007" s="1" t="s">
        <v>459938</v>
      </c>
      <c r="F115007">
        <v>3360.2</v>
      </c>
      <c r="G115007" s="1" t="s">
        <v>74</v>
      </c>
      <c r="H115007" s="1" t="s">
        <v>459939</v>
      </c>
    </row>
    <row r="115008" spans="1:8" x14ac:dyDescent="0.35">
      <c r="A115008">
        <v>62216</v>
      </c>
      <c r="B115008" s="1" t="s">
        <v>459940</v>
      </c>
      <c r="C115008" s="1" t="s">
        <v>459941</v>
      </c>
      <c r="D115008">
        <v>9</v>
      </c>
      <c r="E115008" s="1" t="s">
        <v>459942</v>
      </c>
      <c r="F115008">
        <v>9837.7000000000007</v>
      </c>
      <c r="G115008" s="1" t="s">
        <v>21</v>
      </c>
      <c r="H115008" s="1" t="s">
        <v>459943</v>
      </c>
    </row>
    <row r="115009" spans="1:8" x14ac:dyDescent="0.35">
      <c r="A115009">
        <v>62217</v>
      </c>
      <c r="B115009" s="1" t="s">
        <v>459944</v>
      </c>
      <c r="C115009" s="1" t="s">
        <v>459945</v>
      </c>
      <c r="D115009">
        <v>16</v>
      </c>
      <c r="E115009" s="1" t="s">
        <v>459946</v>
      </c>
      <c r="F115009">
        <v>-639.54999999999995</v>
      </c>
      <c r="G115009" s="1" t="s">
        <v>21</v>
      </c>
      <c r="H115009" s="1" t="s">
        <v>459947</v>
      </c>
    </row>
    <row r="115010" spans="1:8" x14ac:dyDescent="0.35">
      <c r="A115010">
        <v>62218</v>
      </c>
      <c r="B115010" s="1" t="s">
        <v>459948</v>
      </c>
      <c r="C115010" s="1" t="s">
        <v>459949</v>
      </c>
      <c r="D115010">
        <v>4</v>
      </c>
      <c r="E115010" s="1" t="s">
        <v>459950</v>
      </c>
      <c r="F115010">
        <v>7015</v>
      </c>
      <c r="G115010" s="1" t="s">
        <v>21</v>
      </c>
      <c r="H115010" s="1" t="s">
        <v>459951</v>
      </c>
    </row>
    <row r="115011" spans="1:8" x14ac:dyDescent="0.35">
      <c r="A115011">
        <v>62219</v>
      </c>
      <c r="B115011" s="1" t="s">
        <v>459952</v>
      </c>
      <c r="C115011" s="1" t="s">
        <v>459953</v>
      </c>
      <c r="D115011">
        <v>16</v>
      </c>
      <c r="E115011" s="1" t="s">
        <v>459954</v>
      </c>
      <c r="F115011">
        <v>1128.72</v>
      </c>
      <c r="G115011" s="1" t="s">
        <v>21</v>
      </c>
      <c r="H115011" s="1" t="s">
        <v>459955</v>
      </c>
    </row>
    <row r="115012" spans="1:8" x14ac:dyDescent="0.35">
      <c r="A115012">
        <v>62220</v>
      </c>
      <c r="B115012" s="1" t="s">
        <v>459956</v>
      </c>
      <c r="C115012" s="1" t="s">
        <v>459957</v>
      </c>
      <c r="D115012">
        <v>17</v>
      </c>
      <c r="E115012" s="1" t="s">
        <v>459958</v>
      </c>
      <c r="F115012">
        <v>4333.3</v>
      </c>
      <c r="G115012" s="1" t="s">
        <v>21</v>
      </c>
      <c r="H115012" s="1" t="s">
        <v>459959</v>
      </c>
    </row>
    <row r="115013" spans="1:8" x14ac:dyDescent="0.35">
      <c r="A115013">
        <v>62221</v>
      </c>
      <c r="B115013" s="1" t="s">
        <v>459960</v>
      </c>
      <c r="C115013" s="1" t="s">
        <v>459961</v>
      </c>
      <c r="D115013">
        <v>16</v>
      </c>
      <c r="E115013" s="1" t="s">
        <v>459962</v>
      </c>
      <c r="F115013">
        <v>7802.03</v>
      </c>
      <c r="G115013" s="1" t="s">
        <v>16</v>
      </c>
      <c r="H115013" s="1" t="s">
        <v>459963</v>
      </c>
    </row>
    <row r="115014" spans="1:8" x14ac:dyDescent="0.35">
      <c r="A115014">
        <v>62222</v>
      </c>
      <c r="B115014" s="1" t="s">
        <v>459964</v>
      </c>
      <c r="C115014" s="1" t="s">
        <v>459965</v>
      </c>
      <c r="D115014">
        <v>22</v>
      </c>
      <c r="E115014" s="1" t="s">
        <v>459966</v>
      </c>
      <c r="F115014">
        <v>6715.2</v>
      </c>
      <c r="G115014" s="1" t="s">
        <v>16</v>
      </c>
      <c r="H115014" s="1" t="s">
        <v>459967</v>
      </c>
    </row>
    <row r="115015" spans="1:8" x14ac:dyDescent="0.35">
      <c r="A115015">
        <v>62223</v>
      </c>
      <c r="B115015" s="1" t="s">
        <v>459968</v>
      </c>
      <c r="C115015" s="1" t="s">
        <v>459969</v>
      </c>
      <c r="D115015">
        <v>19</v>
      </c>
      <c r="E115015" s="1" t="s">
        <v>459970</v>
      </c>
      <c r="F115015">
        <v>391.9</v>
      </c>
      <c r="G115015" s="1" t="s">
        <v>74</v>
      </c>
      <c r="H115015" s="1" t="s">
        <v>459971</v>
      </c>
    </row>
    <row r="115016" spans="1:8" x14ac:dyDescent="0.35">
      <c r="A115016">
        <v>62224</v>
      </c>
      <c r="B115016" s="1" t="s">
        <v>459972</v>
      </c>
      <c r="C115016" s="1" t="s">
        <v>459973</v>
      </c>
      <c r="D115016">
        <v>8</v>
      </c>
      <c r="E115016" s="1" t="s">
        <v>459974</v>
      </c>
      <c r="F115016">
        <v>6590.93</v>
      </c>
      <c r="G115016" s="1" t="s">
        <v>83</v>
      </c>
      <c r="H115016" s="1" t="s">
        <v>459975</v>
      </c>
    </row>
    <row r="115017" spans="1:8" x14ac:dyDescent="0.35">
      <c r="A115017">
        <v>62225</v>
      </c>
      <c r="B115017" s="1" t="s">
        <v>459976</v>
      </c>
      <c r="C115017" s="1" t="s">
        <v>459977</v>
      </c>
      <c r="D115017">
        <v>12</v>
      </c>
      <c r="E115017" s="1" t="s">
        <v>459978</v>
      </c>
      <c r="F115017">
        <v>1719.07</v>
      </c>
      <c r="G115017" s="1" t="s">
        <v>21</v>
      </c>
      <c r="H115017" s="1" t="s">
        <v>459979</v>
      </c>
    </row>
    <row r="115018" spans="1:8" x14ac:dyDescent="0.35">
      <c r="A115018">
        <v>62226</v>
      </c>
      <c r="B115018" s="1" t="s">
        <v>459980</v>
      </c>
      <c r="C115018" s="1" t="s">
        <v>459981</v>
      </c>
      <c r="D115018">
        <v>19</v>
      </c>
      <c r="E115018" s="1" t="s">
        <v>459982</v>
      </c>
      <c r="F115018">
        <v>4330.3599999999997</v>
      </c>
      <c r="G115018" s="1" t="s">
        <v>21</v>
      </c>
      <c r="H115018" s="1" t="s">
        <v>459983</v>
      </c>
    </row>
    <row r="115019" spans="1:8" x14ac:dyDescent="0.35">
      <c r="A115019">
        <v>62227</v>
      </c>
      <c r="B115019" s="1" t="s">
        <v>459984</v>
      </c>
      <c r="C115019" s="1" t="s">
        <v>459985</v>
      </c>
      <c r="D115019">
        <v>13</v>
      </c>
      <c r="E115019" s="1" t="s">
        <v>459986</v>
      </c>
      <c r="F115019">
        <v>2313.5</v>
      </c>
      <c r="G115019" s="1" t="s">
        <v>11</v>
      </c>
      <c r="H115019" s="1" t="s">
        <v>459987</v>
      </c>
    </row>
    <row r="115020" spans="1:8" x14ac:dyDescent="0.35">
      <c r="A115020">
        <v>62228</v>
      </c>
      <c r="B115020" s="1" t="s">
        <v>459988</v>
      </c>
      <c r="C115020" s="1" t="s">
        <v>459989</v>
      </c>
      <c r="D115020">
        <v>11</v>
      </c>
      <c r="E115020" s="1" t="s">
        <v>459990</v>
      </c>
      <c r="F115020">
        <v>7030.21</v>
      </c>
      <c r="G115020" s="1" t="s">
        <v>74</v>
      </c>
      <c r="H115020" s="1" t="s">
        <v>459991</v>
      </c>
    </row>
    <row r="115021" spans="1:8" x14ac:dyDescent="0.35">
      <c r="A115021">
        <v>62229</v>
      </c>
      <c r="B115021" s="1" t="s">
        <v>459992</v>
      </c>
      <c r="C115021" s="1" t="s">
        <v>459993</v>
      </c>
      <c r="D115021">
        <v>18</v>
      </c>
      <c r="E115021" s="1" t="s">
        <v>459994</v>
      </c>
      <c r="F115021">
        <v>3724.43</v>
      </c>
      <c r="G115021" s="1" t="s">
        <v>83</v>
      </c>
      <c r="H115021" s="1" t="s">
        <v>459995</v>
      </c>
    </row>
    <row r="115022" spans="1:8" x14ac:dyDescent="0.35">
      <c r="A115022">
        <v>62230</v>
      </c>
      <c r="B115022" s="1" t="s">
        <v>459996</v>
      </c>
      <c r="C115022" s="1" t="s">
        <v>459997</v>
      </c>
      <c r="D115022">
        <v>23</v>
      </c>
      <c r="E115022" s="1" t="s">
        <v>459998</v>
      </c>
      <c r="F115022">
        <v>4459.84</v>
      </c>
      <c r="G115022" s="1" t="s">
        <v>21</v>
      </c>
      <c r="H115022" s="1" t="s">
        <v>459999</v>
      </c>
    </row>
    <row r="115023" spans="1:8" x14ac:dyDescent="0.35">
      <c r="A115023">
        <v>62231</v>
      </c>
      <c r="B115023" s="1" t="s">
        <v>460000</v>
      </c>
      <c r="C115023" s="1" t="s">
        <v>460001</v>
      </c>
      <c r="D115023">
        <v>17</v>
      </c>
      <c r="E115023" s="1" t="s">
        <v>460002</v>
      </c>
      <c r="F115023">
        <v>450.14</v>
      </c>
      <c r="G115023" s="1" t="s">
        <v>16</v>
      </c>
      <c r="H115023" s="1" t="s">
        <v>460003</v>
      </c>
    </row>
    <row r="115024" spans="1:8" x14ac:dyDescent="0.35">
      <c r="A115024">
        <v>62232</v>
      </c>
      <c r="B115024" s="1" t="s">
        <v>460004</v>
      </c>
      <c r="C115024" s="1" t="s">
        <v>460005</v>
      </c>
      <c r="D115024">
        <v>5</v>
      </c>
      <c r="E115024" s="1" t="s">
        <v>460006</v>
      </c>
      <c r="F115024">
        <v>6393.69</v>
      </c>
      <c r="G115024" s="1" t="s">
        <v>16</v>
      </c>
      <c r="H115024" s="1" t="s">
        <v>460007</v>
      </c>
    </row>
    <row r="115025" spans="1:8" x14ac:dyDescent="0.35">
      <c r="A115025">
        <v>62233</v>
      </c>
      <c r="B115025" s="1" t="s">
        <v>460008</v>
      </c>
      <c r="C115025" s="1" t="s">
        <v>460009</v>
      </c>
      <c r="D115025">
        <v>9</v>
      </c>
      <c r="E115025" s="1" t="s">
        <v>460010</v>
      </c>
      <c r="F115025">
        <v>8809.52</v>
      </c>
      <c r="G115025" s="1" t="s">
        <v>11</v>
      </c>
      <c r="H115025" s="1" t="s">
        <v>460011</v>
      </c>
    </row>
    <row r="115026" spans="1:8" x14ac:dyDescent="0.35">
      <c r="A115026">
        <v>62234</v>
      </c>
      <c r="B115026" s="1" t="s">
        <v>460012</v>
      </c>
      <c r="C115026" s="1" t="s">
        <v>460013</v>
      </c>
      <c r="D115026">
        <v>4</v>
      </c>
      <c r="E115026" s="1" t="s">
        <v>460014</v>
      </c>
      <c r="F115026">
        <v>-307.14999999999998</v>
      </c>
      <c r="G115026" s="1" t="s">
        <v>74</v>
      </c>
      <c r="H115026" s="1" t="s">
        <v>460015</v>
      </c>
    </row>
    <row r="115027" spans="1:8" x14ac:dyDescent="0.35">
      <c r="A115027">
        <v>62235</v>
      </c>
      <c r="B115027" s="1" t="s">
        <v>460016</v>
      </c>
      <c r="C115027" s="1" t="s">
        <v>460017</v>
      </c>
      <c r="D115027">
        <v>19</v>
      </c>
      <c r="E115027" s="1" t="s">
        <v>460018</v>
      </c>
      <c r="F115027">
        <v>5685.62</v>
      </c>
      <c r="G115027" s="1" t="s">
        <v>21</v>
      </c>
      <c r="H115027" s="1" t="s">
        <v>460019</v>
      </c>
    </row>
    <row r="115028" spans="1:8" x14ac:dyDescent="0.35">
      <c r="A115028">
        <v>62236</v>
      </c>
      <c r="B115028" s="1" t="s">
        <v>460020</v>
      </c>
      <c r="C115028" s="1" t="s">
        <v>460021</v>
      </c>
      <c r="D115028">
        <v>7</v>
      </c>
      <c r="E115028" s="1" t="s">
        <v>460022</v>
      </c>
      <c r="F115028">
        <v>-737.22</v>
      </c>
      <c r="G115028" s="1" t="s">
        <v>16</v>
      </c>
      <c r="H115028" s="1" t="s">
        <v>460023</v>
      </c>
    </row>
    <row r="115029" spans="1:8" x14ac:dyDescent="0.35">
      <c r="A115029">
        <v>62237</v>
      </c>
      <c r="B115029" s="1" t="s">
        <v>460024</v>
      </c>
      <c r="C115029" s="1" t="s">
        <v>460025</v>
      </c>
      <c r="D115029">
        <v>13</v>
      </c>
      <c r="E115029" s="1" t="s">
        <v>460026</v>
      </c>
      <c r="F115029">
        <v>4462.53</v>
      </c>
      <c r="G115029" s="1" t="s">
        <v>83</v>
      </c>
      <c r="H115029" s="1" t="s">
        <v>460027</v>
      </c>
    </row>
    <row r="115030" spans="1:8" x14ac:dyDescent="0.35">
      <c r="A115030">
        <v>62238</v>
      </c>
      <c r="B115030" s="1" t="s">
        <v>460028</v>
      </c>
      <c r="C115030" s="1" t="s">
        <v>460029</v>
      </c>
      <c r="D115030">
        <v>10</v>
      </c>
      <c r="E115030" s="1" t="s">
        <v>460030</v>
      </c>
      <c r="F115030">
        <v>1731.7</v>
      </c>
      <c r="G115030" s="1" t="s">
        <v>83</v>
      </c>
      <c r="H115030" s="1" t="s">
        <v>460031</v>
      </c>
    </row>
    <row r="115031" spans="1:8" x14ac:dyDescent="0.35">
      <c r="A115031">
        <v>62239</v>
      </c>
      <c r="B115031" s="1" t="s">
        <v>460032</v>
      </c>
      <c r="C115031" s="1" t="s">
        <v>460033</v>
      </c>
      <c r="D115031">
        <v>5</v>
      </c>
      <c r="E115031" s="1" t="s">
        <v>460034</v>
      </c>
      <c r="F115031">
        <v>7650.66</v>
      </c>
      <c r="G115031" s="1" t="s">
        <v>21</v>
      </c>
      <c r="H115031" s="1" t="s">
        <v>460035</v>
      </c>
    </row>
    <row r="115032" spans="1:8" x14ac:dyDescent="0.35">
      <c r="A115032">
        <v>62240</v>
      </c>
      <c r="B115032" s="1" t="s">
        <v>460036</v>
      </c>
      <c r="C115032" s="1" t="s">
        <v>460037</v>
      </c>
      <c r="D115032">
        <v>0</v>
      </c>
      <c r="E115032" s="1" t="s">
        <v>460038</v>
      </c>
      <c r="F115032">
        <v>3658.92</v>
      </c>
      <c r="G115032" s="1" t="s">
        <v>21</v>
      </c>
      <c r="H115032" s="1" t="s">
        <v>460039</v>
      </c>
    </row>
    <row r="115033" spans="1:8" x14ac:dyDescent="0.35">
      <c r="A115033">
        <v>62241</v>
      </c>
      <c r="B115033" s="1" t="s">
        <v>460040</v>
      </c>
      <c r="C115033" s="1" t="s">
        <v>460041</v>
      </c>
      <c r="D115033">
        <v>18</v>
      </c>
      <c r="E115033" s="1" t="s">
        <v>460042</v>
      </c>
      <c r="F115033">
        <v>3407.98</v>
      </c>
      <c r="G115033" s="1" t="s">
        <v>83</v>
      </c>
      <c r="H115033" s="1" t="s">
        <v>460043</v>
      </c>
    </row>
    <row r="115034" spans="1:8" x14ac:dyDescent="0.35">
      <c r="A115034">
        <v>62242</v>
      </c>
      <c r="B115034" s="1" t="s">
        <v>460044</v>
      </c>
      <c r="C115034" s="1" t="s">
        <v>460045</v>
      </c>
      <c r="D115034">
        <v>21</v>
      </c>
      <c r="E115034" s="1" t="s">
        <v>460046</v>
      </c>
      <c r="F115034">
        <v>9852.0499999999993</v>
      </c>
      <c r="G115034" s="1" t="s">
        <v>74</v>
      </c>
      <c r="H115034" s="1" t="s">
        <v>460047</v>
      </c>
    </row>
    <row r="115035" spans="1:8" x14ac:dyDescent="0.35">
      <c r="A115035">
        <v>62243</v>
      </c>
      <c r="B115035" s="1" t="s">
        <v>460048</v>
      </c>
      <c r="C115035" s="1" t="s">
        <v>460049</v>
      </c>
      <c r="D115035">
        <v>7</v>
      </c>
      <c r="E115035" s="1" t="s">
        <v>460050</v>
      </c>
      <c r="F115035">
        <v>9535.2900000000009</v>
      </c>
      <c r="G115035" s="1" t="s">
        <v>16</v>
      </c>
      <c r="H115035" s="1" t="s">
        <v>460051</v>
      </c>
    </row>
    <row r="115036" spans="1:8" x14ac:dyDescent="0.35">
      <c r="A115036">
        <v>62244</v>
      </c>
      <c r="B115036" s="1" t="s">
        <v>460052</v>
      </c>
      <c r="C115036" s="1" t="s">
        <v>460053</v>
      </c>
      <c r="D115036">
        <v>10</v>
      </c>
      <c r="E115036" s="1" t="s">
        <v>460054</v>
      </c>
      <c r="F115036">
        <v>9744.64</v>
      </c>
      <c r="G115036" s="1" t="s">
        <v>74</v>
      </c>
      <c r="H115036" s="1" t="s">
        <v>460055</v>
      </c>
    </row>
    <row r="115037" spans="1:8" x14ac:dyDescent="0.35">
      <c r="A115037">
        <v>62245</v>
      </c>
      <c r="B115037" s="1" t="s">
        <v>460056</v>
      </c>
      <c r="C115037" s="1" t="s">
        <v>460057</v>
      </c>
      <c r="D115037">
        <v>21</v>
      </c>
      <c r="E115037" s="1" t="s">
        <v>460058</v>
      </c>
      <c r="F115037">
        <v>8165.75</v>
      </c>
      <c r="G115037" s="1" t="s">
        <v>21</v>
      </c>
      <c r="H115037" s="1" t="s">
        <v>460059</v>
      </c>
    </row>
    <row r="115038" spans="1:8" x14ac:dyDescent="0.35">
      <c r="A115038">
        <v>62246</v>
      </c>
      <c r="B115038" s="1" t="s">
        <v>460060</v>
      </c>
      <c r="C115038" s="1" t="s">
        <v>460061</v>
      </c>
      <c r="D115038">
        <v>22</v>
      </c>
      <c r="E115038" s="1" t="s">
        <v>460062</v>
      </c>
      <c r="F115038">
        <v>3737.36</v>
      </c>
      <c r="G115038" s="1" t="s">
        <v>74</v>
      </c>
      <c r="H115038" s="1" t="s">
        <v>460063</v>
      </c>
    </row>
    <row r="115039" spans="1:8" x14ac:dyDescent="0.35">
      <c r="A115039">
        <v>62247</v>
      </c>
      <c r="B115039" s="1" t="s">
        <v>460064</v>
      </c>
      <c r="C115039" s="1" t="s">
        <v>460065</v>
      </c>
      <c r="D115039">
        <v>20</v>
      </c>
      <c r="E115039" s="1" t="s">
        <v>460066</v>
      </c>
      <c r="F115039">
        <v>1840.77</v>
      </c>
      <c r="G115039" s="1" t="s">
        <v>83</v>
      </c>
      <c r="H115039" s="1" t="s">
        <v>460067</v>
      </c>
    </row>
    <row r="115040" spans="1:8" x14ac:dyDescent="0.35">
      <c r="A115040">
        <v>62248</v>
      </c>
      <c r="B115040" s="1" t="s">
        <v>460068</v>
      </c>
      <c r="C115040" s="1" t="s">
        <v>460069</v>
      </c>
      <c r="D115040">
        <v>20</v>
      </c>
      <c r="E115040" s="1" t="s">
        <v>460070</v>
      </c>
      <c r="F115040">
        <v>3839.35</v>
      </c>
      <c r="G115040" s="1" t="s">
        <v>21</v>
      </c>
      <c r="H115040" s="1" t="s">
        <v>460071</v>
      </c>
    </row>
    <row r="115041" spans="1:8" x14ac:dyDescent="0.35">
      <c r="A115041">
        <v>62249</v>
      </c>
      <c r="B115041" s="1" t="s">
        <v>460072</v>
      </c>
      <c r="C115041" s="1" t="s">
        <v>460073</v>
      </c>
      <c r="D115041">
        <v>23</v>
      </c>
      <c r="E115041" s="1" t="s">
        <v>460074</v>
      </c>
      <c r="F115041">
        <v>-4.33</v>
      </c>
      <c r="G115041" s="1" t="s">
        <v>74</v>
      </c>
      <c r="H115041" s="1" t="s">
        <v>460075</v>
      </c>
    </row>
    <row r="115042" spans="1:8" x14ac:dyDescent="0.35">
      <c r="A115042">
        <v>62250</v>
      </c>
      <c r="B115042" s="1" t="s">
        <v>460076</v>
      </c>
      <c r="C115042" s="1" t="s">
        <v>460077</v>
      </c>
      <c r="D115042">
        <v>3</v>
      </c>
      <c r="E115042" s="1" t="s">
        <v>460078</v>
      </c>
      <c r="F115042">
        <v>2074.91</v>
      </c>
      <c r="G115042" s="1" t="s">
        <v>21</v>
      </c>
      <c r="H115042" s="1" t="s">
        <v>460079</v>
      </c>
    </row>
    <row r="115043" spans="1:8" x14ac:dyDescent="0.35">
      <c r="A115043">
        <v>62251</v>
      </c>
      <c r="B115043" s="1" t="s">
        <v>460080</v>
      </c>
      <c r="C115043" s="1" t="s">
        <v>460081</v>
      </c>
      <c r="D115043">
        <v>16</v>
      </c>
      <c r="E115043" s="1" t="s">
        <v>460082</v>
      </c>
      <c r="F115043">
        <v>990</v>
      </c>
      <c r="G115043" s="1" t="s">
        <v>11</v>
      </c>
      <c r="H115043" s="1" t="s">
        <v>460083</v>
      </c>
    </row>
    <row r="115044" spans="1:8" x14ac:dyDescent="0.35">
      <c r="A115044">
        <v>62252</v>
      </c>
      <c r="B115044" s="1" t="s">
        <v>460084</v>
      </c>
      <c r="C115044" s="1" t="s">
        <v>460085</v>
      </c>
      <c r="D115044">
        <v>11</v>
      </c>
      <c r="E115044" s="1" t="s">
        <v>460086</v>
      </c>
      <c r="F115044">
        <v>4836.4799999999996</v>
      </c>
      <c r="G115044" s="1" t="s">
        <v>74</v>
      </c>
      <c r="H115044" s="1" t="s">
        <v>460087</v>
      </c>
    </row>
    <row r="115045" spans="1:8" x14ac:dyDescent="0.35">
      <c r="A115045">
        <v>62253</v>
      </c>
      <c r="B115045" s="1" t="s">
        <v>460088</v>
      </c>
      <c r="C115045" s="1" t="s">
        <v>460089</v>
      </c>
      <c r="D115045">
        <v>1</v>
      </c>
      <c r="E115045" s="1" t="s">
        <v>460090</v>
      </c>
      <c r="F115045">
        <v>5695.25</v>
      </c>
      <c r="G115045" s="1" t="s">
        <v>21</v>
      </c>
      <c r="H115045" s="1" t="s">
        <v>460091</v>
      </c>
    </row>
    <row r="115046" spans="1:8" x14ac:dyDescent="0.35">
      <c r="A115046">
        <v>62254</v>
      </c>
      <c r="B115046" s="1" t="s">
        <v>460092</v>
      </c>
      <c r="C115046" s="1" t="s">
        <v>460093</v>
      </c>
      <c r="D115046">
        <v>1</v>
      </c>
      <c r="E115046" s="1" t="s">
        <v>460094</v>
      </c>
      <c r="F115046">
        <v>7141.53</v>
      </c>
      <c r="G115046" s="1" t="s">
        <v>83</v>
      </c>
      <c r="H115046" s="1" t="s">
        <v>460095</v>
      </c>
    </row>
    <row r="115047" spans="1:8" x14ac:dyDescent="0.35">
      <c r="A115047">
        <v>62255</v>
      </c>
      <c r="B115047" s="1" t="s">
        <v>460096</v>
      </c>
      <c r="C115047" s="1" t="s">
        <v>460097</v>
      </c>
      <c r="D115047">
        <v>0</v>
      </c>
      <c r="E115047" s="1" t="s">
        <v>460098</v>
      </c>
      <c r="F115047">
        <v>4766.49</v>
      </c>
      <c r="G115047" s="1" t="s">
        <v>83</v>
      </c>
      <c r="H115047" s="1" t="s">
        <v>460099</v>
      </c>
    </row>
    <row r="115048" spans="1:8" x14ac:dyDescent="0.35">
      <c r="A115048">
        <v>62256</v>
      </c>
      <c r="B115048" s="1" t="s">
        <v>460100</v>
      </c>
      <c r="C115048" s="1" t="s">
        <v>460101</v>
      </c>
      <c r="D115048">
        <v>13</v>
      </c>
      <c r="E115048" s="1" t="s">
        <v>460102</v>
      </c>
      <c r="F115048">
        <v>6381.91</v>
      </c>
      <c r="G115048" s="1" t="s">
        <v>74</v>
      </c>
      <c r="H115048" s="1" t="s">
        <v>460103</v>
      </c>
    </row>
    <row r="115049" spans="1:8" x14ac:dyDescent="0.35">
      <c r="A115049">
        <v>62257</v>
      </c>
      <c r="B115049" s="1" t="s">
        <v>460104</v>
      </c>
      <c r="C115049" s="1" t="s">
        <v>460105</v>
      </c>
      <c r="D115049">
        <v>9</v>
      </c>
      <c r="E115049" s="1" t="s">
        <v>460106</v>
      </c>
      <c r="F115049">
        <v>8820.6299999999992</v>
      </c>
      <c r="G115049" s="1" t="s">
        <v>11</v>
      </c>
      <c r="H115049" s="1" t="s">
        <v>460107</v>
      </c>
    </row>
    <row r="115050" spans="1:8" x14ac:dyDescent="0.35">
      <c r="A115050">
        <v>62258</v>
      </c>
      <c r="B115050" s="1" t="s">
        <v>460108</v>
      </c>
      <c r="C115050" s="1" t="s">
        <v>460109</v>
      </c>
      <c r="D115050">
        <v>10</v>
      </c>
      <c r="E115050" s="1" t="s">
        <v>460110</v>
      </c>
      <c r="F115050">
        <v>-601.04999999999995</v>
      </c>
      <c r="G115050" s="1" t="s">
        <v>11</v>
      </c>
      <c r="H115050" s="1" t="s">
        <v>460111</v>
      </c>
    </row>
    <row r="115051" spans="1:8" x14ac:dyDescent="0.35">
      <c r="A115051">
        <v>62259</v>
      </c>
      <c r="B115051" s="1" t="s">
        <v>460112</v>
      </c>
      <c r="C115051" s="1" t="s">
        <v>460113</v>
      </c>
      <c r="D115051">
        <v>21</v>
      </c>
      <c r="E115051" s="1" t="s">
        <v>460114</v>
      </c>
      <c r="F115051">
        <v>5105.7</v>
      </c>
      <c r="G115051" s="1" t="s">
        <v>83</v>
      </c>
      <c r="H115051" s="1" t="s">
        <v>460115</v>
      </c>
    </row>
    <row r="115052" spans="1:8" x14ac:dyDescent="0.35">
      <c r="A115052">
        <v>62260</v>
      </c>
      <c r="B115052" s="1" t="s">
        <v>460116</v>
      </c>
      <c r="C115052" s="1" t="s">
        <v>460117</v>
      </c>
      <c r="D115052">
        <v>4</v>
      </c>
      <c r="E115052" s="1" t="s">
        <v>460118</v>
      </c>
      <c r="F115052">
        <v>9497.2199999999993</v>
      </c>
      <c r="G115052" s="1" t="s">
        <v>16</v>
      </c>
      <c r="H115052" s="1" t="s">
        <v>460119</v>
      </c>
    </row>
    <row r="115053" spans="1:8" x14ac:dyDescent="0.35">
      <c r="A115053">
        <v>62261</v>
      </c>
      <c r="B115053" s="1" t="s">
        <v>460120</v>
      </c>
      <c r="C115053" s="1" t="s">
        <v>460121</v>
      </c>
      <c r="D115053">
        <v>16</v>
      </c>
      <c r="E115053" s="1" t="s">
        <v>460122</v>
      </c>
      <c r="F115053">
        <v>7769.2</v>
      </c>
      <c r="G115053" s="1" t="s">
        <v>74</v>
      </c>
      <c r="H115053" s="1" t="s">
        <v>460123</v>
      </c>
    </row>
    <row r="115054" spans="1:8" x14ac:dyDescent="0.35">
      <c r="A115054">
        <v>62262</v>
      </c>
      <c r="B115054" s="1" t="s">
        <v>460124</v>
      </c>
      <c r="C115054" s="1" t="s">
        <v>460125</v>
      </c>
      <c r="D115054">
        <v>19</v>
      </c>
      <c r="E115054" s="1" t="s">
        <v>460126</v>
      </c>
      <c r="F115054">
        <v>4930.42</v>
      </c>
      <c r="G115054" s="1" t="s">
        <v>11</v>
      </c>
      <c r="H115054" s="1" t="s">
        <v>460127</v>
      </c>
    </row>
    <row r="115055" spans="1:8" x14ac:dyDescent="0.35">
      <c r="A115055">
        <v>62263</v>
      </c>
      <c r="B115055" s="1" t="s">
        <v>460128</v>
      </c>
      <c r="C115055" s="1" t="s">
        <v>460129</v>
      </c>
      <c r="D115055">
        <v>12</v>
      </c>
      <c r="E115055" s="1" t="s">
        <v>460130</v>
      </c>
      <c r="F115055">
        <v>568.48</v>
      </c>
      <c r="G115055" s="1" t="s">
        <v>11</v>
      </c>
      <c r="H115055" s="1" t="s">
        <v>460131</v>
      </c>
    </row>
    <row r="115056" spans="1:8" x14ac:dyDescent="0.35">
      <c r="A115056">
        <v>62264</v>
      </c>
      <c r="B115056" s="1" t="s">
        <v>460132</v>
      </c>
      <c r="C115056" s="1" t="s">
        <v>460133</v>
      </c>
      <c r="D115056">
        <v>8</v>
      </c>
      <c r="E115056" s="1" t="s">
        <v>460134</v>
      </c>
      <c r="F115056">
        <v>4434.67</v>
      </c>
      <c r="G115056" s="1" t="s">
        <v>21</v>
      </c>
      <c r="H115056" s="1" t="s">
        <v>460135</v>
      </c>
    </row>
    <row r="115057" spans="1:8" x14ac:dyDescent="0.35">
      <c r="A115057">
        <v>62265</v>
      </c>
      <c r="B115057" s="1" t="s">
        <v>460136</v>
      </c>
      <c r="C115057" s="1" t="s">
        <v>460137</v>
      </c>
      <c r="D115057">
        <v>19</v>
      </c>
      <c r="E115057" s="1" t="s">
        <v>460138</v>
      </c>
      <c r="F115057">
        <v>6459.53</v>
      </c>
      <c r="G115057" s="1" t="s">
        <v>21</v>
      </c>
      <c r="H115057" s="1" t="s">
        <v>460139</v>
      </c>
    </row>
    <row r="115058" spans="1:8" x14ac:dyDescent="0.35">
      <c r="A115058">
        <v>62266</v>
      </c>
      <c r="B115058" s="1" t="s">
        <v>460140</v>
      </c>
      <c r="C115058" s="1" t="s">
        <v>460141</v>
      </c>
      <c r="D115058">
        <v>23</v>
      </c>
      <c r="E115058" s="1" t="s">
        <v>460142</v>
      </c>
      <c r="F115058">
        <v>4288.59</v>
      </c>
      <c r="G115058" s="1" t="s">
        <v>83</v>
      </c>
      <c r="H115058" s="1" t="s">
        <v>460143</v>
      </c>
    </row>
    <row r="115059" spans="1:8" x14ac:dyDescent="0.35">
      <c r="A115059">
        <v>62267</v>
      </c>
      <c r="B115059" s="1" t="s">
        <v>460144</v>
      </c>
      <c r="C115059" s="1" t="s">
        <v>460145</v>
      </c>
      <c r="D115059">
        <v>21</v>
      </c>
      <c r="E115059" s="1" t="s">
        <v>460146</v>
      </c>
      <c r="F115059">
        <v>4301.6499999999996</v>
      </c>
      <c r="G115059" s="1" t="s">
        <v>16</v>
      </c>
      <c r="H115059" s="1" t="s">
        <v>460147</v>
      </c>
    </row>
    <row r="115060" spans="1:8" x14ac:dyDescent="0.35">
      <c r="A115060">
        <v>62268</v>
      </c>
      <c r="B115060" s="1" t="s">
        <v>460148</v>
      </c>
      <c r="C115060" s="1" t="s">
        <v>460149</v>
      </c>
      <c r="D115060">
        <v>16</v>
      </c>
      <c r="E115060" s="1" t="s">
        <v>460150</v>
      </c>
      <c r="F115060">
        <v>3810.3</v>
      </c>
      <c r="G115060" s="1" t="s">
        <v>74</v>
      </c>
      <c r="H115060" s="1" t="s">
        <v>460151</v>
      </c>
    </row>
    <row r="115061" spans="1:8" x14ac:dyDescent="0.35">
      <c r="A115061">
        <v>62269</v>
      </c>
      <c r="B115061" s="1" t="s">
        <v>460152</v>
      </c>
      <c r="C115061" s="1" t="s">
        <v>460153</v>
      </c>
      <c r="D115061">
        <v>20</v>
      </c>
      <c r="E115061" s="1" t="s">
        <v>460154</v>
      </c>
      <c r="F115061">
        <v>6720.29</v>
      </c>
      <c r="G115061" s="1" t="s">
        <v>11</v>
      </c>
      <c r="H115061" s="1" t="s">
        <v>460155</v>
      </c>
    </row>
    <row r="115062" spans="1:8" x14ac:dyDescent="0.35">
      <c r="A115062">
        <v>62270</v>
      </c>
      <c r="B115062" s="1" t="s">
        <v>460156</v>
      </c>
      <c r="C115062" s="1" t="s">
        <v>460157</v>
      </c>
      <c r="D115062">
        <v>9</v>
      </c>
      <c r="E115062" s="1" t="s">
        <v>460158</v>
      </c>
      <c r="F115062">
        <v>8963.17</v>
      </c>
      <c r="G115062" s="1" t="s">
        <v>74</v>
      </c>
      <c r="H115062" s="1" t="s">
        <v>460159</v>
      </c>
    </row>
    <row r="115063" spans="1:8" x14ac:dyDescent="0.35">
      <c r="A115063">
        <v>62271</v>
      </c>
      <c r="B115063" s="1" t="s">
        <v>460160</v>
      </c>
      <c r="C115063" s="1" t="s">
        <v>460161</v>
      </c>
      <c r="D115063">
        <v>22</v>
      </c>
      <c r="E115063" s="1" t="s">
        <v>460162</v>
      </c>
      <c r="F115063">
        <v>8146.67</v>
      </c>
      <c r="G115063" s="1" t="s">
        <v>21</v>
      </c>
      <c r="H115063" s="1" t="s">
        <v>460163</v>
      </c>
    </row>
    <row r="115064" spans="1:8" x14ac:dyDescent="0.35">
      <c r="A115064">
        <v>62272</v>
      </c>
      <c r="B115064" s="1" t="s">
        <v>460164</v>
      </c>
      <c r="C115064" s="1" t="s">
        <v>460165</v>
      </c>
      <c r="D115064">
        <v>0</v>
      </c>
      <c r="E115064" s="1" t="s">
        <v>460166</v>
      </c>
      <c r="F115064">
        <v>2208.83</v>
      </c>
      <c r="G115064" s="1" t="s">
        <v>11</v>
      </c>
      <c r="H115064" s="1" t="s">
        <v>460167</v>
      </c>
    </row>
    <row r="115065" spans="1:8" x14ac:dyDescent="0.35">
      <c r="A115065">
        <v>62273</v>
      </c>
      <c r="B115065" s="1" t="s">
        <v>460168</v>
      </c>
      <c r="C115065" s="1" t="s">
        <v>460169</v>
      </c>
      <c r="D115065">
        <v>20</v>
      </c>
      <c r="E115065" s="1" t="s">
        <v>460170</v>
      </c>
      <c r="F115065">
        <v>7698.87</v>
      </c>
      <c r="G115065" s="1" t="s">
        <v>83</v>
      </c>
      <c r="H115065" s="1" t="s">
        <v>460171</v>
      </c>
    </row>
    <row r="115066" spans="1:8" x14ac:dyDescent="0.35">
      <c r="A115066">
        <v>62274</v>
      </c>
      <c r="B115066" s="1" t="s">
        <v>460172</v>
      </c>
      <c r="C115066" s="1" t="s">
        <v>460173</v>
      </c>
      <c r="D115066">
        <v>3</v>
      </c>
      <c r="E115066" s="1" t="s">
        <v>460174</v>
      </c>
      <c r="F115066">
        <v>-84.06</v>
      </c>
      <c r="G115066" s="1" t="s">
        <v>16</v>
      </c>
      <c r="H115066" s="1" t="s">
        <v>460175</v>
      </c>
    </row>
    <row r="115067" spans="1:8" x14ac:dyDescent="0.35">
      <c r="A115067">
        <v>62275</v>
      </c>
      <c r="B115067" s="1" t="s">
        <v>460176</v>
      </c>
      <c r="C115067" s="1" t="s">
        <v>460177</v>
      </c>
      <c r="D115067">
        <v>0</v>
      </c>
      <c r="E115067" s="1" t="s">
        <v>460178</v>
      </c>
      <c r="F115067">
        <v>4151.1899999999996</v>
      </c>
      <c r="G115067" s="1" t="s">
        <v>11</v>
      </c>
      <c r="H115067" s="1" t="s">
        <v>460179</v>
      </c>
    </row>
    <row r="115068" spans="1:8" x14ac:dyDescent="0.35">
      <c r="A115068">
        <v>62276</v>
      </c>
      <c r="B115068" s="1" t="s">
        <v>460180</v>
      </c>
      <c r="C115068" s="1" t="s">
        <v>460181</v>
      </c>
      <c r="D115068">
        <v>20</v>
      </c>
      <c r="E115068" s="1" t="s">
        <v>460182</v>
      </c>
      <c r="F115068">
        <v>5103.3599999999997</v>
      </c>
      <c r="G115068" s="1" t="s">
        <v>83</v>
      </c>
      <c r="H115068" s="1" t="s">
        <v>460183</v>
      </c>
    </row>
    <row r="115069" spans="1:8" x14ac:dyDescent="0.35">
      <c r="A115069">
        <v>62277</v>
      </c>
      <c r="B115069" s="1" t="s">
        <v>460184</v>
      </c>
      <c r="C115069" s="1" t="s">
        <v>460185</v>
      </c>
      <c r="D115069">
        <v>18</v>
      </c>
      <c r="E115069" s="1" t="s">
        <v>460186</v>
      </c>
      <c r="F115069">
        <v>3118.77</v>
      </c>
      <c r="G115069" s="1" t="s">
        <v>11</v>
      </c>
      <c r="H115069" s="1" t="s">
        <v>460187</v>
      </c>
    </row>
    <row r="115070" spans="1:8" x14ac:dyDescent="0.35">
      <c r="A115070">
        <v>62278</v>
      </c>
      <c r="B115070" s="1" t="s">
        <v>460188</v>
      </c>
      <c r="C115070" s="1" t="s">
        <v>460189</v>
      </c>
      <c r="D115070">
        <v>6</v>
      </c>
      <c r="E115070" s="1" t="s">
        <v>460190</v>
      </c>
      <c r="F115070">
        <v>72.78</v>
      </c>
      <c r="G115070" s="1" t="s">
        <v>83</v>
      </c>
      <c r="H115070" s="1" t="s">
        <v>460191</v>
      </c>
    </row>
    <row r="115071" spans="1:8" x14ac:dyDescent="0.35">
      <c r="A115071">
        <v>62279</v>
      </c>
      <c r="B115071" s="1" t="s">
        <v>460192</v>
      </c>
      <c r="C115071" s="1" t="s">
        <v>460193</v>
      </c>
      <c r="D115071">
        <v>6</v>
      </c>
      <c r="E115071" s="1" t="s">
        <v>460194</v>
      </c>
      <c r="F115071">
        <v>195.75</v>
      </c>
      <c r="G115071" s="1" t="s">
        <v>74</v>
      </c>
      <c r="H115071" s="1" t="s">
        <v>460195</v>
      </c>
    </row>
    <row r="115072" spans="1:8" x14ac:dyDescent="0.35">
      <c r="A115072">
        <v>62280</v>
      </c>
      <c r="B115072" s="1" t="s">
        <v>460196</v>
      </c>
      <c r="C115072" s="1" t="s">
        <v>460197</v>
      </c>
      <c r="D115072">
        <v>15</v>
      </c>
      <c r="E115072" s="1" t="s">
        <v>460198</v>
      </c>
      <c r="F115072">
        <v>9843.2000000000007</v>
      </c>
      <c r="G115072" s="1" t="s">
        <v>16</v>
      </c>
      <c r="H115072" s="1" t="s">
        <v>460199</v>
      </c>
    </row>
    <row r="115073" spans="1:8" x14ac:dyDescent="0.35">
      <c r="A115073">
        <v>62281</v>
      </c>
      <c r="B115073" s="1" t="s">
        <v>460200</v>
      </c>
      <c r="C115073" s="1" t="s">
        <v>460201</v>
      </c>
      <c r="D115073">
        <v>17</v>
      </c>
      <c r="E115073" s="1" t="s">
        <v>460202</v>
      </c>
      <c r="F115073">
        <v>3751.96</v>
      </c>
      <c r="G115073" s="1" t="s">
        <v>21</v>
      </c>
      <c r="H115073" s="1" t="s">
        <v>460203</v>
      </c>
    </row>
    <row r="115074" spans="1:8" x14ac:dyDescent="0.35">
      <c r="A115074">
        <v>62282</v>
      </c>
      <c r="B115074" s="1" t="s">
        <v>460204</v>
      </c>
      <c r="C115074" s="1" t="s">
        <v>460205</v>
      </c>
      <c r="D115074">
        <v>20</v>
      </c>
      <c r="E115074" s="1" t="s">
        <v>460206</v>
      </c>
      <c r="F115074">
        <v>5123.93</v>
      </c>
      <c r="G115074" s="1" t="s">
        <v>16</v>
      </c>
      <c r="H115074" s="1" t="s">
        <v>460207</v>
      </c>
    </row>
    <row r="115075" spans="1:8" x14ac:dyDescent="0.35">
      <c r="A115075">
        <v>62283</v>
      </c>
      <c r="B115075" s="1" t="s">
        <v>460208</v>
      </c>
      <c r="C115075" s="1" t="s">
        <v>460209</v>
      </c>
      <c r="D115075">
        <v>19</v>
      </c>
      <c r="E115075" s="1" t="s">
        <v>460210</v>
      </c>
      <c r="F115075">
        <v>7831.66</v>
      </c>
      <c r="G115075" s="1" t="s">
        <v>21</v>
      </c>
      <c r="H115075" s="1" t="s">
        <v>460211</v>
      </c>
    </row>
    <row r="115076" spans="1:8" x14ac:dyDescent="0.35">
      <c r="A115076">
        <v>62284</v>
      </c>
      <c r="B115076" s="1" t="s">
        <v>460212</v>
      </c>
      <c r="C115076" s="1" t="s">
        <v>460213</v>
      </c>
      <c r="D115076">
        <v>5</v>
      </c>
      <c r="E115076" s="1" t="s">
        <v>460214</v>
      </c>
      <c r="F115076">
        <v>9690.07</v>
      </c>
      <c r="G115076" s="1" t="s">
        <v>11</v>
      </c>
      <c r="H115076" s="1" t="s">
        <v>460215</v>
      </c>
    </row>
    <row r="115077" spans="1:8" x14ac:dyDescent="0.35">
      <c r="A115077">
        <v>62285</v>
      </c>
      <c r="B115077" s="1" t="s">
        <v>460216</v>
      </c>
      <c r="C115077" s="1" t="s">
        <v>460217</v>
      </c>
      <c r="D115077">
        <v>23</v>
      </c>
      <c r="E115077" s="1" t="s">
        <v>460218</v>
      </c>
      <c r="F115077">
        <v>4151.37</v>
      </c>
      <c r="G115077" s="1" t="s">
        <v>21</v>
      </c>
      <c r="H115077" s="1" t="s">
        <v>460219</v>
      </c>
    </row>
    <row r="115078" spans="1:8" x14ac:dyDescent="0.35">
      <c r="A115078">
        <v>62286</v>
      </c>
      <c r="B115078" s="1" t="s">
        <v>460220</v>
      </c>
      <c r="C115078" s="1" t="s">
        <v>460221</v>
      </c>
      <c r="D115078">
        <v>14</v>
      </c>
      <c r="E115078" s="1" t="s">
        <v>460222</v>
      </c>
      <c r="F115078">
        <v>8067.43</v>
      </c>
      <c r="G115078" s="1" t="s">
        <v>11</v>
      </c>
      <c r="H115078" s="1" t="s">
        <v>460223</v>
      </c>
    </row>
    <row r="115079" spans="1:8" x14ac:dyDescent="0.35">
      <c r="A115079">
        <v>62287</v>
      </c>
      <c r="B115079" s="1" t="s">
        <v>460224</v>
      </c>
      <c r="C115079" s="1" t="s">
        <v>460225</v>
      </c>
      <c r="D115079">
        <v>0</v>
      </c>
      <c r="E115079" s="1" t="s">
        <v>460226</v>
      </c>
      <c r="F115079">
        <v>1425.27</v>
      </c>
      <c r="G115079" s="1" t="s">
        <v>16</v>
      </c>
      <c r="H115079" s="1" t="s">
        <v>460227</v>
      </c>
    </row>
    <row r="115080" spans="1:8" x14ac:dyDescent="0.35">
      <c r="A115080">
        <v>62288</v>
      </c>
      <c r="B115080" s="1" t="s">
        <v>460228</v>
      </c>
      <c r="C115080" s="1" t="s">
        <v>460229</v>
      </c>
      <c r="D115080">
        <v>2</v>
      </c>
      <c r="E115080" s="1" t="s">
        <v>460230</v>
      </c>
      <c r="F115080">
        <v>5476.45</v>
      </c>
      <c r="G115080" s="1" t="s">
        <v>74</v>
      </c>
      <c r="H115080" s="1" t="s">
        <v>460231</v>
      </c>
    </row>
    <row r="115081" spans="1:8" x14ac:dyDescent="0.35">
      <c r="A115081">
        <v>62289</v>
      </c>
      <c r="B115081" s="1" t="s">
        <v>460232</v>
      </c>
      <c r="C115081" s="1" t="s">
        <v>460233</v>
      </c>
      <c r="D115081">
        <v>0</v>
      </c>
      <c r="E115081" s="1" t="s">
        <v>460234</v>
      </c>
      <c r="F115081">
        <v>3760.21</v>
      </c>
      <c r="G115081" s="1" t="s">
        <v>11</v>
      </c>
      <c r="H115081" s="1" t="s">
        <v>460235</v>
      </c>
    </row>
    <row r="115082" spans="1:8" x14ac:dyDescent="0.35">
      <c r="A115082">
        <v>62290</v>
      </c>
      <c r="B115082" s="1" t="s">
        <v>460236</v>
      </c>
      <c r="C115082" s="1" t="s">
        <v>460237</v>
      </c>
      <c r="D115082">
        <v>23</v>
      </c>
      <c r="E115082" s="1" t="s">
        <v>460238</v>
      </c>
      <c r="F115082">
        <v>779.03</v>
      </c>
      <c r="G115082" s="1" t="s">
        <v>83</v>
      </c>
      <c r="H115082" s="1" t="s">
        <v>460239</v>
      </c>
    </row>
    <row r="115083" spans="1:8" x14ac:dyDescent="0.35">
      <c r="A115083">
        <v>62291</v>
      </c>
      <c r="B115083" s="1" t="s">
        <v>460240</v>
      </c>
      <c r="C115083" s="1" t="s">
        <v>460241</v>
      </c>
      <c r="D115083">
        <v>16</v>
      </c>
      <c r="E115083" s="1" t="s">
        <v>460242</v>
      </c>
      <c r="F115083">
        <v>1164.5999999999999</v>
      </c>
      <c r="G115083" s="1" t="s">
        <v>21</v>
      </c>
      <c r="H115083" s="1" t="s">
        <v>460243</v>
      </c>
    </row>
    <row r="115084" spans="1:8" x14ac:dyDescent="0.35">
      <c r="A115084">
        <v>62292</v>
      </c>
      <c r="B115084" s="1" t="s">
        <v>460244</v>
      </c>
      <c r="C115084" s="1" t="s">
        <v>460245</v>
      </c>
      <c r="D115084">
        <v>9</v>
      </c>
      <c r="E115084" s="1" t="s">
        <v>460246</v>
      </c>
      <c r="F115084">
        <v>2331.4299999999998</v>
      </c>
      <c r="G115084" s="1" t="s">
        <v>21</v>
      </c>
      <c r="H115084" s="1" t="s">
        <v>460247</v>
      </c>
    </row>
    <row r="115085" spans="1:8" x14ac:dyDescent="0.35">
      <c r="A115085">
        <v>62293</v>
      </c>
      <c r="B115085" s="1" t="s">
        <v>460248</v>
      </c>
      <c r="C115085" s="1" t="s">
        <v>460249</v>
      </c>
      <c r="D115085">
        <v>20</v>
      </c>
      <c r="E115085" s="1" t="s">
        <v>460250</v>
      </c>
      <c r="F115085">
        <v>265.88</v>
      </c>
      <c r="G115085" s="1" t="s">
        <v>11</v>
      </c>
      <c r="H115085" s="1" t="s">
        <v>460251</v>
      </c>
    </row>
    <row r="115086" spans="1:8" x14ac:dyDescent="0.35">
      <c r="A115086">
        <v>62294</v>
      </c>
      <c r="B115086" s="1" t="s">
        <v>460252</v>
      </c>
      <c r="C115086" s="1" t="s">
        <v>460253</v>
      </c>
      <c r="D115086">
        <v>13</v>
      </c>
      <c r="E115086" s="1" t="s">
        <v>460254</v>
      </c>
      <c r="F115086">
        <v>617.86</v>
      </c>
      <c r="G115086" s="1" t="s">
        <v>16</v>
      </c>
      <c r="H115086" s="1" t="s">
        <v>460255</v>
      </c>
    </row>
    <row r="115087" spans="1:8" x14ac:dyDescent="0.35">
      <c r="A115087">
        <v>62295</v>
      </c>
      <c r="B115087" s="1" t="s">
        <v>460256</v>
      </c>
      <c r="C115087" s="1" t="s">
        <v>460257</v>
      </c>
      <c r="D115087">
        <v>6</v>
      </c>
      <c r="E115087" s="1" t="s">
        <v>460258</v>
      </c>
      <c r="F115087">
        <v>9391.84</v>
      </c>
      <c r="G115087" s="1" t="s">
        <v>11</v>
      </c>
      <c r="H115087" s="1" t="s">
        <v>460259</v>
      </c>
    </row>
    <row r="115088" spans="1:8" x14ac:dyDescent="0.35">
      <c r="A115088">
        <v>62296</v>
      </c>
      <c r="B115088" s="1" t="s">
        <v>460260</v>
      </c>
      <c r="C115088" s="1" t="s">
        <v>460261</v>
      </c>
      <c r="D115088">
        <v>20</v>
      </c>
      <c r="E115088" s="1" t="s">
        <v>460262</v>
      </c>
      <c r="F115088">
        <v>7809.24</v>
      </c>
      <c r="G115088" s="1" t="s">
        <v>74</v>
      </c>
      <c r="H115088" s="1" t="s">
        <v>460263</v>
      </c>
    </row>
    <row r="115089" spans="1:8" x14ac:dyDescent="0.35">
      <c r="A115089">
        <v>62297</v>
      </c>
      <c r="B115089" s="1" t="s">
        <v>460264</v>
      </c>
      <c r="C115089" s="1" t="s">
        <v>460265</v>
      </c>
      <c r="D115089">
        <v>11</v>
      </c>
      <c r="E115089" s="1" t="s">
        <v>460266</v>
      </c>
      <c r="F115089">
        <v>6987.86</v>
      </c>
      <c r="G115089" s="1" t="s">
        <v>11</v>
      </c>
      <c r="H115089" s="1" t="s">
        <v>460267</v>
      </c>
    </row>
    <row r="115090" spans="1:8" x14ac:dyDescent="0.35">
      <c r="A115090">
        <v>62298</v>
      </c>
      <c r="B115090" s="1" t="s">
        <v>460268</v>
      </c>
      <c r="C115090" s="1" t="s">
        <v>460269</v>
      </c>
      <c r="D115090">
        <v>16</v>
      </c>
      <c r="E115090" s="1" t="s">
        <v>460270</v>
      </c>
      <c r="F115090">
        <v>6981.98</v>
      </c>
      <c r="G115090" s="1" t="s">
        <v>74</v>
      </c>
      <c r="H115090" s="1" t="s">
        <v>460271</v>
      </c>
    </row>
    <row r="115091" spans="1:8" x14ac:dyDescent="0.35">
      <c r="A115091">
        <v>62299</v>
      </c>
      <c r="B115091" s="1" t="s">
        <v>460272</v>
      </c>
      <c r="C115091" s="1" t="s">
        <v>460273</v>
      </c>
      <c r="D115091">
        <v>4</v>
      </c>
      <c r="E115091" s="1" t="s">
        <v>460274</v>
      </c>
      <c r="F115091">
        <v>7255.62</v>
      </c>
      <c r="G115091" s="1" t="s">
        <v>21</v>
      </c>
      <c r="H115091" s="1" t="s">
        <v>460275</v>
      </c>
    </row>
    <row r="115092" spans="1:8" x14ac:dyDescent="0.35">
      <c r="A115092">
        <v>62300</v>
      </c>
      <c r="B115092" s="1" t="s">
        <v>460276</v>
      </c>
      <c r="C115092" s="1" t="s">
        <v>460277</v>
      </c>
      <c r="D115092">
        <v>21</v>
      </c>
      <c r="E115092" s="1" t="s">
        <v>460278</v>
      </c>
      <c r="F115092">
        <v>8304.07</v>
      </c>
      <c r="G115092" s="1" t="s">
        <v>74</v>
      </c>
      <c r="H115092" s="1" t="s">
        <v>460279</v>
      </c>
    </row>
    <row r="115093" spans="1:8" x14ac:dyDescent="0.35">
      <c r="A115093">
        <v>62301</v>
      </c>
      <c r="B115093" s="1" t="s">
        <v>460280</v>
      </c>
      <c r="C115093" s="1" t="s">
        <v>460281</v>
      </c>
      <c r="D115093">
        <v>17</v>
      </c>
      <c r="E115093" s="1" t="s">
        <v>460282</v>
      </c>
      <c r="F115093">
        <v>7518.81</v>
      </c>
      <c r="G115093" s="1" t="s">
        <v>16</v>
      </c>
      <c r="H115093" s="1" t="s">
        <v>460283</v>
      </c>
    </row>
    <row r="115094" spans="1:8" x14ac:dyDescent="0.35">
      <c r="A115094">
        <v>62302</v>
      </c>
      <c r="B115094" s="1" t="s">
        <v>460284</v>
      </c>
      <c r="C115094" s="1" t="s">
        <v>460285</v>
      </c>
      <c r="D115094">
        <v>19</v>
      </c>
      <c r="E115094" s="1" t="s">
        <v>460286</v>
      </c>
      <c r="F115094">
        <v>9737.65</v>
      </c>
      <c r="G115094" s="1" t="s">
        <v>11</v>
      </c>
      <c r="H115094" s="1" t="s">
        <v>460287</v>
      </c>
    </row>
    <row r="115095" spans="1:8" x14ac:dyDescent="0.35">
      <c r="A115095">
        <v>62303</v>
      </c>
      <c r="B115095" s="1" t="s">
        <v>460288</v>
      </c>
      <c r="C115095" s="1" t="s">
        <v>460289</v>
      </c>
      <c r="D115095">
        <v>23</v>
      </c>
      <c r="E115095" s="1" t="s">
        <v>460290</v>
      </c>
      <c r="F115095">
        <v>799.95</v>
      </c>
      <c r="G115095" s="1" t="s">
        <v>83</v>
      </c>
      <c r="H115095" s="1" t="s">
        <v>460291</v>
      </c>
    </row>
    <row r="115096" spans="1:8" x14ac:dyDescent="0.35">
      <c r="A115096">
        <v>62304</v>
      </c>
      <c r="B115096" s="1" t="s">
        <v>460292</v>
      </c>
      <c r="C115096" s="1" t="s">
        <v>460293</v>
      </c>
      <c r="D115096">
        <v>11</v>
      </c>
      <c r="E115096" s="1" t="s">
        <v>460294</v>
      </c>
      <c r="F115096">
        <v>627.28</v>
      </c>
      <c r="G115096" s="1" t="s">
        <v>21</v>
      </c>
      <c r="H115096" s="1" t="s">
        <v>460295</v>
      </c>
    </row>
    <row r="115097" spans="1:8" x14ac:dyDescent="0.35">
      <c r="A115097">
        <v>62305</v>
      </c>
      <c r="B115097" s="1" t="s">
        <v>460296</v>
      </c>
      <c r="C115097" s="1" t="s">
        <v>460297</v>
      </c>
      <c r="D115097">
        <v>22</v>
      </c>
      <c r="E115097" s="1" t="s">
        <v>460298</v>
      </c>
      <c r="F115097">
        <v>2552.4699999999998</v>
      </c>
      <c r="G115097" s="1" t="s">
        <v>83</v>
      </c>
      <c r="H115097" s="1" t="s">
        <v>460299</v>
      </c>
    </row>
    <row r="115098" spans="1:8" x14ac:dyDescent="0.35">
      <c r="A115098">
        <v>62306</v>
      </c>
      <c r="B115098" s="1" t="s">
        <v>460300</v>
      </c>
      <c r="C115098" s="1" t="s">
        <v>460301</v>
      </c>
      <c r="D115098">
        <v>10</v>
      </c>
      <c r="E115098" s="1" t="s">
        <v>460302</v>
      </c>
      <c r="F115098">
        <v>8272.35</v>
      </c>
      <c r="G115098" s="1" t="s">
        <v>11</v>
      </c>
      <c r="H115098" s="1" t="s">
        <v>460303</v>
      </c>
    </row>
    <row r="115099" spans="1:8" x14ac:dyDescent="0.35">
      <c r="A115099">
        <v>62307</v>
      </c>
      <c r="B115099" s="1" t="s">
        <v>460304</v>
      </c>
      <c r="C115099" s="1" t="s">
        <v>460305</v>
      </c>
      <c r="D115099">
        <v>9</v>
      </c>
      <c r="E115099" s="1" t="s">
        <v>460306</v>
      </c>
      <c r="F115099">
        <v>2417.2199999999998</v>
      </c>
      <c r="G115099" s="1" t="s">
        <v>83</v>
      </c>
      <c r="H115099" s="1" t="s">
        <v>460307</v>
      </c>
    </row>
    <row r="115100" spans="1:8" x14ac:dyDescent="0.35">
      <c r="A115100">
        <v>62308</v>
      </c>
      <c r="B115100" s="1" t="s">
        <v>460308</v>
      </c>
      <c r="C115100" s="1" t="s">
        <v>460309</v>
      </c>
      <c r="D115100">
        <v>21</v>
      </c>
      <c r="E115100" s="1" t="s">
        <v>460310</v>
      </c>
      <c r="F115100">
        <v>1105.94</v>
      </c>
      <c r="G115100" s="1" t="s">
        <v>74</v>
      </c>
      <c r="H115100" s="1" t="s">
        <v>460311</v>
      </c>
    </row>
    <row r="115101" spans="1:8" x14ac:dyDescent="0.35">
      <c r="A115101">
        <v>62309</v>
      </c>
      <c r="B115101" s="1" t="s">
        <v>460312</v>
      </c>
      <c r="C115101" s="1" t="s">
        <v>460313</v>
      </c>
      <c r="D115101">
        <v>19</v>
      </c>
      <c r="E115101" s="1" t="s">
        <v>460314</v>
      </c>
      <c r="F115101">
        <v>6469.27</v>
      </c>
      <c r="G115101" s="1" t="s">
        <v>21</v>
      </c>
      <c r="H115101" s="1" t="s">
        <v>460315</v>
      </c>
    </row>
    <row r="115102" spans="1:8" x14ac:dyDescent="0.35">
      <c r="A115102">
        <v>62310</v>
      </c>
      <c r="B115102" s="1" t="s">
        <v>460316</v>
      </c>
      <c r="C115102" s="1" t="s">
        <v>460317</v>
      </c>
      <c r="D115102">
        <v>22</v>
      </c>
      <c r="E115102" s="1" t="s">
        <v>460318</v>
      </c>
      <c r="F115102">
        <v>3090.51</v>
      </c>
      <c r="G115102" s="1" t="s">
        <v>16</v>
      </c>
      <c r="H115102" s="1" t="s">
        <v>460319</v>
      </c>
    </row>
    <row r="115103" spans="1:8" x14ac:dyDescent="0.35">
      <c r="A115103">
        <v>62311</v>
      </c>
      <c r="B115103" s="1" t="s">
        <v>460320</v>
      </c>
      <c r="C115103" s="1" t="s">
        <v>460321</v>
      </c>
      <c r="D115103">
        <v>4</v>
      </c>
      <c r="E115103" s="1" t="s">
        <v>460322</v>
      </c>
      <c r="F115103">
        <v>9254.75</v>
      </c>
      <c r="G115103" s="1" t="s">
        <v>16</v>
      </c>
      <c r="H115103" s="1" t="s">
        <v>460323</v>
      </c>
    </row>
    <row r="115104" spans="1:8" x14ac:dyDescent="0.35">
      <c r="A115104">
        <v>62312</v>
      </c>
      <c r="B115104" s="1" t="s">
        <v>460324</v>
      </c>
      <c r="C115104" s="1" t="s">
        <v>460325</v>
      </c>
      <c r="D115104">
        <v>6</v>
      </c>
      <c r="E115104" s="1" t="s">
        <v>460326</v>
      </c>
      <c r="F115104">
        <v>2600.7399999999998</v>
      </c>
      <c r="G115104" s="1" t="s">
        <v>16</v>
      </c>
      <c r="H115104" s="1" t="s">
        <v>460327</v>
      </c>
    </row>
    <row r="115105" spans="1:8" x14ac:dyDescent="0.35">
      <c r="A115105">
        <v>62313</v>
      </c>
      <c r="B115105" s="1" t="s">
        <v>460328</v>
      </c>
      <c r="C115105" s="1" t="s">
        <v>460329</v>
      </c>
      <c r="D115105">
        <v>0</v>
      </c>
      <c r="E115105" s="1" t="s">
        <v>460330</v>
      </c>
      <c r="F115105">
        <v>5528.53</v>
      </c>
      <c r="G115105" s="1" t="s">
        <v>21</v>
      </c>
      <c r="H115105" s="1" t="s">
        <v>460331</v>
      </c>
    </row>
    <row r="115106" spans="1:8" x14ac:dyDescent="0.35">
      <c r="A115106">
        <v>62314</v>
      </c>
      <c r="B115106" s="1" t="s">
        <v>460332</v>
      </c>
      <c r="C115106" s="1" t="s">
        <v>460333</v>
      </c>
      <c r="D115106">
        <v>16</v>
      </c>
      <c r="E115106" s="1" t="s">
        <v>460334</v>
      </c>
      <c r="F115106">
        <v>-936.3</v>
      </c>
      <c r="G115106" s="1" t="s">
        <v>83</v>
      </c>
      <c r="H115106" s="1" t="s">
        <v>460335</v>
      </c>
    </row>
    <row r="115107" spans="1:8" x14ac:dyDescent="0.35">
      <c r="A115107">
        <v>62315</v>
      </c>
      <c r="B115107" s="1" t="s">
        <v>460336</v>
      </c>
      <c r="C115107" s="1" t="s">
        <v>460337</v>
      </c>
      <c r="D115107">
        <v>12</v>
      </c>
      <c r="E115107" s="1" t="s">
        <v>460338</v>
      </c>
      <c r="F115107">
        <v>2466.3000000000002</v>
      </c>
      <c r="G115107" s="1" t="s">
        <v>21</v>
      </c>
      <c r="H115107" s="1" t="s">
        <v>460339</v>
      </c>
    </row>
    <row r="115108" spans="1:8" x14ac:dyDescent="0.35">
      <c r="A115108">
        <v>12489</v>
      </c>
      <c r="B115108" s="1" t="s">
        <v>460340</v>
      </c>
      <c r="C115108" s="1" t="s">
        <v>460341</v>
      </c>
      <c r="D115108">
        <v>19</v>
      </c>
      <c r="E115108" s="1" t="s">
        <v>460342</v>
      </c>
      <c r="F115108">
        <v>1298.78</v>
      </c>
      <c r="G115108" s="1" t="s">
        <v>74</v>
      </c>
      <c r="H115108" s="1" t="s">
        <v>460343</v>
      </c>
    </row>
    <row r="115109" spans="1:8" x14ac:dyDescent="0.35">
      <c r="A115109">
        <v>12490</v>
      </c>
      <c r="B115109" s="1" t="s">
        <v>460344</v>
      </c>
      <c r="C115109" s="1" t="s">
        <v>460345</v>
      </c>
      <c r="D115109">
        <v>22</v>
      </c>
      <c r="E115109" s="1" t="s">
        <v>460346</v>
      </c>
      <c r="F115109">
        <v>2475.23</v>
      </c>
      <c r="G115109" s="1" t="s">
        <v>74</v>
      </c>
      <c r="H115109" s="1" t="s">
        <v>460347</v>
      </c>
    </row>
    <row r="115110" spans="1:8" x14ac:dyDescent="0.35">
      <c r="A115110">
        <v>12491</v>
      </c>
      <c r="B115110" s="1" t="s">
        <v>460348</v>
      </c>
      <c r="C115110" s="1" t="s">
        <v>460349</v>
      </c>
      <c r="D115110">
        <v>16</v>
      </c>
      <c r="E115110" s="1" t="s">
        <v>460350</v>
      </c>
      <c r="F115110">
        <v>8206.0499999999993</v>
      </c>
      <c r="G115110" s="1" t="s">
        <v>74</v>
      </c>
      <c r="H115110" s="1" t="s">
        <v>460351</v>
      </c>
    </row>
    <row r="115111" spans="1:8" x14ac:dyDescent="0.35">
      <c r="A115111">
        <v>12492</v>
      </c>
      <c r="B115111" s="1" t="s">
        <v>460352</v>
      </c>
      <c r="C115111" s="1" t="s">
        <v>460353</v>
      </c>
      <c r="D115111">
        <v>1</v>
      </c>
      <c r="E115111" s="1" t="s">
        <v>460354</v>
      </c>
      <c r="F115111">
        <v>-836.29</v>
      </c>
      <c r="G115111" s="1" t="s">
        <v>16</v>
      </c>
      <c r="H115111" s="1" t="s">
        <v>460355</v>
      </c>
    </row>
    <row r="115112" spans="1:8" x14ac:dyDescent="0.35">
      <c r="A115112">
        <v>12493</v>
      </c>
      <c r="B115112" s="1" t="s">
        <v>460356</v>
      </c>
      <c r="C115112" s="1" t="s">
        <v>460357</v>
      </c>
      <c r="D115112">
        <v>9</v>
      </c>
      <c r="E115112" s="1" t="s">
        <v>460358</v>
      </c>
      <c r="F115112">
        <v>330.68</v>
      </c>
      <c r="G115112" s="1" t="s">
        <v>74</v>
      </c>
      <c r="H115112" s="1" t="s">
        <v>460359</v>
      </c>
    </row>
    <row r="115113" spans="1:8" x14ac:dyDescent="0.35">
      <c r="A115113">
        <v>12494</v>
      </c>
      <c r="B115113" s="1" t="s">
        <v>460360</v>
      </c>
      <c r="C115113" s="1" t="s">
        <v>460361</v>
      </c>
      <c r="D115113">
        <v>9</v>
      </c>
      <c r="E115113" s="1" t="s">
        <v>460362</v>
      </c>
      <c r="F115113">
        <v>708.11</v>
      </c>
      <c r="G115113" s="1" t="s">
        <v>11</v>
      </c>
      <c r="H115113" s="1" t="s">
        <v>460363</v>
      </c>
    </row>
    <row r="115114" spans="1:8" x14ac:dyDescent="0.35">
      <c r="A115114">
        <v>12495</v>
      </c>
      <c r="B115114" s="1" t="s">
        <v>460364</v>
      </c>
      <c r="C115114" s="1" t="s">
        <v>460365</v>
      </c>
      <c r="D115114">
        <v>2</v>
      </c>
      <c r="E115114" s="1" t="s">
        <v>460366</v>
      </c>
      <c r="F115114">
        <v>8186.04</v>
      </c>
      <c r="G115114" s="1" t="s">
        <v>83</v>
      </c>
      <c r="H115114" s="1" t="s">
        <v>460367</v>
      </c>
    </row>
    <row r="115115" spans="1:8" x14ac:dyDescent="0.35">
      <c r="A115115">
        <v>12496</v>
      </c>
      <c r="B115115" s="1" t="s">
        <v>460368</v>
      </c>
      <c r="C115115" s="1" t="s">
        <v>460369</v>
      </c>
      <c r="D115115">
        <v>4</v>
      </c>
      <c r="E115115" s="1" t="s">
        <v>460370</v>
      </c>
      <c r="F115115">
        <v>3894.54</v>
      </c>
      <c r="G115115" s="1" t="s">
        <v>83</v>
      </c>
      <c r="H115115" s="1" t="s">
        <v>460371</v>
      </c>
    </row>
    <row r="115116" spans="1:8" x14ac:dyDescent="0.35">
      <c r="A115116">
        <v>12497</v>
      </c>
      <c r="B115116" s="1" t="s">
        <v>460372</v>
      </c>
      <c r="C115116" s="1" t="s">
        <v>460373</v>
      </c>
      <c r="D115116">
        <v>13</v>
      </c>
      <c r="E115116" s="1" t="s">
        <v>460374</v>
      </c>
      <c r="F115116">
        <v>3574.67</v>
      </c>
      <c r="G115116" s="1" t="s">
        <v>11</v>
      </c>
      <c r="H115116" s="1" t="s">
        <v>460375</v>
      </c>
    </row>
    <row r="115117" spans="1:8" x14ac:dyDescent="0.35">
      <c r="A115117">
        <v>12498</v>
      </c>
      <c r="B115117" s="1" t="s">
        <v>460376</v>
      </c>
      <c r="C115117" s="1" t="s">
        <v>460377</v>
      </c>
      <c r="D115117">
        <v>14</v>
      </c>
      <c r="E115117" s="1" t="s">
        <v>460378</v>
      </c>
      <c r="F115117">
        <v>6448.14</v>
      </c>
      <c r="G115117" s="1" t="s">
        <v>74</v>
      </c>
      <c r="H115117" s="1" t="s">
        <v>460379</v>
      </c>
    </row>
    <row r="115118" spans="1:8" x14ac:dyDescent="0.35">
      <c r="A115118">
        <v>12499</v>
      </c>
      <c r="B115118" s="1" t="s">
        <v>460380</v>
      </c>
      <c r="C115118" s="1" t="s">
        <v>460381</v>
      </c>
      <c r="D115118">
        <v>16</v>
      </c>
      <c r="E115118" s="1" t="s">
        <v>460382</v>
      </c>
      <c r="F115118">
        <v>-104.59</v>
      </c>
      <c r="G115118" s="1" t="s">
        <v>21</v>
      </c>
      <c r="H115118" s="1" t="s">
        <v>460383</v>
      </c>
    </row>
    <row r="115119" spans="1:8" x14ac:dyDescent="0.35">
      <c r="A115119">
        <v>12500</v>
      </c>
      <c r="B115119" s="1" t="s">
        <v>460384</v>
      </c>
      <c r="C115119" s="1" t="s">
        <v>460385</v>
      </c>
      <c r="D115119">
        <v>17</v>
      </c>
      <c r="E115119" s="1" t="s">
        <v>460386</v>
      </c>
      <c r="F115119">
        <v>4.8600000000000003</v>
      </c>
      <c r="G115119" s="1" t="s">
        <v>83</v>
      </c>
      <c r="H115119" s="1" t="s">
        <v>460387</v>
      </c>
    </row>
    <row r="115120" spans="1:8" x14ac:dyDescent="0.35">
      <c r="A115120">
        <v>12501</v>
      </c>
      <c r="B115120" s="1" t="s">
        <v>460388</v>
      </c>
      <c r="C115120" s="1" t="s">
        <v>460389</v>
      </c>
      <c r="D115120">
        <v>23</v>
      </c>
      <c r="E115120" s="1" t="s">
        <v>460390</v>
      </c>
      <c r="F115120">
        <v>2638.08</v>
      </c>
      <c r="G115120" s="1" t="s">
        <v>21</v>
      </c>
      <c r="H115120" s="1" t="s">
        <v>460391</v>
      </c>
    </row>
    <row r="115121" spans="1:8" x14ac:dyDescent="0.35">
      <c r="A115121">
        <v>12502</v>
      </c>
      <c r="B115121" s="1" t="s">
        <v>460392</v>
      </c>
      <c r="C115121" s="1" t="s">
        <v>460393</v>
      </c>
      <c r="D115121">
        <v>10</v>
      </c>
      <c r="E115121" s="1" t="s">
        <v>460394</v>
      </c>
      <c r="F115121">
        <v>6188.01</v>
      </c>
      <c r="G115121" s="1" t="s">
        <v>83</v>
      </c>
      <c r="H115121" s="1" t="s">
        <v>460395</v>
      </c>
    </row>
    <row r="115122" spans="1:8" x14ac:dyDescent="0.35">
      <c r="A115122">
        <v>12503</v>
      </c>
      <c r="B115122" s="1" t="s">
        <v>460396</v>
      </c>
      <c r="C115122" s="1" t="s">
        <v>460397</v>
      </c>
      <c r="D115122">
        <v>20</v>
      </c>
      <c r="E115122" s="1" t="s">
        <v>460398</v>
      </c>
      <c r="F115122">
        <v>5990.25</v>
      </c>
      <c r="G115122" s="1" t="s">
        <v>74</v>
      </c>
      <c r="H115122" s="1" t="s">
        <v>460399</v>
      </c>
    </row>
    <row r="115123" spans="1:8" x14ac:dyDescent="0.35">
      <c r="A115123">
        <v>12504</v>
      </c>
      <c r="B115123" s="1" t="s">
        <v>460400</v>
      </c>
      <c r="C115123" s="1" t="s">
        <v>460401</v>
      </c>
      <c r="D115123">
        <v>3</v>
      </c>
      <c r="E115123" s="1" t="s">
        <v>460402</v>
      </c>
      <c r="F115123">
        <v>4075.51</v>
      </c>
      <c r="G115123" s="1" t="s">
        <v>21</v>
      </c>
      <c r="H115123" s="1" t="s">
        <v>460403</v>
      </c>
    </row>
    <row r="115124" spans="1:8" x14ac:dyDescent="0.35">
      <c r="A115124">
        <v>12505</v>
      </c>
      <c r="B115124" s="1" t="s">
        <v>460404</v>
      </c>
      <c r="C115124" s="1" t="s">
        <v>460405</v>
      </c>
      <c r="D115124">
        <v>18</v>
      </c>
      <c r="E115124" s="1" t="s">
        <v>460406</v>
      </c>
      <c r="F115124">
        <v>9165.1299999999992</v>
      </c>
      <c r="G115124" s="1" t="s">
        <v>16</v>
      </c>
      <c r="H115124" s="1" t="s">
        <v>460407</v>
      </c>
    </row>
    <row r="115125" spans="1:8" x14ac:dyDescent="0.35">
      <c r="A115125">
        <v>12506</v>
      </c>
      <c r="B115125" s="1" t="s">
        <v>460408</v>
      </c>
      <c r="C115125" s="1" t="s">
        <v>460409</v>
      </c>
      <c r="D115125">
        <v>10</v>
      </c>
      <c r="E115125" s="1" t="s">
        <v>460410</v>
      </c>
      <c r="F115125">
        <v>3430.22</v>
      </c>
      <c r="G115125" s="1" t="s">
        <v>74</v>
      </c>
      <c r="H115125" s="1" t="s">
        <v>460411</v>
      </c>
    </row>
    <row r="115126" spans="1:8" x14ac:dyDescent="0.35">
      <c r="A115126">
        <v>12507</v>
      </c>
      <c r="B115126" s="1" t="s">
        <v>460412</v>
      </c>
      <c r="C115126" s="1" t="s">
        <v>460413</v>
      </c>
      <c r="D115126">
        <v>1</v>
      </c>
      <c r="E115126" s="1" t="s">
        <v>460414</v>
      </c>
      <c r="F115126">
        <v>9730.69</v>
      </c>
      <c r="G115126" s="1" t="s">
        <v>16</v>
      </c>
      <c r="H115126" s="1" t="s">
        <v>460415</v>
      </c>
    </row>
    <row r="115127" spans="1:8" x14ac:dyDescent="0.35">
      <c r="A115127">
        <v>12508</v>
      </c>
      <c r="B115127" s="1" t="s">
        <v>460416</v>
      </c>
      <c r="C115127" s="1" t="s">
        <v>460417</v>
      </c>
      <c r="D115127">
        <v>12</v>
      </c>
      <c r="E115127" s="1" t="s">
        <v>460418</v>
      </c>
      <c r="F115127">
        <v>4764.55</v>
      </c>
      <c r="G115127" s="1" t="s">
        <v>16</v>
      </c>
      <c r="H115127" s="1" t="s">
        <v>460419</v>
      </c>
    </row>
    <row r="115128" spans="1:8" x14ac:dyDescent="0.35">
      <c r="A115128">
        <v>12509</v>
      </c>
      <c r="B115128" s="1" t="s">
        <v>460420</v>
      </c>
      <c r="C115128" s="1" t="s">
        <v>460421</v>
      </c>
      <c r="D115128">
        <v>22</v>
      </c>
      <c r="E115128" s="1" t="s">
        <v>460422</v>
      </c>
      <c r="F115128">
        <v>6779.52</v>
      </c>
      <c r="G115128" s="1" t="s">
        <v>83</v>
      </c>
      <c r="H115128" s="1" t="s">
        <v>460423</v>
      </c>
    </row>
    <row r="115129" spans="1:8" x14ac:dyDescent="0.35">
      <c r="A115129">
        <v>12510</v>
      </c>
      <c r="B115129" s="1" t="s">
        <v>460424</v>
      </c>
      <c r="C115129" s="1" t="s">
        <v>460425</v>
      </c>
      <c r="D115129">
        <v>10</v>
      </c>
      <c r="E115129" s="1" t="s">
        <v>460426</v>
      </c>
      <c r="F115129">
        <v>3409.65</v>
      </c>
      <c r="G115129" s="1" t="s">
        <v>16</v>
      </c>
      <c r="H115129" s="1" t="s">
        <v>460427</v>
      </c>
    </row>
    <row r="115130" spans="1:8" x14ac:dyDescent="0.35">
      <c r="A115130">
        <v>12511</v>
      </c>
      <c r="B115130" s="1" t="s">
        <v>460428</v>
      </c>
      <c r="C115130" s="1" t="s">
        <v>460429</v>
      </c>
      <c r="D115130">
        <v>6</v>
      </c>
      <c r="E115130" s="1" t="s">
        <v>460430</v>
      </c>
      <c r="F115130">
        <v>4996.62</v>
      </c>
      <c r="G115130" s="1" t="s">
        <v>83</v>
      </c>
      <c r="H115130" s="1" t="s">
        <v>460431</v>
      </c>
    </row>
    <row r="115131" spans="1:8" x14ac:dyDescent="0.35">
      <c r="A115131">
        <v>12512</v>
      </c>
      <c r="B115131" s="1" t="s">
        <v>460432</v>
      </c>
      <c r="C115131" s="1" t="s">
        <v>460433</v>
      </c>
      <c r="D115131">
        <v>0</v>
      </c>
      <c r="E115131" s="1" t="s">
        <v>460434</v>
      </c>
      <c r="F115131">
        <v>2206</v>
      </c>
      <c r="G115131" s="1" t="s">
        <v>21</v>
      </c>
      <c r="H115131" s="1" t="s">
        <v>460435</v>
      </c>
    </row>
    <row r="115132" spans="1:8" x14ac:dyDescent="0.35">
      <c r="A115132">
        <v>12513</v>
      </c>
      <c r="B115132" s="1" t="s">
        <v>460436</v>
      </c>
      <c r="C115132" s="1" t="s">
        <v>460437</v>
      </c>
      <c r="D115132">
        <v>10</v>
      </c>
      <c r="E115132" s="1" t="s">
        <v>460438</v>
      </c>
      <c r="F115132">
        <v>4155.8900000000003</v>
      </c>
      <c r="G115132" s="1" t="s">
        <v>83</v>
      </c>
      <c r="H115132" s="1" t="s">
        <v>460439</v>
      </c>
    </row>
    <row r="115133" spans="1:8" x14ac:dyDescent="0.35">
      <c r="A115133">
        <v>12514</v>
      </c>
      <c r="B115133" s="1" t="s">
        <v>460440</v>
      </c>
      <c r="C115133" s="1" t="s">
        <v>460441</v>
      </c>
      <c r="D115133">
        <v>4</v>
      </c>
      <c r="E115133" s="1" t="s">
        <v>460442</v>
      </c>
      <c r="F115133">
        <v>7078.16</v>
      </c>
      <c r="G115133" s="1" t="s">
        <v>21</v>
      </c>
      <c r="H115133" s="1" t="s">
        <v>460443</v>
      </c>
    </row>
    <row r="115134" spans="1:8" x14ac:dyDescent="0.35">
      <c r="A115134">
        <v>12515</v>
      </c>
      <c r="B115134" s="1" t="s">
        <v>460444</v>
      </c>
      <c r="C115134" s="1" t="s">
        <v>460445</v>
      </c>
      <c r="D115134">
        <v>24</v>
      </c>
      <c r="E115134" s="1" t="s">
        <v>460446</v>
      </c>
      <c r="F115134">
        <v>6655.16</v>
      </c>
      <c r="G115134" s="1" t="s">
        <v>74</v>
      </c>
      <c r="H115134" s="1" t="s">
        <v>460447</v>
      </c>
    </row>
    <row r="115135" spans="1:8" x14ac:dyDescent="0.35">
      <c r="A115135">
        <v>12516</v>
      </c>
      <c r="B115135" s="1" t="s">
        <v>460448</v>
      </c>
      <c r="C115135" s="1" t="s">
        <v>460449</v>
      </c>
      <c r="D115135">
        <v>24</v>
      </c>
      <c r="E115135" s="1" t="s">
        <v>460450</v>
      </c>
      <c r="F115135">
        <v>3349.91</v>
      </c>
      <c r="G115135" s="1" t="s">
        <v>74</v>
      </c>
      <c r="H115135" s="1" t="s">
        <v>460451</v>
      </c>
    </row>
    <row r="115136" spans="1:8" x14ac:dyDescent="0.35">
      <c r="A115136">
        <v>12517</v>
      </c>
      <c r="B115136" s="1" t="s">
        <v>460452</v>
      </c>
      <c r="C115136" s="1" t="s">
        <v>460453</v>
      </c>
      <c r="D115136">
        <v>2</v>
      </c>
      <c r="E115136" s="1" t="s">
        <v>460454</v>
      </c>
      <c r="F115136">
        <v>1924.62</v>
      </c>
      <c r="G115136" s="1" t="s">
        <v>21</v>
      </c>
      <c r="H115136" s="1" t="s">
        <v>460455</v>
      </c>
    </row>
    <row r="115137" spans="1:8" x14ac:dyDescent="0.35">
      <c r="A115137">
        <v>12518</v>
      </c>
      <c r="B115137" s="1" t="s">
        <v>460456</v>
      </c>
      <c r="C115137" s="1" t="s">
        <v>460457</v>
      </c>
      <c r="D115137">
        <v>1</v>
      </c>
      <c r="E115137" s="1" t="s">
        <v>460458</v>
      </c>
      <c r="F115137">
        <v>4981.29</v>
      </c>
      <c r="G115137" s="1" t="s">
        <v>74</v>
      </c>
      <c r="H115137" s="1" t="s">
        <v>460459</v>
      </c>
    </row>
    <row r="115138" spans="1:8" x14ac:dyDescent="0.35">
      <c r="A115138">
        <v>12519</v>
      </c>
      <c r="B115138" s="1" t="s">
        <v>460460</v>
      </c>
      <c r="C115138" s="1" t="s">
        <v>460461</v>
      </c>
      <c r="D115138">
        <v>4</v>
      </c>
      <c r="E115138" s="1" t="s">
        <v>460462</v>
      </c>
      <c r="F115138">
        <v>8465.86</v>
      </c>
      <c r="G115138" s="1" t="s">
        <v>16</v>
      </c>
      <c r="H115138" s="1" t="s">
        <v>460463</v>
      </c>
    </row>
    <row r="115139" spans="1:8" x14ac:dyDescent="0.35">
      <c r="A115139">
        <v>12520</v>
      </c>
      <c r="B115139" s="1" t="s">
        <v>460464</v>
      </c>
      <c r="C115139" s="1" t="s">
        <v>460465</v>
      </c>
      <c r="D115139">
        <v>20</v>
      </c>
      <c r="E115139" s="1" t="s">
        <v>460466</v>
      </c>
      <c r="F115139">
        <v>9806.94</v>
      </c>
      <c r="G115139" s="1" t="s">
        <v>16</v>
      </c>
      <c r="H115139" s="1" t="s">
        <v>460467</v>
      </c>
    </row>
    <row r="115140" spans="1:8" x14ac:dyDescent="0.35">
      <c r="A115140">
        <v>12521</v>
      </c>
      <c r="B115140" s="1" t="s">
        <v>460468</v>
      </c>
      <c r="C115140" s="1" t="s">
        <v>460469</v>
      </c>
      <c r="D115140">
        <v>3</v>
      </c>
      <c r="E115140" s="1" t="s">
        <v>460470</v>
      </c>
      <c r="F115140">
        <v>-672.61</v>
      </c>
      <c r="G115140" s="1" t="s">
        <v>21</v>
      </c>
      <c r="H115140" s="1" t="s">
        <v>460471</v>
      </c>
    </row>
    <row r="115141" spans="1:8" x14ac:dyDescent="0.35">
      <c r="A115141">
        <v>12522</v>
      </c>
      <c r="B115141" s="1" t="s">
        <v>460472</v>
      </c>
      <c r="C115141" s="1" t="s">
        <v>460473</v>
      </c>
      <c r="D115141">
        <v>18</v>
      </c>
      <c r="E115141" s="1" t="s">
        <v>460474</v>
      </c>
      <c r="F115141">
        <v>1299.18</v>
      </c>
      <c r="G115141" s="1" t="s">
        <v>16</v>
      </c>
      <c r="H115141" s="1" t="s">
        <v>460475</v>
      </c>
    </row>
    <row r="115142" spans="1:8" x14ac:dyDescent="0.35">
      <c r="A115142">
        <v>12523</v>
      </c>
      <c r="B115142" s="1" t="s">
        <v>460476</v>
      </c>
      <c r="C115142" s="1" t="s">
        <v>460477</v>
      </c>
      <c r="D115142">
        <v>16</v>
      </c>
      <c r="E115142" s="1" t="s">
        <v>460478</v>
      </c>
      <c r="F115142">
        <v>9241.99</v>
      </c>
      <c r="G115142" s="1" t="s">
        <v>74</v>
      </c>
      <c r="H115142" s="1" t="s">
        <v>460479</v>
      </c>
    </row>
    <row r="115143" spans="1:8" x14ac:dyDescent="0.35">
      <c r="A115143">
        <v>12524</v>
      </c>
      <c r="B115143" s="1" t="s">
        <v>460480</v>
      </c>
      <c r="C115143" s="1" t="s">
        <v>460481</v>
      </c>
      <c r="D115143">
        <v>14</v>
      </c>
      <c r="E115143" s="1" t="s">
        <v>460482</v>
      </c>
      <c r="F115143">
        <v>8224.6</v>
      </c>
      <c r="G115143" s="1" t="s">
        <v>83</v>
      </c>
      <c r="H115143" s="1" t="s">
        <v>460483</v>
      </c>
    </row>
    <row r="115144" spans="1:8" x14ac:dyDescent="0.35">
      <c r="A115144">
        <v>12525</v>
      </c>
      <c r="B115144" s="1" t="s">
        <v>460484</v>
      </c>
      <c r="C115144" s="1" t="s">
        <v>460485</v>
      </c>
      <c r="D115144">
        <v>15</v>
      </c>
      <c r="E115144" s="1" t="s">
        <v>460486</v>
      </c>
      <c r="F115144">
        <v>2836.93</v>
      </c>
      <c r="G115144" s="1" t="s">
        <v>83</v>
      </c>
      <c r="H115144" s="1" t="s">
        <v>460487</v>
      </c>
    </row>
    <row r="115145" spans="1:8" x14ac:dyDescent="0.35">
      <c r="A115145">
        <v>12526</v>
      </c>
      <c r="B115145" s="1" t="s">
        <v>460488</v>
      </c>
      <c r="C115145" s="1" t="s">
        <v>460489</v>
      </c>
      <c r="D115145">
        <v>11</v>
      </c>
      <c r="E115145" s="1" t="s">
        <v>460490</v>
      </c>
      <c r="F115145">
        <v>4279.8900000000003</v>
      </c>
      <c r="G115145" s="1" t="s">
        <v>11</v>
      </c>
      <c r="H115145" s="1" t="s">
        <v>460491</v>
      </c>
    </row>
    <row r="115146" spans="1:8" x14ac:dyDescent="0.35">
      <c r="A115146">
        <v>12527</v>
      </c>
      <c r="B115146" s="1" t="s">
        <v>460492</v>
      </c>
      <c r="C115146" s="1" t="s">
        <v>460493</v>
      </c>
      <c r="D115146">
        <v>3</v>
      </c>
      <c r="E115146" s="1" t="s">
        <v>460494</v>
      </c>
      <c r="F115146">
        <v>1122.02</v>
      </c>
      <c r="G115146" s="1" t="s">
        <v>83</v>
      </c>
      <c r="H115146" s="1" t="s">
        <v>460495</v>
      </c>
    </row>
    <row r="115147" spans="1:8" x14ac:dyDescent="0.35">
      <c r="A115147">
        <v>12528</v>
      </c>
      <c r="B115147" s="1" t="s">
        <v>460496</v>
      </c>
      <c r="C115147" s="1" t="s">
        <v>460497</v>
      </c>
      <c r="D115147">
        <v>22</v>
      </c>
      <c r="E115147" s="1" t="s">
        <v>460498</v>
      </c>
      <c r="F115147">
        <v>1707.1</v>
      </c>
      <c r="G115147" s="1" t="s">
        <v>16</v>
      </c>
      <c r="H115147" s="1" t="s">
        <v>460499</v>
      </c>
    </row>
    <row r="115148" spans="1:8" x14ac:dyDescent="0.35">
      <c r="A115148">
        <v>12529</v>
      </c>
      <c r="B115148" s="1" t="s">
        <v>460500</v>
      </c>
      <c r="C115148" s="1" t="s">
        <v>460501</v>
      </c>
      <c r="D115148">
        <v>14</v>
      </c>
      <c r="E115148" s="1" t="s">
        <v>460502</v>
      </c>
      <c r="F115148">
        <v>1187.22</v>
      </c>
      <c r="G115148" s="1" t="s">
        <v>74</v>
      </c>
      <c r="H115148" s="1" t="s">
        <v>460503</v>
      </c>
    </row>
    <row r="115149" spans="1:8" x14ac:dyDescent="0.35">
      <c r="A115149">
        <v>12530</v>
      </c>
      <c r="B115149" s="1" t="s">
        <v>460504</v>
      </c>
      <c r="C115149" s="1" t="s">
        <v>460505</v>
      </c>
      <c r="D115149">
        <v>14</v>
      </c>
      <c r="E115149" s="1" t="s">
        <v>460506</v>
      </c>
      <c r="F115149">
        <v>8476.3799999999992</v>
      </c>
      <c r="G115149" s="1" t="s">
        <v>21</v>
      </c>
      <c r="H115149" s="1" t="s">
        <v>460507</v>
      </c>
    </row>
    <row r="115150" spans="1:8" x14ac:dyDescent="0.35">
      <c r="A115150">
        <v>12531</v>
      </c>
      <c r="B115150" s="1" t="s">
        <v>460508</v>
      </c>
      <c r="C115150" s="1" t="s">
        <v>460509</v>
      </c>
      <c r="D115150">
        <v>16</v>
      </c>
      <c r="E115150" s="1" t="s">
        <v>460510</v>
      </c>
      <c r="F115150">
        <v>-407.11</v>
      </c>
      <c r="G115150" s="1" t="s">
        <v>83</v>
      </c>
      <c r="H115150" s="1" t="s">
        <v>460511</v>
      </c>
    </row>
    <row r="115151" spans="1:8" x14ac:dyDescent="0.35">
      <c r="A115151">
        <v>12532</v>
      </c>
      <c r="B115151" s="1" t="s">
        <v>460512</v>
      </c>
      <c r="C115151" s="1" t="s">
        <v>460513</v>
      </c>
      <c r="D115151">
        <v>22</v>
      </c>
      <c r="E115151" s="1" t="s">
        <v>460514</v>
      </c>
      <c r="F115151">
        <v>8654.85</v>
      </c>
      <c r="G115151" s="1" t="s">
        <v>11</v>
      </c>
      <c r="H115151" s="1" t="s">
        <v>460515</v>
      </c>
    </row>
    <row r="115152" spans="1:8" x14ac:dyDescent="0.35">
      <c r="A115152">
        <v>12533</v>
      </c>
      <c r="B115152" s="1" t="s">
        <v>460516</v>
      </c>
      <c r="C115152" s="1" t="s">
        <v>460517</v>
      </c>
      <c r="D115152">
        <v>14</v>
      </c>
      <c r="E115152" s="1" t="s">
        <v>460518</v>
      </c>
      <c r="F115152">
        <v>7119.58</v>
      </c>
      <c r="G115152" s="1" t="s">
        <v>21</v>
      </c>
      <c r="H115152" s="1" t="s">
        <v>460519</v>
      </c>
    </row>
    <row r="115153" spans="1:8" x14ac:dyDescent="0.35">
      <c r="A115153">
        <v>12534</v>
      </c>
      <c r="B115153" s="1" t="s">
        <v>460520</v>
      </c>
      <c r="C115153" s="1" t="s">
        <v>460521</v>
      </c>
      <c r="D115153">
        <v>10</v>
      </c>
      <c r="E115153" s="1" t="s">
        <v>460522</v>
      </c>
      <c r="F115153">
        <v>9746.94</v>
      </c>
      <c r="G115153" s="1" t="s">
        <v>83</v>
      </c>
      <c r="H115153" s="1" t="s">
        <v>460523</v>
      </c>
    </row>
    <row r="115154" spans="1:8" x14ac:dyDescent="0.35">
      <c r="A115154">
        <v>12535</v>
      </c>
      <c r="B115154" s="1" t="s">
        <v>460524</v>
      </c>
      <c r="C115154" s="1" t="s">
        <v>460525</v>
      </c>
      <c r="D115154">
        <v>15</v>
      </c>
      <c r="E115154" s="1" t="s">
        <v>460526</v>
      </c>
      <c r="F115154">
        <v>2966.89</v>
      </c>
      <c r="G115154" s="1" t="s">
        <v>11</v>
      </c>
      <c r="H115154" s="1" t="s">
        <v>460527</v>
      </c>
    </row>
    <row r="115155" spans="1:8" x14ac:dyDescent="0.35">
      <c r="A115155">
        <v>12536</v>
      </c>
      <c r="B115155" s="1" t="s">
        <v>460528</v>
      </c>
      <c r="C115155" s="1" t="s">
        <v>460529</v>
      </c>
      <c r="D115155">
        <v>7</v>
      </c>
      <c r="E115155" s="1" t="s">
        <v>460530</v>
      </c>
      <c r="F115155">
        <v>-582.69000000000005</v>
      </c>
      <c r="G115155" s="1" t="s">
        <v>21</v>
      </c>
      <c r="H115155" s="1" t="s">
        <v>460531</v>
      </c>
    </row>
    <row r="115156" spans="1:8" x14ac:dyDescent="0.35">
      <c r="A115156">
        <v>12537</v>
      </c>
      <c r="B115156" s="1" t="s">
        <v>460532</v>
      </c>
      <c r="C115156" s="1" t="s">
        <v>460533</v>
      </c>
      <c r="D115156">
        <v>21</v>
      </c>
      <c r="E115156" s="1" t="s">
        <v>460534</v>
      </c>
      <c r="F115156">
        <v>5593.25</v>
      </c>
      <c r="G115156" s="1" t="s">
        <v>11</v>
      </c>
      <c r="H115156" s="1" t="s">
        <v>460535</v>
      </c>
    </row>
    <row r="115157" spans="1:8" x14ac:dyDescent="0.35">
      <c r="A115157">
        <v>12538</v>
      </c>
      <c r="B115157" s="1" t="s">
        <v>460536</v>
      </c>
      <c r="C115157" s="1" t="s">
        <v>460537</v>
      </c>
      <c r="D115157">
        <v>3</v>
      </c>
      <c r="E115157" s="1" t="s">
        <v>460538</v>
      </c>
      <c r="F115157">
        <v>8778.99</v>
      </c>
      <c r="G115157" s="1" t="s">
        <v>16</v>
      </c>
      <c r="H115157" s="1" t="s">
        <v>460539</v>
      </c>
    </row>
    <row r="115158" spans="1:8" x14ac:dyDescent="0.35">
      <c r="A115158">
        <v>12539</v>
      </c>
      <c r="B115158" s="1" t="s">
        <v>460540</v>
      </c>
      <c r="C115158" s="1" t="s">
        <v>460541</v>
      </c>
      <c r="D115158">
        <v>17</v>
      </c>
      <c r="E115158" s="1" t="s">
        <v>460542</v>
      </c>
      <c r="F115158">
        <v>3570.34</v>
      </c>
      <c r="G115158" s="1" t="s">
        <v>21</v>
      </c>
      <c r="H115158" s="1" t="s">
        <v>460543</v>
      </c>
    </row>
    <row r="115159" spans="1:8" x14ac:dyDescent="0.35">
      <c r="A115159">
        <v>12540</v>
      </c>
      <c r="B115159" s="1" t="s">
        <v>460544</v>
      </c>
      <c r="C115159" s="1" t="s">
        <v>460545</v>
      </c>
      <c r="D115159">
        <v>4</v>
      </c>
      <c r="E115159" s="1" t="s">
        <v>460546</v>
      </c>
      <c r="F115159">
        <v>-332.82</v>
      </c>
      <c r="G115159" s="1" t="s">
        <v>21</v>
      </c>
      <c r="H115159" s="1" t="s">
        <v>460547</v>
      </c>
    </row>
    <row r="115160" spans="1:8" x14ac:dyDescent="0.35">
      <c r="A115160">
        <v>12541</v>
      </c>
      <c r="B115160" s="1" t="s">
        <v>460548</v>
      </c>
      <c r="C115160" s="1" t="s">
        <v>460549</v>
      </c>
      <c r="D115160">
        <v>9</v>
      </c>
      <c r="E115160" s="1" t="s">
        <v>460550</v>
      </c>
      <c r="F115160">
        <v>3153.77</v>
      </c>
      <c r="G115160" s="1" t="s">
        <v>21</v>
      </c>
      <c r="H115160" s="1" t="s">
        <v>460551</v>
      </c>
    </row>
    <row r="115161" spans="1:8" x14ac:dyDescent="0.35">
      <c r="A115161">
        <v>12542</v>
      </c>
      <c r="B115161" s="1" t="s">
        <v>460552</v>
      </c>
      <c r="C115161" s="1" t="s">
        <v>460553</v>
      </c>
      <c r="D115161">
        <v>23</v>
      </c>
      <c r="E115161" s="1" t="s">
        <v>460554</v>
      </c>
      <c r="F115161">
        <v>5313.34</v>
      </c>
      <c r="G115161" s="1" t="s">
        <v>21</v>
      </c>
      <c r="H115161" s="1" t="s">
        <v>460555</v>
      </c>
    </row>
    <row r="115162" spans="1:8" x14ac:dyDescent="0.35">
      <c r="A115162">
        <v>12543</v>
      </c>
      <c r="B115162" s="1" t="s">
        <v>460556</v>
      </c>
      <c r="C115162" s="1" t="s">
        <v>460557</v>
      </c>
      <c r="D115162">
        <v>19</v>
      </c>
      <c r="E115162" s="1" t="s">
        <v>460558</v>
      </c>
      <c r="F115162">
        <v>1375.52</v>
      </c>
      <c r="G115162" s="1" t="s">
        <v>21</v>
      </c>
      <c r="H115162" s="1" t="s">
        <v>460559</v>
      </c>
    </row>
    <row r="115163" spans="1:8" x14ac:dyDescent="0.35">
      <c r="A115163">
        <v>12544</v>
      </c>
      <c r="B115163" s="1" t="s">
        <v>460560</v>
      </c>
      <c r="C115163" s="1" t="s">
        <v>460561</v>
      </c>
      <c r="D115163">
        <v>15</v>
      </c>
      <c r="E115163" s="1" t="s">
        <v>460562</v>
      </c>
      <c r="F115163">
        <v>5238.2299999999996</v>
      </c>
      <c r="G115163" s="1" t="s">
        <v>83</v>
      </c>
      <c r="H115163" s="1" t="s">
        <v>460563</v>
      </c>
    </row>
    <row r="115164" spans="1:8" x14ac:dyDescent="0.35">
      <c r="A115164">
        <v>12545</v>
      </c>
      <c r="B115164" s="1" t="s">
        <v>460564</v>
      </c>
      <c r="C115164" s="1" t="s">
        <v>460565</v>
      </c>
      <c r="D115164">
        <v>19</v>
      </c>
      <c r="E115164" s="1" t="s">
        <v>460566</v>
      </c>
      <c r="F115164">
        <v>3890.15</v>
      </c>
      <c r="G115164" s="1" t="s">
        <v>83</v>
      </c>
      <c r="H115164" s="1" t="s">
        <v>460567</v>
      </c>
    </row>
    <row r="115165" spans="1:8" x14ac:dyDescent="0.35">
      <c r="A115165">
        <v>12546</v>
      </c>
      <c r="B115165" s="1" t="s">
        <v>460568</v>
      </c>
      <c r="C115165" s="1" t="s">
        <v>460569</v>
      </c>
      <c r="D115165">
        <v>21</v>
      </c>
      <c r="E115165" s="1" t="s">
        <v>460570</v>
      </c>
      <c r="F115165">
        <v>6784.03</v>
      </c>
      <c r="G115165" s="1" t="s">
        <v>11</v>
      </c>
      <c r="H115165" s="1" t="s">
        <v>460571</v>
      </c>
    </row>
    <row r="115166" spans="1:8" x14ac:dyDescent="0.35">
      <c r="A115166">
        <v>12547</v>
      </c>
      <c r="B115166" s="1" t="s">
        <v>460572</v>
      </c>
      <c r="C115166" s="1" t="s">
        <v>460573</v>
      </c>
      <c r="D115166">
        <v>14</v>
      </c>
      <c r="E115166" s="1" t="s">
        <v>460574</v>
      </c>
      <c r="F115166">
        <v>2279.5300000000002</v>
      </c>
      <c r="G115166" s="1" t="s">
        <v>83</v>
      </c>
      <c r="H115166" s="1" t="s">
        <v>460575</v>
      </c>
    </row>
    <row r="115167" spans="1:8" x14ac:dyDescent="0.35">
      <c r="A115167">
        <v>12548</v>
      </c>
      <c r="B115167" s="1" t="s">
        <v>460576</v>
      </c>
      <c r="C115167" s="1" t="s">
        <v>460577</v>
      </c>
      <c r="D115167">
        <v>17</v>
      </c>
      <c r="E115167" s="1" t="s">
        <v>460578</v>
      </c>
      <c r="F115167">
        <v>8072.48</v>
      </c>
      <c r="G115167" s="1" t="s">
        <v>83</v>
      </c>
      <c r="H115167" s="1" t="s">
        <v>460579</v>
      </c>
    </row>
    <row r="115168" spans="1:8" x14ac:dyDescent="0.35">
      <c r="A115168">
        <v>12549</v>
      </c>
      <c r="B115168" s="1" t="s">
        <v>460580</v>
      </c>
      <c r="C115168" s="1" t="s">
        <v>460581</v>
      </c>
      <c r="D115168">
        <v>14</v>
      </c>
      <c r="E115168" s="1" t="s">
        <v>460582</v>
      </c>
      <c r="F115168">
        <v>9206.07</v>
      </c>
      <c r="G115168" s="1" t="s">
        <v>74</v>
      </c>
      <c r="H115168" s="1" t="s">
        <v>460583</v>
      </c>
    </row>
    <row r="115169" spans="1:8" x14ac:dyDescent="0.35">
      <c r="A115169">
        <v>12550</v>
      </c>
      <c r="B115169" s="1" t="s">
        <v>460584</v>
      </c>
      <c r="C115169" s="1" t="s">
        <v>460585</v>
      </c>
      <c r="D115169">
        <v>14</v>
      </c>
      <c r="E115169" s="1" t="s">
        <v>460586</v>
      </c>
      <c r="F115169">
        <v>9452.52</v>
      </c>
      <c r="G115169" s="1" t="s">
        <v>83</v>
      </c>
      <c r="H115169" s="1" t="s">
        <v>460587</v>
      </c>
    </row>
    <row r="115170" spans="1:8" x14ac:dyDescent="0.35">
      <c r="A115170">
        <v>12551</v>
      </c>
      <c r="B115170" s="1" t="s">
        <v>460588</v>
      </c>
      <c r="C115170" s="1" t="s">
        <v>460589</v>
      </c>
      <c r="D115170">
        <v>14</v>
      </c>
      <c r="E115170" s="1" t="s">
        <v>460590</v>
      </c>
      <c r="F115170">
        <v>4601.21</v>
      </c>
      <c r="G115170" s="1" t="s">
        <v>74</v>
      </c>
      <c r="H115170" s="1" t="s">
        <v>460591</v>
      </c>
    </row>
    <row r="115171" spans="1:8" x14ac:dyDescent="0.35">
      <c r="A115171">
        <v>12552</v>
      </c>
      <c r="B115171" s="1" t="s">
        <v>460592</v>
      </c>
      <c r="C115171" s="1" t="s">
        <v>460593</v>
      </c>
      <c r="D115171">
        <v>6</v>
      </c>
      <c r="E115171" s="1" t="s">
        <v>460594</v>
      </c>
      <c r="F115171">
        <v>566.91999999999996</v>
      </c>
      <c r="G115171" s="1" t="s">
        <v>11</v>
      </c>
      <c r="H115171" s="1" t="s">
        <v>460595</v>
      </c>
    </row>
    <row r="115172" spans="1:8" x14ac:dyDescent="0.35">
      <c r="A115172">
        <v>12553</v>
      </c>
      <c r="B115172" s="1" t="s">
        <v>460596</v>
      </c>
      <c r="C115172" s="1" t="s">
        <v>460597</v>
      </c>
      <c r="D115172">
        <v>7</v>
      </c>
      <c r="E115172" s="1" t="s">
        <v>460598</v>
      </c>
      <c r="F115172">
        <v>210.52</v>
      </c>
      <c r="G115172" s="1" t="s">
        <v>83</v>
      </c>
      <c r="H115172" s="1" t="s">
        <v>460599</v>
      </c>
    </row>
    <row r="115173" spans="1:8" x14ac:dyDescent="0.35">
      <c r="A115173">
        <v>12554</v>
      </c>
      <c r="B115173" s="1" t="s">
        <v>460600</v>
      </c>
      <c r="C115173" s="1" t="s">
        <v>460601</v>
      </c>
      <c r="D115173">
        <v>9</v>
      </c>
      <c r="E115173" s="1" t="s">
        <v>460602</v>
      </c>
      <c r="F115173">
        <v>5136.67</v>
      </c>
      <c r="G115173" s="1" t="s">
        <v>74</v>
      </c>
      <c r="H115173" s="1" t="s">
        <v>460603</v>
      </c>
    </row>
    <row r="115174" spans="1:8" x14ac:dyDescent="0.35">
      <c r="A115174">
        <v>12555</v>
      </c>
      <c r="B115174" s="1" t="s">
        <v>460604</v>
      </c>
      <c r="C115174" s="1" t="s">
        <v>460605</v>
      </c>
      <c r="D115174">
        <v>12</v>
      </c>
      <c r="E115174" s="1" t="s">
        <v>460606</v>
      </c>
      <c r="F115174">
        <v>2044.48</v>
      </c>
      <c r="G115174" s="1" t="s">
        <v>21</v>
      </c>
      <c r="H115174" s="1" t="s">
        <v>460607</v>
      </c>
    </row>
    <row r="115175" spans="1:8" x14ac:dyDescent="0.35">
      <c r="A115175">
        <v>12556</v>
      </c>
      <c r="B115175" s="1" t="s">
        <v>460608</v>
      </c>
      <c r="C115175" s="1" t="s">
        <v>460609</v>
      </c>
      <c r="D115175">
        <v>9</v>
      </c>
      <c r="E115175" s="1" t="s">
        <v>460610</v>
      </c>
      <c r="F115175">
        <v>6582.66</v>
      </c>
      <c r="G115175" s="1" t="s">
        <v>21</v>
      </c>
      <c r="H115175" s="1" t="s">
        <v>460611</v>
      </c>
    </row>
    <row r="115176" spans="1:8" x14ac:dyDescent="0.35">
      <c r="A115176">
        <v>12557</v>
      </c>
      <c r="B115176" s="1" t="s">
        <v>460612</v>
      </c>
      <c r="C115176" s="1" t="s">
        <v>460613</v>
      </c>
      <c r="D115176">
        <v>10</v>
      </c>
      <c r="E115176" s="1" t="s">
        <v>460614</v>
      </c>
      <c r="F115176">
        <v>5718.91</v>
      </c>
      <c r="G115176" s="1" t="s">
        <v>74</v>
      </c>
      <c r="H115176" s="1" t="s">
        <v>460615</v>
      </c>
    </row>
    <row r="115177" spans="1:8" x14ac:dyDescent="0.35">
      <c r="A115177">
        <v>12558</v>
      </c>
      <c r="B115177" s="1" t="s">
        <v>460616</v>
      </c>
      <c r="C115177" s="1" t="s">
        <v>460617</v>
      </c>
      <c r="D115177">
        <v>14</v>
      </c>
      <c r="E115177" s="1" t="s">
        <v>460618</v>
      </c>
      <c r="F115177">
        <v>8759.41</v>
      </c>
      <c r="G115177" s="1" t="s">
        <v>83</v>
      </c>
      <c r="H115177" s="1" t="s">
        <v>460619</v>
      </c>
    </row>
    <row r="115178" spans="1:8" x14ac:dyDescent="0.35">
      <c r="A115178">
        <v>12559</v>
      </c>
      <c r="B115178" s="1" t="s">
        <v>460620</v>
      </c>
      <c r="C115178" s="1" t="s">
        <v>460621</v>
      </c>
      <c r="D115178">
        <v>0</v>
      </c>
      <c r="E115178" s="1" t="s">
        <v>460622</v>
      </c>
      <c r="F115178">
        <v>4544.71</v>
      </c>
      <c r="G115178" s="1" t="s">
        <v>11</v>
      </c>
      <c r="H115178" s="1" t="s">
        <v>460623</v>
      </c>
    </row>
    <row r="115179" spans="1:8" x14ac:dyDescent="0.35">
      <c r="A115179">
        <v>12560</v>
      </c>
      <c r="B115179" s="1" t="s">
        <v>460624</v>
      </c>
      <c r="C115179" s="1" t="s">
        <v>460625</v>
      </c>
      <c r="D115179">
        <v>18</v>
      </c>
      <c r="E115179" s="1" t="s">
        <v>460626</v>
      </c>
      <c r="F115179">
        <v>7948.68</v>
      </c>
      <c r="G115179" s="1" t="s">
        <v>11</v>
      </c>
      <c r="H115179" s="1" t="s">
        <v>460627</v>
      </c>
    </row>
    <row r="115180" spans="1:8" x14ac:dyDescent="0.35">
      <c r="A115180">
        <v>12561</v>
      </c>
      <c r="B115180" s="1" t="s">
        <v>460628</v>
      </c>
      <c r="C115180" s="1" t="s">
        <v>460629</v>
      </c>
      <c r="D115180">
        <v>17</v>
      </c>
      <c r="E115180" s="1" t="s">
        <v>460630</v>
      </c>
      <c r="F115180">
        <v>7532.04</v>
      </c>
      <c r="G115180" s="1" t="s">
        <v>21</v>
      </c>
      <c r="H115180" s="1" t="s">
        <v>460631</v>
      </c>
    </row>
    <row r="115181" spans="1:8" x14ac:dyDescent="0.35">
      <c r="A115181">
        <v>12562</v>
      </c>
      <c r="B115181" s="1" t="s">
        <v>460632</v>
      </c>
      <c r="C115181" s="1" t="s">
        <v>460633</v>
      </c>
      <c r="D115181">
        <v>4</v>
      </c>
      <c r="E115181" s="1" t="s">
        <v>460634</v>
      </c>
      <c r="F115181">
        <v>1020.65</v>
      </c>
      <c r="G115181" s="1" t="s">
        <v>11</v>
      </c>
      <c r="H115181" s="1" t="s">
        <v>460635</v>
      </c>
    </row>
    <row r="115182" spans="1:8" x14ac:dyDescent="0.35">
      <c r="A115182">
        <v>12563</v>
      </c>
      <c r="B115182" s="1" t="s">
        <v>460636</v>
      </c>
      <c r="C115182" s="1" t="s">
        <v>460637</v>
      </c>
      <c r="D115182">
        <v>21</v>
      </c>
      <c r="E115182" s="1" t="s">
        <v>460638</v>
      </c>
      <c r="F115182">
        <v>3014.3</v>
      </c>
      <c r="G115182" s="1" t="s">
        <v>74</v>
      </c>
      <c r="H115182" s="1" t="s">
        <v>460639</v>
      </c>
    </row>
    <row r="115183" spans="1:8" x14ac:dyDescent="0.35">
      <c r="A115183">
        <v>12564</v>
      </c>
      <c r="B115183" s="1" t="s">
        <v>460640</v>
      </c>
      <c r="C115183" s="1" t="s">
        <v>460641</v>
      </c>
      <c r="D115183">
        <v>2</v>
      </c>
      <c r="E115183" s="1" t="s">
        <v>460642</v>
      </c>
      <c r="F115183">
        <v>4378.3999999999996</v>
      </c>
      <c r="G115183" s="1" t="s">
        <v>11</v>
      </c>
      <c r="H115183" s="1" t="s">
        <v>460643</v>
      </c>
    </row>
    <row r="115184" spans="1:8" x14ac:dyDescent="0.35">
      <c r="A115184">
        <v>12565</v>
      </c>
      <c r="B115184" s="1" t="s">
        <v>460644</v>
      </c>
      <c r="C115184" s="1" t="s">
        <v>460645</v>
      </c>
      <c r="D115184">
        <v>21</v>
      </c>
      <c r="E115184" s="1" t="s">
        <v>460646</v>
      </c>
      <c r="F115184">
        <v>6786.63</v>
      </c>
      <c r="G115184" s="1" t="s">
        <v>21</v>
      </c>
      <c r="H115184" s="1" t="s">
        <v>460647</v>
      </c>
    </row>
    <row r="115185" spans="1:8" x14ac:dyDescent="0.35">
      <c r="A115185">
        <v>12566</v>
      </c>
      <c r="B115185" s="1" t="s">
        <v>460648</v>
      </c>
      <c r="C115185" s="1" t="s">
        <v>460649</v>
      </c>
      <c r="D115185">
        <v>4</v>
      </c>
      <c r="E115185" s="1" t="s">
        <v>460650</v>
      </c>
      <c r="F115185">
        <v>1861.42</v>
      </c>
      <c r="G115185" s="1" t="s">
        <v>74</v>
      </c>
      <c r="H115185" s="1" t="s">
        <v>460651</v>
      </c>
    </row>
    <row r="115186" spans="1:8" x14ac:dyDescent="0.35">
      <c r="A115186">
        <v>12567</v>
      </c>
      <c r="B115186" s="1" t="s">
        <v>460652</v>
      </c>
      <c r="C115186" s="1" t="s">
        <v>460653</v>
      </c>
      <c r="D115186">
        <v>8</v>
      </c>
      <c r="E115186" s="1" t="s">
        <v>460654</v>
      </c>
      <c r="F115186">
        <v>9873.3799999999992</v>
      </c>
      <c r="G115186" s="1" t="s">
        <v>83</v>
      </c>
      <c r="H115186" s="1" t="s">
        <v>460655</v>
      </c>
    </row>
    <row r="115187" spans="1:8" x14ac:dyDescent="0.35">
      <c r="A115187">
        <v>12568</v>
      </c>
      <c r="B115187" s="1" t="s">
        <v>460656</v>
      </c>
      <c r="C115187" s="1" t="s">
        <v>460657</v>
      </c>
      <c r="D115187">
        <v>2</v>
      </c>
      <c r="E115187" s="1" t="s">
        <v>460658</v>
      </c>
      <c r="F115187">
        <v>4980.83</v>
      </c>
      <c r="G115187" s="1" t="s">
        <v>11</v>
      </c>
      <c r="H115187" s="1" t="s">
        <v>460659</v>
      </c>
    </row>
    <row r="115188" spans="1:8" x14ac:dyDescent="0.35">
      <c r="A115188">
        <v>12569</v>
      </c>
      <c r="B115188" s="1" t="s">
        <v>460660</v>
      </c>
      <c r="C115188" s="1" t="s">
        <v>460661</v>
      </c>
      <c r="D115188">
        <v>14</v>
      </c>
      <c r="E115188" s="1" t="s">
        <v>460662</v>
      </c>
      <c r="F115188">
        <v>742.56</v>
      </c>
      <c r="G115188" s="1" t="s">
        <v>74</v>
      </c>
      <c r="H115188" s="1" t="s">
        <v>460663</v>
      </c>
    </row>
    <row r="115189" spans="1:8" x14ac:dyDescent="0.35">
      <c r="A115189">
        <v>12570</v>
      </c>
      <c r="B115189" s="1" t="s">
        <v>460664</v>
      </c>
      <c r="C115189" s="1" t="s">
        <v>460665</v>
      </c>
      <c r="D115189">
        <v>2</v>
      </c>
      <c r="E115189" s="1" t="s">
        <v>460666</v>
      </c>
      <c r="F115189">
        <v>4108.3999999999996</v>
      </c>
      <c r="G115189" s="1" t="s">
        <v>74</v>
      </c>
      <c r="H115189" s="1" t="s">
        <v>460667</v>
      </c>
    </row>
    <row r="115190" spans="1:8" x14ac:dyDescent="0.35">
      <c r="A115190">
        <v>12571</v>
      </c>
      <c r="B115190" s="1" t="s">
        <v>460668</v>
      </c>
      <c r="C115190" s="1" t="s">
        <v>460669</v>
      </c>
      <c r="D115190">
        <v>0</v>
      </c>
      <c r="E115190" s="1" t="s">
        <v>460670</v>
      </c>
      <c r="F115190">
        <v>816.07</v>
      </c>
      <c r="G115190" s="1" t="s">
        <v>74</v>
      </c>
      <c r="H115190" s="1" t="s">
        <v>460671</v>
      </c>
    </row>
    <row r="115191" spans="1:8" x14ac:dyDescent="0.35">
      <c r="A115191">
        <v>12572</v>
      </c>
      <c r="B115191" s="1" t="s">
        <v>460672</v>
      </c>
      <c r="C115191" s="1" t="s">
        <v>460673</v>
      </c>
      <c r="D115191">
        <v>9</v>
      </c>
      <c r="E115191" s="1" t="s">
        <v>460674</v>
      </c>
      <c r="F115191">
        <v>7672.19</v>
      </c>
      <c r="G115191" s="1" t="s">
        <v>16</v>
      </c>
      <c r="H115191" s="1" t="s">
        <v>460675</v>
      </c>
    </row>
    <row r="115192" spans="1:8" x14ac:dyDescent="0.35">
      <c r="A115192">
        <v>12573</v>
      </c>
      <c r="B115192" s="1" t="s">
        <v>460676</v>
      </c>
      <c r="C115192" s="1" t="s">
        <v>460677</v>
      </c>
      <c r="D115192">
        <v>23</v>
      </c>
      <c r="E115192" s="1" t="s">
        <v>460678</v>
      </c>
      <c r="F115192">
        <v>2483.5700000000002</v>
      </c>
      <c r="G115192" s="1" t="s">
        <v>83</v>
      </c>
      <c r="H115192" s="1" t="s">
        <v>460679</v>
      </c>
    </row>
    <row r="115193" spans="1:8" x14ac:dyDescent="0.35">
      <c r="A115193">
        <v>82309</v>
      </c>
      <c r="B115193" s="1" t="s">
        <v>460680</v>
      </c>
      <c r="C115193" s="1" t="s">
        <v>460681</v>
      </c>
      <c r="D115193">
        <v>22</v>
      </c>
      <c r="E115193" s="1" t="s">
        <v>460682</v>
      </c>
      <c r="F115193">
        <v>688.55</v>
      </c>
      <c r="G115193" s="1" t="s">
        <v>21</v>
      </c>
      <c r="H115193" s="1" t="s">
        <v>460683</v>
      </c>
    </row>
    <row r="115194" spans="1:8" x14ac:dyDescent="0.35">
      <c r="A115194">
        <v>82310</v>
      </c>
      <c r="B115194" s="1" t="s">
        <v>460684</v>
      </c>
      <c r="C115194" s="1" t="s">
        <v>460685</v>
      </c>
      <c r="D115194">
        <v>20</v>
      </c>
      <c r="E115194" s="1" t="s">
        <v>460686</v>
      </c>
      <c r="F115194">
        <v>9355.15</v>
      </c>
      <c r="G115194" s="1" t="s">
        <v>74</v>
      </c>
      <c r="H115194" s="1" t="s">
        <v>460687</v>
      </c>
    </row>
    <row r="115195" spans="1:8" x14ac:dyDescent="0.35">
      <c r="A115195">
        <v>82311</v>
      </c>
      <c r="B115195" s="1" t="s">
        <v>460688</v>
      </c>
      <c r="C115195" s="1" t="s">
        <v>460689</v>
      </c>
      <c r="D115195">
        <v>22</v>
      </c>
      <c r="E115195" s="1" t="s">
        <v>460690</v>
      </c>
      <c r="F115195">
        <v>7099.3</v>
      </c>
      <c r="G115195" s="1" t="s">
        <v>83</v>
      </c>
      <c r="H115195" s="1" t="s">
        <v>460691</v>
      </c>
    </row>
    <row r="115196" spans="1:8" x14ac:dyDescent="0.35">
      <c r="A115196">
        <v>82312</v>
      </c>
      <c r="B115196" s="1" t="s">
        <v>460692</v>
      </c>
      <c r="C115196" s="1" t="s">
        <v>460693</v>
      </c>
      <c r="D115196">
        <v>10</v>
      </c>
      <c r="E115196" s="1" t="s">
        <v>460694</v>
      </c>
      <c r="F115196">
        <v>9924.57</v>
      </c>
      <c r="G115196" s="1" t="s">
        <v>11</v>
      </c>
      <c r="H115196" s="1" t="s">
        <v>460695</v>
      </c>
    </row>
    <row r="115197" spans="1:8" x14ac:dyDescent="0.35">
      <c r="A115197">
        <v>82313</v>
      </c>
      <c r="B115197" s="1" t="s">
        <v>460696</v>
      </c>
      <c r="C115197" s="1" t="s">
        <v>460697</v>
      </c>
      <c r="D115197">
        <v>21</v>
      </c>
      <c r="E115197" s="1" t="s">
        <v>460698</v>
      </c>
      <c r="F115197">
        <v>7288.02</v>
      </c>
      <c r="G115197" s="1" t="s">
        <v>21</v>
      </c>
      <c r="H115197" s="1" t="s">
        <v>460699</v>
      </c>
    </row>
    <row r="115198" spans="1:8" x14ac:dyDescent="0.35">
      <c r="A115198">
        <v>82314</v>
      </c>
      <c r="B115198" s="1" t="s">
        <v>460700</v>
      </c>
      <c r="C115198" s="1" t="s">
        <v>460701</v>
      </c>
      <c r="D115198">
        <v>22</v>
      </c>
      <c r="E115198" s="1" t="s">
        <v>460702</v>
      </c>
      <c r="F115198">
        <v>2848.59</v>
      </c>
      <c r="G115198" s="1" t="s">
        <v>74</v>
      </c>
      <c r="H115198" s="1" t="s">
        <v>460703</v>
      </c>
    </row>
    <row r="115199" spans="1:8" x14ac:dyDescent="0.35">
      <c r="A115199">
        <v>82315</v>
      </c>
      <c r="B115199" s="1" t="s">
        <v>460704</v>
      </c>
      <c r="C115199" s="1" t="s">
        <v>460705</v>
      </c>
      <c r="D115199">
        <v>14</v>
      </c>
      <c r="E115199" s="1" t="s">
        <v>460706</v>
      </c>
      <c r="F115199">
        <v>2287.5100000000002</v>
      </c>
      <c r="G115199" s="1" t="s">
        <v>21</v>
      </c>
      <c r="H115199" s="1" t="s">
        <v>460707</v>
      </c>
    </row>
    <row r="115200" spans="1:8" x14ac:dyDescent="0.35">
      <c r="A115200">
        <v>82316</v>
      </c>
      <c r="B115200" s="1" t="s">
        <v>460708</v>
      </c>
      <c r="C115200" s="1" t="s">
        <v>460709</v>
      </c>
      <c r="D115200">
        <v>14</v>
      </c>
      <c r="E115200" s="1" t="s">
        <v>460710</v>
      </c>
      <c r="F115200">
        <v>-901.3</v>
      </c>
      <c r="G115200" s="1" t="s">
        <v>21</v>
      </c>
      <c r="H115200" s="1" t="s">
        <v>460711</v>
      </c>
    </row>
    <row r="115201" spans="1:8" x14ac:dyDescent="0.35">
      <c r="A115201">
        <v>82317</v>
      </c>
      <c r="B115201" s="1" t="s">
        <v>460712</v>
      </c>
      <c r="C115201" s="1" t="s">
        <v>460713</v>
      </c>
      <c r="D115201">
        <v>22</v>
      </c>
      <c r="E115201" s="1" t="s">
        <v>460714</v>
      </c>
      <c r="F115201">
        <v>7777.28</v>
      </c>
      <c r="G115201" s="1" t="s">
        <v>74</v>
      </c>
      <c r="H115201" s="1" t="s">
        <v>460715</v>
      </c>
    </row>
    <row r="115202" spans="1:8" x14ac:dyDescent="0.35">
      <c r="A115202">
        <v>82318</v>
      </c>
      <c r="B115202" s="1" t="s">
        <v>460716</v>
      </c>
      <c r="C115202" s="1" t="s">
        <v>460717</v>
      </c>
      <c r="D115202">
        <v>5</v>
      </c>
      <c r="E115202" s="1" t="s">
        <v>460718</v>
      </c>
      <c r="F115202">
        <v>8837.27</v>
      </c>
      <c r="G115202" s="1" t="s">
        <v>16</v>
      </c>
      <c r="H115202" s="1" t="s">
        <v>460719</v>
      </c>
    </row>
    <row r="115203" spans="1:8" x14ac:dyDescent="0.35">
      <c r="A115203">
        <v>82319</v>
      </c>
      <c r="B115203" s="1" t="s">
        <v>460720</v>
      </c>
      <c r="C115203" s="1" t="s">
        <v>460721</v>
      </c>
      <c r="D115203">
        <v>14</v>
      </c>
      <c r="E115203" s="1" t="s">
        <v>460722</v>
      </c>
      <c r="F115203">
        <v>4012.5</v>
      </c>
      <c r="G115203" s="1" t="s">
        <v>21</v>
      </c>
      <c r="H115203" s="1" t="s">
        <v>460723</v>
      </c>
    </row>
    <row r="115204" spans="1:8" x14ac:dyDescent="0.35">
      <c r="A115204">
        <v>82320</v>
      </c>
      <c r="B115204" s="1" t="s">
        <v>460724</v>
      </c>
      <c r="C115204" s="1" t="s">
        <v>460725</v>
      </c>
      <c r="D115204">
        <v>3</v>
      </c>
      <c r="E115204" s="1" t="s">
        <v>460726</v>
      </c>
      <c r="F115204">
        <v>6000.31</v>
      </c>
      <c r="G115204" s="1" t="s">
        <v>21</v>
      </c>
      <c r="H115204" s="1" t="s">
        <v>460727</v>
      </c>
    </row>
    <row r="115205" spans="1:8" x14ac:dyDescent="0.35">
      <c r="A115205">
        <v>82321</v>
      </c>
      <c r="B115205" s="1" t="s">
        <v>460728</v>
      </c>
      <c r="C115205" s="1" t="s">
        <v>460729</v>
      </c>
      <c r="D115205">
        <v>7</v>
      </c>
      <c r="E115205" s="1" t="s">
        <v>460730</v>
      </c>
      <c r="F115205">
        <v>8204.26</v>
      </c>
      <c r="G115205" s="1" t="s">
        <v>11</v>
      </c>
      <c r="H115205" s="1" t="s">
        <v>460731</v>
      </c>
    </row>
    <row r="115206" spans="1:8" x14ac:dyDescent="0.35">
      <c r="A115206">
        <v>82322</v>
      </c>
      <c r="B115206" s="1" t="s">
        <v>460732</v>
      </c>
      <c r="C115206" s="1" t="s">
        <v>460733</v>
      </c>
      <c r="D115206">
        <v>14</v>
      </c>
      <c r="E115206" s="1" t="s">
        <v>460734</v>
      </c>
      <c r="F115206">
        <v>2025.29</v>
      </c>
      <c r="G115206" s="1" t="s">
        <v>83</v>
      </c>
      <c r="H115206" s="1" t="s">
        <v>460735</v>
      </c>
    </row>
    <row r="115207" spans="1:8" x14ac:dyDescent="0.35">
      <c r="A115207">
        <v>82323</v>
      </c>
      <c r="B115207" s="1" t="s">
        <v>460736</v>
      </c>
      <c r="C115207" s="1" t="s">
        <v>460737</v>
      </c>
      <c r="D115207">
        <v>18</v>
      </c>
      <c r="E115207" s="1" t="s">
        <v>460738</v>
      </c>
      <c r="F115207">
        <v>3093.07</v>
      </c>
      <c r="G115207" s="1" t="s">
        <v>16</v>
      </c>
      <c r="H115207" s="1" t="s">
        <v>460739</v>
      </c>
    </row>
    <row r="115208" spans="1:8" x14ac:dyDescent="0.35">
      <c r="A115208">
        <v>82324</v>
      </c>
      <c r="B115208" s="1" t="s">
        <v>460740</v>
      </c>
      <c r="C115208" s="1" t="s">
        <v>460741</v>
      </c>
      <c r="D115208">
        <v>18</v>
      </c>
      <c r="E115208" s="1" t="s">
        <v>460742</v>
      </c>
      <c r="F115208">
        <v>8284.9699999999993</v>
      </c>
      <c r="G115208" s="1" t="s">
        <v>11</v>
      </c>
      <c r="H115208" s="1" t="s">
        <v>460743</v>
      </c>
    </row>
    <row r="115209" spans="1:8" x14ac:dyDescent="0.35">
      <c r="A115209">
        <v>82325</v>
      </c>
      <c r="B115209" s="1" t="s">
        <v>460744</v>
      </c>
      <c r="C115209" s="1" t="s">
        <v>460745</v>
      </c>
      <c r="D115209">
        <v>12</v>
      </c>
      <c r="E115209" s="1" t="s">
        <v>460746</v>
      </c>
      <c r="F115209">
        <v>5566.02</v>
      </c>
      <c r="G115209" s="1" t="s">
        <v>83</v>
      </c>
      <c r="H115209" s="1" t="s">
        <v>460747</v>
      </c>
    </row>
    <row r="115210" spans="1:8" x14ac:dyDescent="0.35">
      <c r="A115210">
        <v>82326</v>
      </c>
      <c r="B115210" s="1" t="s">
        <v>460748</v>
      </c>
      <c r="C115210" s="1" t="s">
        <v>460749</v>
      </c>
      <c r="D115210">
        <v>14</v>
      </c>
      <c r="E115210" s="1" t="s">
        <v>460750</v>
      </c>
      <c r="F115210">
        <v>2195.34</v>
      </c>
      <c r="G115210" s="1" t="s">
        <v>83</v>
      </c>
      <c r="H115210" s="1" t="s">
        <v>460751</v>
      </c>
    </row>
    <row r="115211" spans="1:8" x14ac:dyDescent="0.35">
      <c r="A115211">
        <v>82327</v>
      </c>
      <c r="B115211" s="1" t="s">
        <v>460752</v>
      </c>
      <c r="C115211" s="1" t="s">
        <v>460753</v>
      </c>
      <c r="D115211">
        <v>12</v>
      </c>
      <c r="E115211" s="1" t="s">
        <v>460754</v>
      </c>
      <c r="F115211">
        <v>1023.22</v>
      </c>
      <c r="G115211" s="1" t="s">
        <v>11</v>
      </c>
      <c r="H115211" s="1" t="s">
        <v>460755</v>
      </c>
    </row>
    <row r="115212" spans="1:8" x14ac:dyDescent="0.35">
      <c r="A115212">
        <v>82328</v>
      </c>
      <c r="B115212" s="1" t="s">
        <v>460756</v>
      </c>
      <c r="C115212" s="1" t="s">
        <v>460757</v>
      </c>
      <c r="D115212">
        <v>23</v>
      </c>
      <c r="E115212" s="1" t="s">
        <v>460758</v>
      </c>
      <c r="F115212">
        <v>2276.4499999999998</v>
      </c>
      <c r="G115212" s="1" t="s">
        <v>83</v>
      </c>
      <c r="H115212" s="1" t="s">
        <v>460759</v>
      </c>
    </row>
    <row r="115213" spans="1:8" x14ac:dyDescent="0.35">
      <c r="A115213">
        <v>82329</v>
      </c>
      <c r="B115213" s="1" t="s">
        <v>460760</v>
      </c>
      <c r="C115213" s="1" t="s">
        <v>460761</v>
      </c>
      <c r="D115213">
        <v>15</v>
      </c>
      <c r="E115213" s="1" t="s">
        <v>460762</v>
      </c>
      <c r="F115213">
        <v>334.51</v>
      </c>
      <c r="G115213" s="1" t="s">
        <v>21</v>
      </c>
      <c r="H115213" s="1" t="s">
        <v>460763</v>
      </c>
    </row>
    <row r="115214" spans="1:8" x14ac:dyDescent="0.35">
      <c r="A115214">
        <v>82330</v>
      </c>
      <c r="B115214" s="1" t="s">
        <v>460764</v>
      </c>
      <c r="C115214" s="1" t="s">
        <v>460765</v>
      </c>
      <c r="D115214">
        <v>3</v>
      </c>
      <c r="E115214" s="1" t="s">
        <v>460766</v>
      </c>
      <c r="F115214">
        <v>-938.45</v>
      </c>
      <c r="G115214" s="1" t="s">
        <v>83</v>
      </c>
      <c r="H115214" s="1" t="s">
        <v>460767</v>
      </c>
    </row>
    <row r="115215" spans="1:8" x14ac:dyDescent="0.35">
      <c r="A115215">
        <v>82331</v>
      </c>
      <c r="B115215" s="1" t="s">
        <v>460768</v>
      </c>
      <c r="C115215" s="1" t="s">
        <v>460769</v>
      </c>
      <c r="D115215">
        <v>24</v>
      </c>
      <c r="E115215" s="1" t="s">
        <v>460770</v>
      </c>
      <c r="F115215">
        <v>-541.04</v>
      </c>
      <c r="G115215" s="1" t="s">
        <v>21</v>
      </c>
      <c r="H115215" s="1" t="s">
        <v>460771</v>
      </c>
    </row>
    <row r="115216" spans="1:8" x14ac:dyDescent="0.35">
      <c r="A115216">
        <v>82332</v>
      </c>
      <c r="B115216" s="1" t="s">
        <v>460772</v>
      </c>
      <c r="C115216" s="1" t="s">
        <v>460773</v>
      </c>
      <c r="D115216">
        <v>5</v>
      </c>
      <c r="E115216" s="1" t="s">
        <v>460774</v>
      </c>
      <c r="F115216">
        <v>1707.85</v>
      </c>
      <c r="G115216" s="1" t="s">
        <v>16</v>
      </c>
      <c r="H115216" s="1" t="s">
        <v>460775</v>
      </c>
    </row>
    <row r="115217" spans="1:8" x14ac:dyDescent="0.35">
      <c r="A115217">
        <v>82333</v>
      </c>
      <c r="B115217" s="1" t="s">
        <v>460776</v>
      </c>
      <c r="C115217" s="1" t="s">
        <v>460777</v>
      </c>
      <c r="D115217">
        <v>22</v>
      </c>
      <c r="E115217" s="1" t="s">
        <v>460778</v>
      </c>
      <c r="F115217">
        <v>2871.38</v>
      </c>
      <c r="G115217" s="1" t="s">
        <v>11</v>
      </c>
      <c r="H115217" s="1" t="s">
        <v>460779</v>
      </c>
    </row>
    <row r="115218" spans="1:8" x14ac:dyDescent="0.35">
      <c r="A115218">
        <v>82334</v>
      </c>
      <c r="B115218" s="1" t="s">
        <v>460780</v>
      </c>
      <c r="C115218" s="1" t="s">
        <v>460781</v>
      </c>
      <c r="D115218">
        <v>4</v>
      </c>
      <c r="E115218" s="1" t="s">
        <v>460782</v>
      </c>
      <c r="F115218">
        <v>243.48</v>
      </c>
      <c r="G115218" s="1" t="s">
        <v>83</v>
      </c>
      <c r="H115218" s="1" t="s">
        <v>460783</v>
      </c>
    </row>
    <row r="115219" spans="1:8" x14ac:dyDescent="0.35">
      <c r="A115219">
        <v>82335</v>
      </c>
      <c r="B115219" s="1" t="s">
        <v>460784</v>
      </c>
      <c r="C115219" s="1" t="s">
        <v>460785</v>
      </c>
      <c r="D115219">
        <v>22</v>
      </c>
      <c r="E115219" s="1" t="s">
        <v>460786</v>
      </c>
      <c r="F115219">
        <v>9116.14</v>
      </c>
      <c r="G115219" s="1" t="s">
        <v>21</v>
      </c>
      <c r="H115219" s="1" t="s">
        <v>460787</v>
      </c>
    </row>
    <row r="115220" spans="1:8" x14ac:dyDescent="0.35">
      <c r="A115220">
        <v>82336</v>
      </c>
      <c r="B115220" s="1" t="s">
        <v>460788</v>
      </c>
      <c r="C115220" s="1" t="s">
        <v>460789</v>
      </c>
      <c r="D115220">
        <v>10</v>
      </c>
      <c r="E115220" s="1" t="s">
        <v>460790</v>
      </c>
      <c r="F115220">
        <v>5089.0600000000004</v>
      </c>
      <c r="G115220" s="1" t="s">
        <v>11</v>
      </c>
      <c r="H115220" s="1" t="s">
        <v>460791</v>
      </c>
    </row>
    <row r="115221" spans="1:8" x14ac:dyDescent="0.35">
      <c r="A115221">
        <v>82337</v>
      </c>
      <c r="B115221" s="1" t="s">
        <v>460792</v>
      </c>
      <c r="C115221" s="1" t="s">
        <v>460793</v>
      </c>
      <c r="D115221">
        <v>7</v>
      </c>
      <c r="E115221" s="1" t="s">
        <v>460794</v>
      </c>
      <c r="F115221">
        <v>4850.18</v>
      </c>
      <c r="G115221" s="1" t="s">
        <v>16</v>
      </c>
      <c r="H115221" s="1" t="s">
        <v>460795</v>
      </c>
    </row>
    <row r="115222" spans="1:8" x14ac:dyDescent="0.35">
      <c r="A115222">
        <v>82338</v>
      </c>
      <c r="B115222" s="1" t="s">
        <v>460796</v>
      </c>
      <c r="C115222" s="1" t="s">
        <v>460797</v>
      </c>
      <c r="D115222">
        <v>14</v>
      </c>
      <c r="E115222" s="1" t="s">
        <v>460798</v>
      </c>
      <c r="F115222">
        <v>5024.3900000000003</v>
      </c>
      <c r="G115222" s="1" t="s">
        <v>11</v>
      </c>
      <c r="H115222" s="1" t="s">
        <v>460799</v>
      </c>
    </row>
    <row r="115223" spans="1:8" x14ac:dyDescent="0.35">
      <c r="A115223">
        <v>82339</v>
      </c>
      <c r="B115223" s="1" t="s">
        <v>460800</v>
      </c>
      <c r="C115223" s="1" t="s">
        <v>460801</v>
      </c>
      <c r="D115223">
        <v>16</v>
      </c>
      <c r="E115223" s="1" t="s">
        <v>460802</v>
      </c>
      <c r="F115223">
        <v>6988.2</v>
      </c>
      <c r="G115223" s="1" t="s">
        <v>16</v>
      </c>
      <c r="H115223" s="1" t="s">
        <v>460803</v>
      </c>
    </row>
    <row r="115224" spans="1:8" x14ac:dyDescent="0.35">
      <c r="A115224">
        <v>82340</v>
      </c>
      <c r="B115224" s="1" t="s">
        <v>460804</v>
      </c>
      <c r="C115224" s="1" t="s">
        <v>460805</v>
      </c>
      <c r="D115224">
        <v>6</v>
      </c>
      <c r="E115224" s="1" t="s">
        <v>460806</v>
      </c>
      <c r="F115224">
        <v>1748.47</v>
      </c>
      <c r="G115224" s="1" t="s">
        <v>16</v>
      </c>
      <c r="H115224" s="1" t="s">
        <v>460807</v>
      </c>
    </row>
    <row r="115225" spans="1:8" x14ac:dyDescent="0.35">
      <c r="A115225">
        <v>82341</v>
      </c>
      <c r="B115225" s="1" t="s">
        <v>460808</v>
      </c>
      <c r="C115225" s="1" t="s">
        <v>460809</v>
      </c>
      <c r="D115225">
        <v>1</v>
      </c>
      <c r="E115225" s="1" t="s">
        <v>460810</v>
      </c>
      <c r="F115225">
        <v>3561.01</v>
      </c>
      <c r="G115225" s="1" t="s">
        <v>16</v>
      </c>
      <c r="H115225" s="1" t="s">
        <v>460811</v>
      </c>
    </row>
    <row r="115226" spans="1:8" x14ac:dyDescent="0.35">
      <c r="A115226">
        <v>82342</v>
      </c>
      <c r="B115226" s="1" t="s">
        <v>460812</v>
      </c>
      <c r="C115226" s="1" t="s">
        <v>460813</v>
      </c>
      <c r="D115226">
        <v>20</v>
      </c>
      <c r="E115226" s="1" t="s">
        <v>460814</v>
      </c>
      <c r="F115226">
        <v>7816.67</v>
      </c>
      <c r="G115226" s="1" t="s">
        <v>74</v>
      </c>
      <c r="H115226" s="1" t="s">
        <v>460815</v>
      </c>
    </row>
    <row r="115227" spans="1:8" x14ac:dyDescent="0.35">
      <c r="A115227">
        <v>82343</v>
      </c>
      <c r="B115227" s="1" t="s">
        <v>460816</v>
      </c>
      <c r="C115227" s="1" t="s">
        <v>460817</v>
      </c>
      <c r="D115227">
        <v>19</v>
      </c>
      <c r="E115227" s="1" t="s">
        <v>460818</v>
      </c>
      <c r="F115227">
        <v>-146.68</v>
      </c>
      <c r="G115227" s="1" t="s">
        <v>74</v>
      </c>
      <c r="H115227" s="1" t="s">
        <v>460819</v>
      </c>
    </row>
    <row r="115228" spans="1:8" x14ac:dyDescent="0.35">
      <c r="A115228">
        <v>82344</v>
      </c>
      <c r="B115228" s="1" t="s">
        <v>460820</v>
      </c>
      <c r="C115228" s="1" t="s">
        <v>460821</v>
      </c>
      <c r="D115228">
        <v>3</v>
      </c>
      <c r="E115228" s="1" t="s">
        <v>460822</v>
      </c>
      <c r="F115228">
        <v>7703.71</v>
      </c>
      <c r="G115228" s="1" t="s">
        <v>16</v>
      </c>
      <c r="H115228" s="1" t="s">
        <v>460823</v>
      </c>
    </row>
    <row r="115229" spans="1:8" x14ac:dyDescent="0.35">
      <c r="A115229">
        <v>82345</v>
      </c>
      <c r="B115229" s="1" t="s">
        <v>460824</v>
      </c>
      <c r="C115229" s="1" t="s">
        <v>460825</v>
      </c>
      <c r="D115229">
        <v>4</v>
      </c>
      <c r="E115229" s="1" t="s">
        <v>460826</v>
      </c>
      <c r="F115229">
        <v>4366.3500000000004</v>
      </c>
      <c r="G115229" s="1" t="s">
        <v>21</v>
      </c>
      <c r="H115229" s="1" t="s">
        <v>460827</v>
      </c>
    </row>
    <row r="115230" spans="1:8" x14ac:dyDescent="0.35">
      <c r="A115230">
        <v>82346</v>
      </c>
      <c r="B115230" s="1" t="s">
        <v>460828</v>
      </c>
      <c r="C115230" s="1" t="s">
        <v>460829</v>
      </c>
      <c r="D115230">
        <v>7</v>
      </c>
      <c r="E115230" s="1" t="s">
        <v>460830</v>
      </c>
      <c r="F115230">
        <v>2194.59</v>
      </c>
      <c r="G115230" s="1" t="s">
        <v>11</v>
      </c>
      <c r="H115230" s="1" t="s">
        <v>460831</v>
      </c>
    </row>
    <row r="115231" spans="1:8" x14ac:dyDescent="0.35">
      <c r="A115231">
        <v>82347</v>
      </c>
      <c r="B115231" s="1" t="s">
        <v>460832</v>
      </c>
      <c r="C115231" s="1" t="s">
        <v>460833</v>
      </c>
      <c r="D115231">
        <v>13</v>
      </c>
      <c r="E115231" s="1" t="s">
        <v>460834</v>
      </c>
      <c r="F115231">
        <v>-566.41</v>
      </c>
      <c r="G115231" s="1" t="s">
        <v>16</v>
      </c>
      <c r="H115231" s="1" t="s">
        <v>460835</v>
      </c>
    </row>
    <row r="115232" spans="1:8" x14ac:dyDescent="0.35">
      <c r="A115232">
        <v>82348</v>
      </c>
      <c r="B115232" s="1" t="s">
        <v>460836</v>
      </c>
      <c r="C115232" s="1" t="s">
        <v>460837</v>
      </c>
      <c r="D115232">
        <v>6</v>
      </c>
      <c r="E115232" s="1" t="s">
        <v>460838</v>
      </c>
      <c r="F115232">
        <v>4222.7700000000004</v>
      </c>
      <c r="G115232" s="1" t="s">
        <v>11</v>
      </c>
      <c r="H115232" s="1" t="s">
        <v>460839</v>
      </c>
    </row>
    <row r="115233" spans="1:8" x14ac:dyDescent="0.35">
      <c r="A115233">
        <v>82349</v>
      </c>
      <c r="B115233" s="1" t="s">
        <v>460840</v>
      </c>
      <c r="C115233" s="1" t="s">
        <v>460841</v>
      </c>
      <c r="D115233">
        <v>11</v>
      </c>
      <c r="E115233" s="1" t="s">
        <v>460842</v>
      </c>
      <c r="F115233">
        <v>9012.32</v>
      </c>
      <c r="G115233" s="1" t="s">
        <v>11</v>
      </c>
      <c r="H115233" s="1" t="s">
        <v>460843</v>
      </c>
    </row>
    <row r="115234" spans="1:8" x14ac:dyDescent="0.35">
      <c r="A115234">
        <v>82350</v>
      </c>
      <c r="B115234" s="1" t="s">
        <v>460844</v>
      </c>
      <c r="C115234" s="1" t="s">
        <v>460845</v>
      </c>
      <c r="D115234">
        <v>12</v>
      </c>
      <c r="E115234" s="1" t="s">
        <v>460846</v>
      </c>
      <c r="F115234">
        <v>9203.6299999999992</v>
      </c>
      <c r="G115234" s="1" t="s">
        <v>83</v>
      </c>
      <c r="H115234" s="1" t="s">
        <v>460847</v>
      </c>
    </row>
    <row r="115235" spans="1:8" x14ac:dyDescent="0.35">
      <c r="A115235">
        <v>82351</v>
      </c>
      <c r="B115235" s="1" t="s">
        <v>460848</v>
      </c>
      <c r="C115235" s="1" t="s">
        <v>460849</v>
      </c>
      <c r="D115235">
        <v>18</v>
      </c>
      <c r="E115235" s="1" t="s">
        <v>460850</v>
      </c>
      <c r="F115235">
        <v>1491.05</v>
      </c>
      <c r="G115235" s="1" t="s">
        <v>16</v>
      </c>
      <c r="H115235" s="1" t="s">
        <v>460851</v>
      </c>
    </row>
    <row r="115236" spans="1:8" x14ac:dyDescent="0.35">
      <c r="A115236">
        <v>82352</v>
      </c>
      <c r="B115236" s="1" t="s">
        <v>460852</v>
      </c>
      <c r="C115236" s="1" t="s">
        <v>460853</v>
      </c>
      <c r="D115236">
        <v>3</v>
      </c>
      <c r="E115236" s="1" t="s">
        <v>460854</v>
      </c>
      <c r="F115236">
        <v>19.46</v>
      </c>
      <c r="G115236" s="1" t="s">
        <v>74</v>
      </c>
      <c r="H115236" s="1" t="s">
        <v>460855</v>
      </c>
    </row>
    <row r="115237" spans="1:8" x14ac:dyDescent="0.35">
      <c r="A115237">
        <v>82353</v>
      </c>
      <c r="B115237" s="1" t="s">
        <v>460856</v>
      </c>
      <c r="C115237" s="1" t="s">
        <v>460857</v>
      </c>
      <c r="D115237">
        <v>18</v>
      </c>
      <c r="E115237" s="1" t="s">
        <v>460858</v>
      </c>
      <c r="F115237">
        <v>6054.93</v>
      </c>
      <c r="G115237" s="1" t="s">
        <v>83</v>
      </c>
      <c r="H115237" s="1" t="s">
        <v>460859</v>
      </c>
    </row>
    <row r="115238" spans="1:8" x14ac:dyDescent="0.35">
      <c r="A115238">
        <v>82354</v>
      </c>
      <c r="B115238" s="1" t="s">
        <v>460860</v>
      </c>
      <c r="C115238" s="1" t="s">
        <v>460861</v>
      </c>
      <c r="D115238">
        <v>8</v>
      </c>
      <c r="E115238" s="1" t="s">
        <v>460862</v>
      </c>
      <c r="F115238">
        <v>2240.36</v>
      </c>
      <c r="G115238" s="1" t="s">
        <v>16</v>
      </c>
      <c r="H115238" s="1" t="s">
        <v>460863</v>
      </c>
    </row>
    <row r="115239" spans="1:8" x14ac:dyDescent="0.35">
      <c r="A115239">
        <v>82355</v>
      </c>
      <c r="B115239" s="1" t="s">
        <v>460864</v>
      </c>
      <c r="C115239" s="1" t="s">
        <v>460865</v>
      </c>
      <c r="D115239">
        <v>16</v>
      </c>
      <c r="E115239" s="1" t="s">
        <v>460866</v>
      </c>
      <c r="F115239">
        <v>9690.3799999999992</v>
      </c>
      <c r="G115239" s="1" t="s">
        <v>83</v>
      </c>
      <c r="H115239" s="1" t="s">
        <v>460867</v>
      </c>
    </row>
    <row r="115240" spans="1:8" x14ac:dyDescent="0.35">
      <c r="A115240">
        <v>82356</v>
      </c>
      <c r="B115240" s="1" t="s">
        <v>460868</v>
      </c>
      <c r="C115240" s="1" t="s">
        <v>460869</v>
      </c>
      <c r="D115240">
        <v>11</v>
      </c>
      <c r="E115240" s="1" t="s">
        <v>460870</v>
      </c>
      <c r="F115240">
        <v>9272.17</v>
      </c>
      <c r="G115240" s="1" t="s">
        <v>83</v>
      </c>
      <c r="H115240" s="1" t="s">
        <v>460871</v>
      </c>
    </row>
    <row r="115241" spans="1:8" x14ac:dyDescent="0.35">
      <c r="A115241">
        <v>82357</v>
      </c>
      <c r="B115241" s="1" t="s">
        <v>460872</v>
      </c>
      <c r="C115241" s="1" t="s">
        <v>460873</v>
      </c>
      <c r="D115241">
        <v>14</v>
      </c>
      <c r="E115241" s="1" t="s">
        <v>460874</v>
      </c>
      <c r="F115241">
        <v>9505.2900000000009</v>
      </c>
      <c r="G115241" s="1" t="s">
        <v>16</v>
      </c>
      <c r="H115241" s="1" t="s">
        <v>460875</v>
      </c>
    </row>
    <row r="115242" spans="1:8" x14ac:dyDescent="0.35">
      <c r="A115242">
        <v>82358</v>
      </c>
      <c r="B115242" s="1" t="s">
        <v>460876</v>
      </c>
      <c r="C115242" s="1" t="s">
        <v>460877</v>
      </c>
      <c r="D115242">
        <v>1</v>
      </c>
      <c r="E115242" s="1" t="s">
        <v>460878</v>
      </c>
      <c r="F115242">
        <v>498.79</v>
      </c>
      <c r="G115242" s="1" t="s">
        <v>11</v>
      </c>
      <c r="H115242" s="1" t="s">
        <v>460879</v>
      </c>
    </row>
    <row r="115243" spans="1:8" x14ac:dyDescent="0.35">
      <c r="A115243">
        <v>82359</v>
      </c>
      <c r="B115243" s="1" t="s">
        <v>460880</v>
      </c>
      <c r="C115243" s="1" t="s">
        <v>460881</v>
      </c>
      <c r="D115243">
        <v>20</v>
      </c>
      <c r="E115243" s="1" t="s">
        <v>460882</v>
      </c>
      <c r="F115243">
        <v>-824.92</v>
      </c>
      <c r="G115243" s="1" t="s">
        <v>83</v>
      </c>
      <c r="H115243" s="1" t="s">
        <v>460883</v>
      </c>
    </row>
    <row r="115244" spans="1:8" x14ac:dyDescent="0.35">
      <c r="A115244">
        <v>82360</v>
      </c>
      <c r="B115244" s="1" t="s">
        <v>460884</v>
      </c>
      <c r="C115244" s="1" t="s">
        <v>460885</v>
      </c>
      <c r="D115244">
        <v>10</v>
      </c>
      <c r="E115244" s="1" t="s">
        <v>460886</v>
      </c>
      <c r="F115244">
        <v>4429.18</v>
      </c>
      <c r="G115244" s="1" t="s">
        <v>16</v>
      </c>
      <c r="H115244" s="1" t="s">
        <v>460887</v>
      </c>
    </row>
    <row r="115245" spans="1:8" x14ac:dyDescent="0.35">
      <c r="A115245">
        <v>82361</v>
      </c>
      <c r="B115245" s="1" t="s">
        <v>460888</v>
      </c>
      <c r="C115245" s="1" t="s">
        <v>460889</v>
      </c>
      <c r="D115245">
        <v>13</v>
      </c>
      <c r="E115245" s="1" t="s">
        <v>460890</v>
      </c>
      <c r="F115245">
        <v>2212.5700000000002</v>
      </c>
      <c r="G115245" s="1" t="s">
        <v>83</v>
      </c>
      <c r="H115245" s="1" t="s">
        <v>460891</v>
      </c>
    </row>
    <row r="115246" spans="1:8" x14ac:dyDescent="0.35">
      <c r="A115246">
        <v>82362</v>
      </c>
      <c r="B115246" s="1" t="s">
        <v>460892</v>
      </c>
      <c r="C115246" s="1" t="s">
        <v>460893</v>
      </c>
      <c r="D115246">
        <v>6</v>
      </c>
      <c r="E115246" s="1" t="s">
        <v>460894</v>
      </c>
      <c r="F115246">
        <v>4551.07</v>
      </c>
      <c r="G115246" s="1" t="s">
        <v>74</v>
      </c>
      <c r="H115246" s="1" t="s">
        <v>460895</v>
      </c>
    </row>
    <row r="115247" spans="1:8" x14ac:dyDescent="0.35">
      <c r="A115247">
        <v>82363</v>
      </c>
      <c r="B115247" s="1" t="s">
        <v>460896</v>
      </c>
      <c r="C115247" s="1" t="s">
        <v>460897</v>
      </c>
      <c r="D115247">
        <v>4</v>
      </c>
      <c r="E115247" s="1" t="s">
        <v>460898</v>
      </c>
      <c r="F115247">
        <v>4873.3999999999996</v>
      </c>
      <c r="G115247" s="1" t="s">
        <v>11</v>
      </c>
      <c r="H115247" s="1" t="s">
        <v>460899</v>
      </c>
    </row>
    <row r="115248" spans="1:8" x14ac:dyDescent="0.35">
      <c r="A115248">
        <v>82364</v>
      </c>
      <c r="B115248" s="1" t="s">
        <v>460900</v>
      </c>
      <c r="C115248" s="1" t="s">
        <v>460901</v>
      </c>
      <c r="D115248">
        <v>16</v>
      </c>
      <c r="E115248" s="1" t="s">
        <v>460902</v>
      </c>
      <c r="F115248">
        <v>-737.19</v>
      </c>
      <c r="G115248" s="1" t="s">
        <v>83</v>
      </c>
      <c r="H115248" s="1" t="s">
        <v>460903</v>
      </c>
    </row>
    <row r="115249" spans="1:8" x14ac:dyDescent="0.35">
      <c r="A115249">
        <v>82365</v>
      </c>
      <c r="B115249" s="1" t="s">
        <v>460904</v>
      </c>
      <c r="C115249" s="1" t="s">
        <v>460905</v>
      </c>
      <c r="D115249">
        <v>5</v>
      </c>
      <c r="E115249" s="1" t="s">
        <v>460906</v>
      </c>
      <c r="F115249">
        <v>5049.0600000000004</v>
      </c>
      <c r="G115249" s="1" t="s">
        <v>74</v>
      </c>
      <c r="H115249" s="1" t="s">
        <v>460907</v>
      </c>
    </row>
    <row r="115250" spans="1:8" x14ac:dyDescent="0.35">
      <c r="A115250">
        <v>82366</v>
      </c>
      <c r="B115250" s="1" t="s">
        <v>460908</v>
      </c>
      <c r="C115250" s="1" t="s">
        <v>460909</v>
      </c>
      <c r="D115250">
        <v>22</v>
      </c>
      <c r="E115250" s="1" t="s">
        <v>460910</v>
      </c>
      <c r="F115250">
        <v>3568.16</v>
      </c>
      <c r="G115250" s="1" t="s">
        <v>74</v>
      </c>
      <c r="H115250" s="1" t="s">
        <v>460911</v>
      </c>
    </row>
    <row r="115251" spans="1:8" x14ac:dyDescent="0.35">
      <c r="A115251">
        <v>82367</v>
      </c>
      <c r="B115251" s="1" t="s">
        <v>460912</v>
      </c>
      <c r="C115251" s="1" t="s">
        <v>460913</v>
      </c>
      <c r="D115251">
        <v>15</v>
      </c>
      <c r="E115251" s="1" t="s">
        <v>460914</v>
      </c>
      <c r="F115251">
        <v>6980.32</v>
      </c>
      <c r="G115251" s="1" t="s">
        <v>16</v>
      </c>
      <c r="H115251" s="1" t="s">
        <v>460915</v>
      </c>
    </row>
    <row r="115252" spans="1:8" x14ac:dyDescent="0.35">
      <c r="A115252">
        <v>82368</v>
      </c>
      <c r="B115252" s="1" t="s">
        <v>460916</v>
      </c>
      <c r="C115252" s="1" t="s">
        <v>460917</v>
      </c>
      <c r="D115252">
        <v>15</v>
      </c>
      <c r="E115252" s="1" t="s">
        <v>460918</v>
      </c>
      <c r="F115252">
        <v>1275.76</v>
      </c>
      <c r="G115252" s="1" t="s">
        <v>21</v>
      </c>
      <c r="H115252" s="1" t="s">
        <v>460919</v>
      </c>
    </row>
    <row r="115253" spans="1:8" x14ac:dyDescent="0.35">
      <c r="A115253">
        <v>82369</v>
      </c>
      <c r="B115253" s="1" t="s">
        <v>460920</v>
      </c>
      <c r="C115253" s="1" t="s">
        <v>460921</v>
      </c>
      <c r="D115253">
        <v>15</v>
      </c>
      <c r="E115253" s="1" t="s">
        <v>460922</v>
      </c>
      <c r="F115253">
        <v>583.04999999999995</v>
      </c>
      <c r="G115253" s="1" t="s">
        <v>11</v>
      </c>
      <c r="H115253" s="1" t="s">
        <v>460923</v>
      </c>
    </row>
    <row r="115254" spans="1:8" x14ac:dyDescent="0.35">
      <c r="A115254">
        <v>82370</v>
      </c>
      <c r="B115254" s="1" t="s">
        <v>460924</v>
      </c>
      <c r="C115254" s="1" t="s">
        <v>460925</v>
      </c>
      <c r="D115254">
        <v>22</v>
      </c>
      <c r="E115254" s="1" t="s">
        <v>460926</v>
      </c>
      <c r="F115254">
        <v>7310.36</v>
      </c>
      <c r="G115254" s="1" t="s">
        <v>11</v>
      </c>
      <c r="H115254" s="1" t="s">
        <v>460927</v>
      </c>
    </row>
    <row r="115255" spans="1:8" x14ac:dyDescent="0.35">
      <c r="A115255">
        <v>82371</v>
      </c>
      <c r="B115255" s="1" t="s">
        <v>460928</v>
      </c>
      <c r="C115255" s="1" t="s">
        <v>460929</v>
      </c>
      <c r="D115255">
        <v>23</v>
      </c>
      <c r="E115255" s="1" t="s">
        <v>460930</v>
      </c>
      <c r="F115255">
        <v>4199.97</v>
      </c>
      <c r="G115255" s="1" t="s">
        <v>16</v>
      </c>
      <c r="H115255" s="1" t="s">
        <v>460931</v>
      </c>
    </row>
    <row r="115256" spans="1:8" x14ac:dyDescent="0.35">
      <c r="A115256">
        <v>82372</v>
      </c>
      <c r="B115256" s="1" t="s">
        <v>460932</v>
      </c>
      <c r="C115256" s="1" t="s">
        <v>460933</v>
      </c>
      <c r="D115256">
        <v>9</v>
      </c>
      <c r="E115256" s="1" t="s">
        <v>460934</v>
      </c>
      <c r="F115256">
        <v>-96.88</v>
      </c>
      <c r="G115256" s="1" t="s">
        <v>83</v>
      </c>
      <c r="H115256" s="1" t="s">
        <v>460935</v>
      </c>
    </row>
    <row r="115257" spans="1:8" x14ac:dyDescent="0.35">
      <c r="A115257">
        <v>82373</v>
      </c>
      <c r="B115257" s="1" t="s">
        <v>460936</v>
      </c>
      <c r="C115257" s="1" t="s">
        <v>460937</v>
      </c>
      <c r="D115257">
        <v>5</v>
      </c>
      <c r="E115257" s="1" t="s">
        <v>460938</v>
      </c>
      <c r="F115257">
        <v>8676.2900000000009</v>
      </c>
      <c r="G115257" s="1" t="s">
        <v>74</v>
      </c>
      <c r="H115257" s="1" t="s">
        <v>460939</v>
      </c>
    </row>
    <row r="115258" spans="1:8" x14ac:dyDescent="0.35">
      <c r="A115258">
        <v>82374</v>
      </c>
      <c r="B115258" s="1" t="s">
        <v>460940</v>
      </c>
      <c r="C115258" s="1" t="s">
        <v>460941</v>
      </c>
      <c r="D115258">
        <v>20</v>
      </c>
      <c r="E115258" s="1" t="s">
        <v>460942</v>
      </c>
      <c r="F115258">
        <v>4427.0600000000004</v>
      </c>
      <c r="G115258" s="1" t="s">
        <v>21</v>
      </c>
      <c r="H115258" s="1" t="s">
        <v>460943</v>
      </c>
    </row>
    <row r="115259" spans="1:8" x14ac:dyDescent="0.35">
      <c r="A115259">
        <v>82375</v>
      </c>
      <c r="B115259" s="1" t="s">
        <v>460944</v>
      </c>
      <c r="C115259" s="1" t="s">
        <v>460945</v>
      </c>
      <c r="D115259">
        <v>4</v>
      </c>
      <c r="E115259" s="1" t="s">
        <v>460946</v>
      </c>
      <c r="F115259">
        <v>-363.03</v>
      </c>
      <c r="G115259" s="1" t="s">
        <v>21</v>
      </c>
      <c r="H115259" s="1" t="s">
        <v>460947</v>
      </c>
    </row>
    <row r="115260" spans="1:8" x14ac:dyDescent="0.35">
      <c r="A115260">
        <v>82376</v>
      </c>
      <c r="B115260" s="1" t="s">
        <v>460948</v>
      </c>
      <c r="C115260" s="1" t="s">
        <v>460949</v>
      </c>
      <c r="D115260">
        <v>15</v>
      </c>
      <c r="E115260" s="1" t="s">
        <v>460950</v>
      </c>
      <c r="F115260">
        <v>1460.53</v>
      </c>
      <c r="G115260" s="1" t="s">
        <v>74</v>
      </c>
      <c r="H115260" s="1" t="s">
        <v>460951</v>
      </c>
    </row>
    <row r="115261" spans="1:8" x14ac:dyDescent="0.35">
      <c r="A115261">
        <v>82377</v>
      </c>
      <c r="B115261" s="1" t="s">
        <v>460952</v>
      </c>
      <c r="C115261" s="1" t="s">
        <v>460953</v>
      </c>
      <c r="D115261">
        <v>1</v>
      </c>
      <c r="E115261" s="1" t="s">
        <v>460954</v>
      </c>
      <c r="F115261">
        <v>4031.6</v>
      </c>
      <c r="G115261" s="1" t="s">
        <v>74</v>
      </c>
      <c r="H115261" s="1" t="s">
        <v>460955</v>
      </c>
    </row>
    <row r="115262" spans="1:8" x14ac:dyDescent="0.35">
      <c r="A115262">
        <v>82378</v>
      </c>
      <c r="B115262" s="1" t="s">
        <v>460956</v>
      </c>
      <c r="C115262" s="1" t="s">
        <v>460957</v>
      </c>
      <c r="D115262">
        <v>24</v>
      </c>
      <c r="E115262" s="1" t="s">
        <v>460958</v>
      </c>
      <c r="F115262">
        <v>8012.58</v>
      </c>
      <c r="G115262" s="1" t="s">
        <v>83</v>
      </c>
      <c r="H115262" s="1" t="s">
        <v>460959</v>
      </c>
    </row>
    <row r="115263" spans="1:8" x14ac:dyDescent="0.35">
      <c r="A115263">
        <v>82379</v>
      </c>
      <c r="B115263" s="1" t="s">
        <v>460960</v>
      </c>
      <c r="C115263" s="1" t="s">
        <v>460961</v>
      </c>
      <c r="D115263">
        <v>5</v>
      </c>
      <c r="E115263" s="1" t="s">
        <v>460962</v>
      </c>
      <c r="F115263">
        <v>3565.31</v>
      </c>
      <c r="G115263" s="1" t="s">
        <v>16</v>
      </c>
      <c r="H115263" s="1" t="s">
        <v>460963</v>
      </c>
    </row>
    <row r="115264" spans="1:8" x14ac:dyDescent="0.35">
      <c r="A115264">
        <v>82380</v>
      </c>
      <c r="B115264" s="1" t="s">
        <v>460964</v>
      </c>
      <c r="C115264" s="1" t="s">
        <v>460965</v>
      </c>
      <c r="D115264">
        <v>23</v>
      </c>
      <c r="E115264" s="1" t="s">
        <v>460966</v>
      </c>
      <c r="F115264">
        <v>3158.07</v>
      </c>
      <c r="G115264" s="1" t="s">
        <v>11</v>
      </c>
      <c r="H115264" s="1" t="s">
        <v>460967</v>
      </c>
    </row>
    <row r="115265" spans="1:8" x14ac:dyDescent="0.35">
      <c r="A115265">
        <v>82381</v>
      </c>
      <c r="B115265" s="1" t="s">
        <v>460968</v>
      </c>
      <c r="C115265" s="1" t="s">
        <v>460969</v>
      </c>
      <c r="D115265">
        <v>19</v>
      </c>
      <c r="E115265" s="1" t="s">
        <v>460970</v>
      </c>
      <c r="F115265">
        <v>643.54999999999995</v>
      </c>
      <c r="G115265" s="1" t="s">
        <v>74</v>
      </c>
      <c r="H115265" s="1" t="s">
        <v>460971</v>
      </c>
    </row>
    <row r="115266" spans="1:8" x14ac:dyDescent="0.35">
      <c r="A115266">
        <v>82382</v>
      </c>
      <c r="B115266" s="1" t="s">
        <v>460972</v>
      </c>
      <c r="C115266" s="1" t="s">
        <v>460973</v>
      </c>
      <c r="D115266">
        <v>11</v>
      </c>
      <c r="E115266" s="1" t="s">
        <v>460974</v>
      </c>
      <c r="F115266">
        <v>1066.71</v>
      </c>
      <c r="G115266" s="1" t="s">
        <v>83</v>
      </c>
      <c r="H115266" s="1" t="s">
        <v>460975</v>
      </c>
    </row>
    <row r="115267" spans="1:8" x14ac:dyDescent="0.35">
      <c r="A115267">
        <v>82383</v>
      </c>
      <c r="B115267" s="1" t="s">
        <v>460976</v>
      </c>
      <c r="C115267" s="1" t="s">
        <v>460977</v>
      </c>
      <c r="D115267">
        <v>17</v>
      </c>
      <c r="E115267" s="1" t="s">
        <v>460978</v>
      </c>
      <c r="F115267">
        <v>7085.6</v>
      </c>
      <c r="G115267" s="1" t="s">
        <v>74</v>
      </c>
      <c r="H115267" s="1" t="s">
        <v>460979</v>
      </c>
    </row>
    <row r="115268" spans="1:8" x14ac:dyDescent="0.35">
      <c r="A115268">
        <v>82384</v>
      </c>
      <c r="B115268" s="1" t="s">
        <v>460980</v>
      </c>
      <c r="C115268" s="1" t="s">
        <v>460981</v>
      </c>
      <c r="D115268">
        <v>13</v>
      </c>
      <c r="E115268" s="1" t="s">
        <v>460982</v>
      </c>
      <c r="F115268">
        <v>-260.27999999999997</v>
      </c>
      <c r="G115268" s="1" t="s">
        <v>16</v>
      </c>
      <c r="H115268" s="1" t="s">
        <v>460983</v>
      </c>
    </row>
    <row r="115269" spans="1:8" x14ac:dyDescent="0.35">
      <c r="A115269">
        <v>82385</v>
      </c>
      <c r="B115269" s="1" t="s">
        <v>460984</v>
      </c>
      <c r="C115269" s="1" t="s">
        <v>460985</v>
      </c>
      <c r="D115269">
        <v>24</v>
      </c>
      <c r="E115269" s="1" t="s">
        <v>460986</v>
      </c>
      <c r="F115269">
        <v>1472.02</v>
      </c>
      <c r="G115269" s="1" t="s">
        <v>11</v>
      </c>
      <c r="H115269" s="1" t="s">
        <v>460987</v>
      </c>
    </row>
    <row r="115270" spans="1:8" x14ac:dyDescent="0.35">
      <c r="A115270">
        <v>82386</v>
      </c>
      <c r="B115270" s="1" t="s">
        <v>460988</v>
      </c>
      <c r="C115270" s="1" t="s">
        <v>460989</v>
      </c>
      <c r="D115270">
        <v>14</v>
      </c>
      <c r="E115270" s="1" t="s">
        <v>460990</v>
      </c>
      <c r="F115270">
        <v>-793.67</v>
      </c>
      <c r="G115270" s="1" t="s">
        <v>21</v>
      </c>
      <c r="H115270" s="1" t="s">
        <v>460991</v>
      </c>
    </row>
    <row r="115271" spans="1:8" x14ac:dyDescent="0.35">
      <c r="A115271">
        <v>82387</v>
      </c>
      <c r="B115271" s="1" t="s">
        <v>460992</v>
      </c>
      <c r="C115271" s="1" t="s">
        <v>460993</v>
      </c>
      <c r="D115271">
        <v>19</v>
      </c>
      <c r="E115271" s="1" t="s">
        <v>460994</v>
      </c>
      <c r="F115271">
        <v>1782.25</v>
      </c>
      <c r="G115271" s="1" t="s">
        <v>16</v>
      </c>
      <c r="H115271" s="1" t="s">
        <v>460995</v>
      </c>
    </row>
    <row r="115272" spans="1:8" x14ac:dyDescent="0.35">
      <c r="A115272">
        <v>82388</v>
      </c>
      <c r="B115272" s="1" t="s">
        <v>460996</v>
      </c>
      <c r="C115272" s="1" t="s">
        <v>460997</v>
      </c>
      <c r="D115272">
        <v>12</v>
      </c>
      <c r="E115272" s="1" t="s">
        <v>460998</v>
      </c>
      <c r="F115272">
        <v>-800.55</v>
      </c>
      <c r="G115272" s="1" t="s">
        <v>16</v>
      </c>
      <c r="H115272" s="1" t="s">
        <v>460999</v>
      </c>
    </row>
    <row r="115273" spans="1:8" x14ac:dyDescent="0.35">
      <c r="A115273">
        <v>82389</v>
      </c>
      <c r="B115273" s="1" t="s">
        <v>461000</v>
      </c>
      <c r="C115273" s="1" t="s">
        <v>461001</v>
      </c>
      <c r="D115273">
        <v>24</v>
      </c>
      <c r="E115273" s="1" t="s">
        <v>461002</v>
      </c>
      <c r="F115273">
        <v>7054.47</v>
      </c>
      <c r="G115273" s="1" t="s">
        <v>21</v>
      </c>
      <c r="H115273" s="1" t="s">
        <v>461003</v>
      </c>
    </row>
    <row r="115274" spans="1:8" x14ac:dyDescent="0.35">
      <c r="A115274">
        <v>82390</v>
      </c>
      <c r="B115274" s="1" t="s">
        <v>461004</v>
      </c>
      <c r="C115274" s="1" t="s">
        <v>461005</v>
      </c>
      <c r="D115274">
        <v>17</v>
      </c>
      <c r="E115274" s="1" t="s">
        <v>461006</v>
      </c>
      <c r="F115274">
        <v>4553.8</v>
      </c>
      <c r="G115274" s="1" t="s">
        <v>83</v>
      </c>
      <c r="H115274" s="1" t="s">
        <v>461007</v>
      </c>
    </row>
    <row r="115275" spans="1:8" x14ac:dyDescent="0.35">
      <c r="A115275">
        <v>82391</v>
      </c>
      <c r="B115275" s="1" t="s">
        <v>461008</v>
      </c>
      <c r="C115275" s="1" t="s">
        <v>461009</v>
      </c>
      <c r="D115275">
        <v>6</v>
      </c>
      <c r="E115275" s="1" t="s">
        <v>461010</v>
      </c>
      <c r="F115275">
        <v>6693.29</v>
      </c>
      <c r="G115275" s="1" t="s">
        <v>74</v>
      </c>
      <c r="H115275" s="1" t="s">
        <v>461011</v>
      </c>
    </row>
    <row r="115276" spans="1:8" x14ac:dyDescent="0.35">
      <c r="A115276">
        <v>82392</v>
      </c>
      <c r="B115276" s="1" t="s">
        <v>461012</v>
      </c>
      <c r="C115276" s="1" t="s">
        <v>461013</v>
      </c>
      <c r="D115276">
        <v>18</v>
      </c>
      <c r="E115276" s="1" t="s">
        <v>461014</v>
      </c>
      <c r="F115276">
        <v>6083.46</v>
      </c>
      <c r="G115276" s="1" t="s">
        <v>83</v>
      </c>
      <c r="H115276" s="1" t="s">
        <v>461015</v>
      </c>
    </row>
    <row r="115277" spans="1:8" x14ac:dyDescent="0.35">
      <c r="A115277">
        <v>82393</v>
      </c>
      <c r="B115277" s="1" t="s">
        <v>461016</v>
      </c>
      <c r="C115277" s="1" t="s">
        <v>461017</v>
      </c>
      <c r="D115277">
        <v>11</v>
      </c>
      <c r="E115277" s="1" t="s">
        <v>461018</v>
      </c>
      <c r="F115277">
        <v>8699.32</v>
      </c>
      <c r="G115277" s="1" t="s">
        <v>83</v>
      </c>
      <c r="H115277" s="1" t="s">
        <v>461019</v>
      </c>
    </row>
    <row r="115278" spans="1:8" x14ac:dyDescent="0.35">
      <c r="A115278">
        <v>82394</v>
      </c>
      <c r="B115278" s="1" t="s">
        <v>461020</v>
      </c>
      <c r="C115278" s="1" t="s">
        <v>461021</v>
      </c>
      <c r="D115278">
        <v>6</v>
      </c>
      <c r="E115278" s="1" t="s">
        <v>461022</v>
      </c>
      <c r="F115278">
        <v>6615.31</v>
      </c>
      <c r="G115278" s="1" t="s">
        <v>21</v>
      </c>
      <c r="H115278" s="1" t="s">
        <v>461023</v>
      </c>
    </row>
    <row r="115279" spans="1:8" x14ac:dyDescent="0.35">
      <c r="A115279">
        <v>82395</v>
      </c>
      <c r="B115279" s="1" t="s">
        <v>461024</v>
      </c>
      <c r="C115279" s="1" t="s">
        <v>461025</v>
      </c>
      <c r="D115279">
        <v>7</v>
      </c>
      <c r="E115279" s="1" t="s">
        <v>461026</v>
      </c>
      <c r="F115279">
        <v>4475.6499999999996</v>
      </c>
      <c r="G115279" s="1" t="s">
        <v>83</v>
      </c>
      <c r="H115279" s="1" t="s">
        <v>461027</v>
      </c>
    </row>
    <row r="115280" spans="1:8" x14ac:dyDescent="0.35">
      <c r="A115280">
        <v>82396</v>
      </c>
      <c r="B115280" s="1" t="s">
        <v>461028</v>
      </c>
      <c r="C115280" s="1" t="s">
        <v>461029</v>
      </c>
      <c r="D115280">
        <v>18</v>
      </c>
      <c r="E115280" s="1" t="s">
        <v>461030</v>
      </c>
      <c r="F115280">
        <v>2217.9899999999998</v>
      </c>
      <c r="G115280" s="1" t="s">
        <v>74</v>
      </c>
      <c r="H115280" s="1" t="s">
        <v>461031</v>
      </c>
    </row>
    <row r="115281" spans="1:8" x14ac:dyDescent="0.35">
      <c r="A115281">
        <v>22716</v>
      </c>
      <c r="B115281" s="1" t="s">
        <v>461032</v>
      </c>
      <c r="C115281" s="1" t="s">
        <v>461033</v>
      </c>
      <c r="D115281">
        <v>17</v>
      </c>
      <c r="E115281" s="1" t="s">
        <v>461034</v>
      </c>
      <c r="F115281">
        <v>8624.1299999999992</v>
      </c>
      <c r="G115281" s="1" t="s">
        <v>83</v>
      </c>
      <c r="H115281" s="1" t="s">
        <v>461035</v>
      </c>
    </row>
    <row r="115282" spans="1:8" x14ac:dyDescent="0.35">
      <c r="A115282">
        <v>22717</v>
      </c>
      <c r="B115282" s="1" t="s">
        <v>461036</v>
      </c>
      <c r="C115282" s="1" t="s">
        <v>461037</v>
      </c>
      <c r="D115282">
        <v>4</v>
      </c>
      <c r="E115282" s="1" t="s">
        <v>461038</v>
      </c>
      <c r="F115282">
        <v>7821.63</v>
      </c>
      <c r="G115282" s="1" t="s">
        <v>74</v>
      </c>
      <c r="H115282" s="1" t="s">
        <v>461039</v>
      </c>
    </row>
    <row r="115283" spans="1:8" x14ac:dyDescent="0.35">
      <c r="A115283">
        <v>22718</v>
      </c>
      <c r="B115283" s="1" t="s">
        <v>461040</v>
      </c>
      <c r="C115283" s="1" t="s">
        <v>461041</v>
      </c>
      <c r="D115283">
        <v>3</v>
      </c>
      <c r="E115283" s="1" t="s">
        <v>461042</v>
      </c>
      <c r="F115283">
        <v>6244.02</v>
      </c>
      <c r="G115283" s="1" t="s">
        <v>83</v>
      </c>
      <c r="H115283" s="1" t="s">
        <v>461043</v>
      </c>
    </row>
    <row r="115284" spans="1:8" x14ac:dyDescent="0.35">
      <c r="A115284">
        <v>22719</v>
      </c>
      <c r="B115284" s="1" t="s">
        <v>461044</v>
      </c>
      <c r="C115284" s="1" t="s">
        <v>461045</v>
      </c>
      <c r="D115284">
        <v>0</v>
      </c>
      <c r="E115284" s="1" t="s">
        <v>461046</v>
      </c>
      <c r="F115284">
        <v>1332.47</v>
      </c>
      <c r="G115284" s="1" t="s">
        <v>83</v>
      </c>
      <c r="H115284" s="1" t="s">
        <v>461047</v>
      </c>
    </row>
    <row r="115285" spans="1:8" x14ac:dyDescent="0.35">
      <c r="A115285">
        <v>22720</v>
      </c>
      <c r="B115285" s="1" t="s">
        <v>461048</v>
      </c>
      <c r="C115285" s="1" t="s">
        <v>461049</v>
      </c>
      <c r="D115285">
        <v>16</v>
      </c>
      <c r="E115285" s="1" t="s">
        <v>461050</v>
      </c>
      <c r="F115285">
        <v>7856.84</v>
      </c>
      <c r="G115285" s="1" t="s">
        <v>11</v>
      </c>
      <c r="H115285" s="1" t="s">
        <v>461051</v>
      </c>
    </row>
    <row r="115286" spans="1:8" x14ac:dyDescent="0.35">
      <c r="A115286">
        <v>22721</v>
      </c>
      <c r="B115286" s="1" t="s">
        <v>461052</v>
      </c>
      <c r="C115286" s="1" t="s">
        <v>461053</v>
      </c>
      <c r="D115286">
        <v>19</v>
      </c>
      <c r="E115286" s="1" t="s">
        <v>461054</v>
      </c>
      <c r="F115286">
        <v>3921.99</v>
      </c>
      <c r="G115286" s="1" t="s">
        <v>74</v>
      </c>
      <c r="H115286" s="1" t="s">
        <v>461055</v>
      </c>
    </row>
    <row r="115287" spans="1:8" x14ac:dyDescent="0.35">
      <c r="A115287">
        <v>22722</v>
      </c>
      <c r="B115287" s="1" t="s">
        <v>461056</v>
      </c>
      <c r="C115287" s="1" t="s">
        <v>461057</v>
      </c>
      <c r="D115287">
        <v>4</v>
      </c>
      <c r="E115287" s="1" t="s">
        <v>461058</v>
      </c>
      <c r="F115287">
        <v>2961.1</v>
      </c>
      <c r="G115287" s="1" t="s">
        <v>11</v>
      </c>
      <c r="H115287" s="1" t="s">
        <v>461059</v>
      </c>
    </row>
    <row r="115288" spans="1:8" x14ac:dyDescent="0.35">
      <c r="A115288">
        <v>22723</v>
      </c>
      <c r="B115288" s="1" t="s">
        <v>461060</v>
      </c>
      <c r="C115288" s="1" t="s">
        <v>461061</v>
      </c>
      <c r="D115288">
        <v>11</v>
      </c>
      <c r="E115288" s="1" t="s">
        <v>461062</v>
      </c>
      <c r="F115288">
        <v>1154.22</v>
      </c>
      <c r="G115288" s="1" t="s">
        <v>21</v>
      </c>
      <c r="H115288" s="1" t="s">
        <v>461063</v>
      </c>
    </row>
    <row r="115289" spans="1:8" x14ac:dyDescent="0.35">
      <c r="A115289">
        <v>22724</v>
      </c>
      <c r="B115289" s="1" t="s">
        <v>461064</v>
      </c>
      <c r="C115289" s="1" t="s">
        <v>461065</v>
      </c>
      <c r="D115289">
        <v>11</v>
      </c>
      <c r="E115289" s="1" t="s">
        <v>461066</v>
      </c>
      <c r="F115289">
        <v>3867.33</v>
      </c>
      <c r="G115289" s="1" t="s">
        <v>83</v>
      </c>
      <c r="H115289" s="1" t="s">
        <v>461067</v>
      </c>
    </row>
    <row r="115290" spans="1:8" x14ac:dyDescent="0.35">
      <c r="A115290">
        <v>22725</v>
      </c>
      <c r="B115290" s="1" t="s">
        <v>461068</v>
      </c>
      <c r="C115290" s="1" t="s">
        <v>461069</v>
      </c>
      <c r="D115290">
        <v>16</v>
      </c>
      <c r="E115290" s="1" t="s">
        <v>461070</v>
      </c>
      <c r="F115290">
        <v>8254.01</v>
      </c>
      <c r="G115290" s="1" t="s">
        <v>21</v>
      </c>
      <c r="H115290" s="1" t="s">
        <v>461071</v>
      </c>
    </row>
    <row r="115291" spans="1:8" x14ac:dyDescent="0.35">
      <c r="A115291">
        <v>22726</v>
      </c>
      <c r="B115291" s="1" t="s">
        <v>461072</v>
      </c>
      <c r="C115291" s="1" t="s">
        <v>461073</v>
      </c>
      <c r="D115291">
        <v>6</v>
      </c>
      <c r="E115291" s="1" t="s">
        <v>461074</v>
      </c>
      <c r="F115291">
        <v>2228.4</v>
      </c>
      <c r="G115291" s="1" t="s">
        <v>74</v>
      </c>
      <c r="H115291" s="1" t="s">
        <v>461075</v>
      </c>
    </row>
    <row r="115292" spans="1:8" x14ac:dyDescent="0.35">
      <c r="A115292">
        <v>22727</v>
      </c>
      <c r="B115292" s="1" t="s">
        <v>461076</v>
      </c>
      <c r="C115292" s="1" t="s">
        <v>461077</v>
      </c>
      <c r="D115292">
        <v>16</v>
      </c>
      <c r="E115292" s="1" t="s">
        <v>461078</v>
      </c>
      <c r="F115292">
        <v>6621.53</v>
      </c>
      <c r="G115292" s="1" t="s">
        <v>74</v>
      </c>
      <c r="H115292" s="1" t="s">
        <v>461079</v>
      </c>
    </row>
    <row r="115293" spans="1:8" x14ac:dyDescent="0.35">
      <c r="A115293">
        <v>22728</v>
      </c>
      <c r="B115293" s="1" t="s">
        <v>461080</v>
      </c>
      <c r="C115293" s="1" t="s">
        <v>461081</v>
      </c>
      <c r="D115293">
        <v>20</v>
      </c>
      <c r="E115293" s="1" t="s">
        <v>461082</v>
      </c>
      <c r="F115293">
        <v>-876.71</v>
      </c>
      <c r="G115293" s="1" t="s">
        <v>21</v>
      </c>
      <c r="H115293" s="1" t="s">
        <v>461083</v>
      </c>
    </row>
    <row r="115294" spans="1:8" x14ac:dyDescent="0.35">
      <c r="A115294">
        <v>22729</v>
      </c>
      <c r="B115294" s="1" t="s">
        <v>461084</v>
      </c>
      <c r="C115294" s="1" t="s">
        <v>461085</v>
      </c>
      <c r="D115294">
        <v>7</v>
      </c>
      <c r="E115294" s="1" t="s">
        <v>461086</v>
      </c>
      <c r="F115294">
        <v>3029.3</v>
      </c>
      <c r="G115294" s="1" t="s">
        <v>74</v>
      </c>
      <c r="H115294" s="1" t="s">
        <v>461087</v>
      </c>
    </row>
    <row r="115295" spans="1:8" x14ac:dyDescent="0.35">
      <c r="A115295">
        <v>22730</v>
      </c>
      <c r="B115295" s="1" t="s">
        <v>461088</v>
      </c>
      <c r="C115295" s="1" t="s">
        <v>461089</v>
      </c>
      <c r="D115295">
        <v>4</v>
      </c>
      <c r="E115295" s="1" t="s">
        <v>461090</v>
      </c>
      <c r="F115295">
        <v>3394.92</v>
      </c>
      <c r="G115295" s="1" t="s">
        <v>21</v>
      </c>
      <c r="H115295" s="1" t="s">
        <v>461091</v>
      </c>
    </row>
    <row r="115296" spans="1:8" x14ac:dyDescent="0.35">
      <c r="A115296">
        <v>22731</v>
      </c>
      <c r="B115296" s="1" t="s">
        <v>461092</v>
      </c>
      <c r="C115296" s="1" t="s">
        <v>461093</v>
      </c>
      <c r="D115296">
        <v>0</v>
      </c>
      <c r="E115296" s="1" t="s">
        <v>461094</v>
      </c>
      <c r="F115296">
        <v>-605.79999999999995</v>
      </c>
      <c r="G115296" s="1" t="s">
        <v>16</v>
      </c>
      <c r="H115296" s="1" t="s">
        <v>461095</v>
      </c>
    </row>
    <row r="115297" spans="1:8" x14ac:dyDescent="0.35">
      <c r="A115297">
        <v>22732</v>
      </c>
      <c r="B115297" s="1" t="s">
        <v>461096</v>
      </c>
      <c r="C115297" s="1" t="s">
        <v>461097</v>
      </c>
      <c r="D115297">
        <v>21</v>
      </c>
      <c r="E115297" s="1" t="s">
        <v>461098</v>
      </c>
      <c r="F115297">
        <v>2305.5500000000002</v>
      </c>
      <c r="G115297" s="1" t="s">
        <v>21</v>
      </c>
      <c r="H115297" s="1" t="s">
        <v>461099</v>
      </c>
    </row>
    <row r="115298" spans="1:8" x14ac:dyDescent="0.35">
      <c r="A115298">
        <v>22733</v>
      </c>
      <c r="B115298" s="1" t="s">
        <v>461100</v>
      </c>
      <c r="C115298" s="1" t="s">
        <v>461101</v>
      </c>
      <c r="D115298">
        <v>20</v>
      </c>
      <c r="E115298" s="1" t="s">
        <v>461102</v>
      </c>
      <c r="F115298">
        <v>5380.29</v>
      </c>
      <c r="G115298" s="1" t="s">
        <v>21</v>
      </c>
      <c r="H115298" s="1" t="s">
        <v>461103</v>
      </c>
    </row>
    <row r="115299" spans="1:8" x14ac:dyDescent="0.35">
      <c r="A115299">
        <v>22734</v>
      </c>
      <c r="B115299" s="1" t="s">
        <v>461104</v>
      </c>
      <c r="C115299" s="1" t="s">
        <v>461105</v>
      </c>
      <c r="D115299">
        <v>13</v>
      </c>
      <c r="E115299" s="1" t="s">
        <v>461106</v>
      </c>
      <c r="F115299">
        <v>4621.6099999999997</v>
      </c>
      <c r="G115299" s="1" t="s">
        <v>21</v>
      </c>
      <c r="H115299" s="1" t="s">
        <v>461107</v>
      </c>
    </row>
    <row r="115300" spans="1:8" x14ac:dyDescent="0.35">
      <c r="A115300">
        <v>22735</v>
      </c>
      <c r="B115300" s="1" t="s">
        <v>461108</v>
      </c>
      <c r="C115300" s="1" t="s">
        <v>461109</v>
      </c>
      <c r="D115300">
        <v>20</v>
      </c>
      <c r="E115300" s="1" t="s">
        <v>461110</v>
      </c>
      <c r="F115300">
        <v>2334.59</v>
      </c>
      <c r="G115300" s="1" t="s">
        <v>74</v>
      </c>
      <c r="H115300" s="1" t="s">
        <v>461111</v>
      </c>
    </row>
    <row r="115301" spans="1:8" x14ac:dyDescent="0.35">
      <c r="A115301">
        <v>22736</v>
      </c>
      <c r="B115301" s="1" t="s">
        <v>461112</v>
      </c>
      <c r="C115301" s="1" t="s">
        <v>461113</v>
      </c>
      <c r="D115301">
        <v>8</v>
      </c>
      <c r="E115301" s="1" t="s">
        <v>461114</v>
      </c>
      <c r="F115301">
        <v>9395.84</v>
      </c>
      <c r="G115301" s="1" t="s">
        <v>16</v>
      </c>
      <c r="H115301" s="1" t="s">
        <v>461115</v>
      </c>
    </row>
    <row r="115302" spans="1:8" x14ac:dyDescent="0.35">
      <c r="A115302">
        <v>22737</v>
      </c>
      <c r="B115302" s="1" t="s">
        <v>461116</v>
      </c>
      <c r="C115302" s="1" t="s">
        <v>461117</v>
      </c>
      <c r="D115302">
        <v>7</v>
      </c>
      <c r="E115302" s="1" t="s">
        <v>461118</v>
      </c>
      <c r="F115302">
        <v>8941.84</v>
      </c>
      <c r="G115302" s="1" t="s">
        <v>11</v>
      </c>
      <c r="H115302" s="1" t="s">
        <v>461119</v>
      </c>
    </row>
    <row r="115303" spans="1:8" x14ac:dyDescent="0.35">
      <c r="A115303">
        <v>22738</v>
      </c>
      <c r="B115303" s="1" t="s">
        <v>461120</v>
      </c>
      <c r="C115303" s="1" t="s">
        <v>461121</v>
      </c>
      <c r="D115303">
        <v>12</v>
      </c>
      <c r="E115303" s="1" t="s">
        <v>461122</v>
      </c>
      <c r="F115303">
        <v>1592.42</v>
      </c>
      <c r="G115303" s="1" t="s">
        <v>11</v>
      </c>
      <c r="H115303" s="1" t="s">
        <v>461123</v>
      </c>
    </row>
    <row r="115304" spans="1:8" x14ac:dyDescent="0.35">
      <c r="A115304">
        <v>22739</v>
      </c>
      <c r="B115304" s="1" t="s">
        <v>461124</v>
      </c>
      <c r="C115304" s="1" t="s">
        <v>461125</v>
      </c>
      <c r="D115304">
        <v>20</v>
      </c>
      <c r="E115304" s="1" t="s">
        <v>461126</v>
      </c>
      <c r="F115304">
        <v>9756.41</v>
      </c>
      <c r="G115304" s="1" t="s">
        <v>16</v>
      </c>
      <c r="H115304" s="1" t="s">
        <v>461127</v>
      </c>
    </row>
    <row r="115305" spans="1:8" x14ac:dyDescent="0.35">
      <c r="A115305">
        <v>22740</v>
      </c>
      <c r="B115305" s="1" t="s">
        <v>461128</v>
      </c>
      <c r="C115305" s="1" t="s">
        <v>461129</v>
      </c>
      <c r="D115305">
        <v>21</v>
      </c>
      <c r="E115305" s="1" t="s">
        <v>461130</v>
      </c>
      <c r="F115305">
        <v>8131.48</v>
      </c>
      <c r="G115305" s="1" t="s">
        <v>83</v>
      </c>
      <c r="H115305" s="1" t="s">
        <v>461131</v>
      </c>
    </row>
    <row r="115306" spans="1:8" x14ac:dyDescent="0.35">
      <c r="A115306">
        <v>22741</v>
      </c>
      <c r="B115306" s="1" t="s">
        <v>461132</v>
      </c>
      <c r="C115306" s="1" t="s">
        <v>461133</v>
      </c>
      <c r="D115306">
        <v>8</v>
      </c>
      <c r="E115306" s="1" t="s">
        <v>461134</v>
      </c>
      <c r="F115306">
        <v>-189.05</v>
      </c>
      <c r="G115306" s="1" t="s">
        <v>16</v>
      </c>
      <c r="H115306" s="1" t="s">
        <v>461135</v>
      </c>
    </row>
    <row r="115307" spans="1:8" x14ac:dyDescent="0.35">
      <c r="A115307">
        <v>22742</v>
      </c>
      <c r="B115307" s="1" t="s">
        <v>461136</v>
      </c>
      <c r="C115307" s="1" t="s">
        <v>461137</v>
      </c>
      <c r="D115307">
        <v>14</v>
      </c>
      <c r="E115307" s="1" t="s">
        <v>461138</v>
      </c>
      <c r="F115307">
        <v>-415.45</v>
      </c>
      <c r="G115307" s="1" t="s">
        <v>21</v>
      </c>
      <c r="H115307" s="1" t="s">
        <v>461139</v>
      </c>
    </row>
    <row r="115308" spans="1:8" x14ac:dyDescent="0.35">
      <c r="A115308">
        <v>22743</v>
      </c>
      <c r="B115308" s="1" t="s">
        <v>461140</v>
      </c>
      <c r="C115308" s="1" t="s">
        <v>461141</v>
      </c>
      <c r="D115308">
        <v>22</v>
      </c>
      <c r="E115308" s="1" t="s">
        <v>461142</v>
      </c>
      <c r="F115308">
        <v>459.17</v>
      </c>
      <c r="G115308" s="1" t="s">
        <v>21</v>
      </c>
      <c r="H115308" s="1" t="s">
        <v>461143</v>
      </c>
    </row>
    <row r="115309" spans="1:8" x14ac:dyDescent="0.35">
      <c r="A115309">
        <v>22744</v>
      </c>
      <c r="B115309" s="1" t="s">
        <v>461144</v>
      </c>
      <c r="C115309" s="1" t="s">
        <v>461145</v>
      </c>
      <c r="D115309">
        <v>18</v>
      </c>
      <c r="E115309" s="1" t="s">
        <v>461146</v>
      </c>
      <c r="F115309">
        <v>4230.74</v>
      </c>
      <c r="G115309" s="1" t="s">
        <v>21</v>
      </c>
      <c r="H115309" s="1" t="s">
        <v>461147</v>
      </c>
    </row>
    <row r="115310" spans="1:8" x14ac:dyDescent="0.35">
      <c r="A115310">
        <v>22745</v>
      </c>
      <c r="B115310" s="1" t="s">
        <v>461148</v>
      </c>
      <c r="C115310" s="1" t="s">
        <v>461149</v>
      </c>
      <c r="D115310">
        <v>17</v>
      </c>
      <c r="E115310" s="1" t="s">
        <v>461150</v>
      </c>
      <c r="F115310">
        <v>-24.04</v>
      </c>
      <c r="G115310" s="1" t="s">
        <v>83</v>
      </c>
      <c r="H115310" s="1" t="s">
        <v>461151</v>
      </c>
    </row>
    <row r="115311" spans="1:8" x14ac:dyDescent="0.35">
      <c r="A115311">
        <v>22746</v>
      </c>
      <c r="B115311" s="1" t="s">
        <v>461152</v>
      </c>
      <c r="C115311" s="1" t="s">
        <v>461153</v>
      </c>
      <c r="D115311">
        <v>6</v>
      </c>
      <c r="E115311" s="1" t="s">
        <v>461154</v>
      </c>
      <c r="F115311">
        <v>867.16</v>
      </c>
      <c r="G115311" s="1" t="s">
        <v>16</v>
      </c>
      <c r="H115311" s="1" t="s">
        <v>461155</v>
      </c>
    </row>
    <row r="115312" spans="1:8" x14ac:dyDescent="0.35">
      <c r="A115312">
        <v>22747</v>
      </c>
      <c r="B115312" s="1" t="s">
        <v>461156</v>
      </c>
      <c r="C115312" s="1" t="s">
        <v>461157</v>
      </c>
      <c r="D115312">
        <v>4</v>
      </c>
      <c r="E115312" s="1" t="s">
        <v>461158</v>
      </c>
      <c r="F115312">
        <v>8300.0300000000007</v>
      </c>
      <c r="G115312" s="1" t="s">
        <v>83</v>
      </c>
      <c r="H115312" s="1" t="s">
        <v>461159</v>
      </c>
    </row>
    <row r="115313" spans="1:8" x14ac:dyDescent="0.35">
      <c r="A115313">
        <v>22748</v>
      </c>
      <c r="B115313" s="1" t="s">
        <v>461160</v>
      </c>
      <c r="C115313" s="1" t="s">
        <v>461161</v>
      </c>
      <c r="D115313">
        <v>15</v>
      </c>
      <c r="E115313" s="1" t="s">
        <v>461162</v>
      </c>
      <c r="F115313">
        <v>5605.64</v>
      </c>
      <c r="G115313" s="1" t="s">
        <v>11</v>
      </c>
      <c r="H115313" s="1" t="s">
        <v>461163</v>
      </c>
    </row>
    <row r="115314" spans="1:8" x14ac:dyDescent="0.35">
      <c r="A115314">
        <v>22749</v>
      </c>
      <c r="B115314" s="1" t="s">
        <v>461164</v>
      </c>
      <c r="C115314" s="1" t="s">
        <v>461165</v>
      </c>
      <c r="D115314">
        <v>18</v>
      </c>
      <c r="E115314" s="1" t="s">
        <v>461166</v>
      </c>
      <c r="F115314">
        <v>7948.72</v>
      </c>
      <c r="G115314" s="1" t="s">
        <v>16</v>
      </c>
      <c r="H115314" s="1" t="s">
        <v>461167</v>
      </c>
    </row>
    <row r="115315" spans="1:8" x14ac:dyDescent="0.35">
      <c r="A115315">
        <v>22750</v>
      </c>
      <c r="B115315" s="1" t="s">
        <v>461168</v>
      </c>
      <c r="C115315" s="1" t="s">
        <v>461169</v>
      </c>
      <c r="D115315">
        <v>13</v>
      </c>
      <c r="E115315" s="1" t="s">
        <v>461170</v>
      </c>
      <c r="F115315">
        <v>8217.49</v>
      </c>
      <c r="G115315" s="1" t="s">
        <v>11</v>
      </c>
      <c r="H115315" s="1" t="s">
        <v>461171</v>
      </c>
    </row>
    <row r="115316" spans="1:8" x14ac:dyDescent="0.35">
      <c r="A115316">
        <v>22751</v>
      </c>
      <c r="B115316" s="1" t="s">
        <v>461172</v>
      </c>
      <c r="C115316" s="1" t="s">
        <v>461173</v>
      </c>
      <c r="D115316">
        <v>15</v>
      </c>
      <c r="E115316" s="1" t="s">
        <v>461174</v>
      </c>
      <c r="F115316">
        <v>4363.21</v>
      </c>
      <c r="G115316" s="1" t="s">
        <v>83</v>
      </c>
      <c r="H115316" s="1" t="s">
        <v>461175</v>
      </c>
    </row>
    <row r="115317" spans="1:8" x14ac:dyDescent="0.35">
      <c r="A115317">
        <v>22752</v>
      </c>
      <c r="B115317" s="1" t="s">
        <v>461176</v>
      </c>
      <c r="C115317" s="1" t="s">
        <v>461177</v>
      </c>
      <c r="D115317">
        <v>4</v>
      </c>
      <c r="E115317" s="1" t="s">
        <v>461178</v>
      </c>
      <c r="F115317">
        <v>4439.63</v>
      </c>
      <c r="G115317" s="1" t="s">
        <v>11</v>
      </c>
      <c r="H115317" s="1" t="s">
        <v>461179</v>
      </c>
    </row>
    <row r="115318" spans="1:8" x14ac:dyDescent="0.35">
      <c r="A115318">
        <v>22753</v>
      </c>
      <c r="B115318" s="1" t="s">
        <v>461180</v>
      </c>
      <c r="C115318" s="1" t="s">
        <v>461181</v>
      </c>
      <c r="D115318">
        <v>17</v>
      </c>
      <c r="E115318" s="1" t="s">
        <v>461182</v>
      </c>
      <c r="F115318">
        <v>1874.26</v>
      </c>
      <c r="G115318" s="1" t="s">
        <v>74</v>
      </c>
      <c r="H115318" s="1" t="s">
        <v>461183</v>
      </c>
    </row>
    <row r="115319" spans="1:8" x14ac:dyDescent="0.35">
      <c r="A115319">
        <v>22754</v>
      </c>
      <c r="B115319" s="1" t="s">
        <v>461184</v>
      </c>
      <c r="C115319" s="1" t="s">
        <v>461185</v>
      </c>
      <c r="D115319">
        <v>23</v>
      </c>
      <c r="E115319" s="1" t="s">
        <v>461186</v>
      </c>
      <c r="F115319">
        <v>5606.81</v>
      </c>
      <c r="G115319" s="1" t="s">
        <v>16</v>
      </c>
      <c r="H115319" s="1" t="s">
        <v>461187</v>
      </c>
    </row>
    <row r="115320" spans="1:8" x14ac:dyDescent="0.35">
      <c r="A115320">
        <v>22755</v>
      </c>
      <c r="B115320" s="1" t="s">
        <v>461188</v>
      </c>
      <c r="C115320" s="1" t="s">
        <v>461189</v>
      </c>
      <c r="D115320">
        <v>21</v>
      </c>
      <c r="E115320" s="1" t="s">
        <v>461190</v>
      </c>
      <c r="F115320">
        <v>5744.88</v>
      </c>
      <c r="G115320" s="1" t="s">
        <v>21</v>
      </c>
      <c r="H115320" s="1" t="s">
        <v>461191</v>
      </c>
    </row>
    <row r="115321" spans="1:8" x14ac:dyDescent="0.35">
      <c r="A115321">
        <v>22756</v>
      </c>
      <c r="B115321" s="1" t="s">
        <v>461192</v>
      </c>
      <c r="C115321" s="1" t="s">
        <v>461193</v>
      </c>
      <c r="D115321">
        <v>15</v>
      </c>
      <c r="E115321" s="1" t="s">
        <v>461194</v>
      </c>
      <c r="F115321">
        <v>5134.96</v>
      </c>
      <c r="G115321" s="1" t="s">
        <v>21</v>
      </c>
      <c r="H115321" s="1" t="s">
        <v>461195</v>
      </c>
    </row>
    <row r="115322" spans="1:8" x14ac:dyDescent="0.35">
      <c r="A115322">
        <v>22757</v>
      </c>
      <c r="B115322" s="1" t="s">
        <v>461196</v>
      </c>
      <c r="C115322" s="1" t="s">
        <v>461197</v>
      </c>
      <c r="D115322">
        <v>12</v>
      </c>
      <c r="E115322" s="1" t="s">
        <v>461198</v>
      </c>
      <c r="F115322">
        <v>6310.46</v>
      </c>
      <c r="G115322" s="1" t="s">
        <v>11</v>
      </c>
      <c r="H115322" s="1" t="s">
        <v>461199</v>
      </c>
    </row>
    <row r="115323" spans="1:8" x14ac:dyDescent="0.35">
      <c r="A115323">
        <v>22758</v>
      </c>
      <c r="B115323" s="1" t="s">
        <v>461200</v>
      </c>
      <c r="C115323" s="1" t="s">
        <v>461201</v>
      </c>
      <c r="D115323">
        <v>11</v>
      </c>
      <c r="E115323" s="1" t="s">
        <v>461202</v>
      </c>
      <c r="F115323">
        <v>6880.37</v>
      </c>
      <c r="G115323" s="1" t="s">
        <v>83</v>
      </c>
      <c r="H115323" s="1" t="s">
        <v>461203</v>
      </c>
    </row>
    <row r="115324" spans="1:8" x14ac:dyDescent="0.35">
      <c r="A115324">
        <v>22759</v>
      </c>
      <c r="B115324" s="1" t="s">
        <v>461204</v>
      </c>
      <c r="C115324" s="1" t="s">
        <v>461205</v>
      </c>
      <c r="D115324">
        <v>10</v>
      </c>
      <c r="E115324" s="1" t="s">
        <v>461206</v>
      </c>
      <c r="F115324">
        <v>4381.6099999999997</v>
      </c>
      <c r="G115324" s="1" t="s">
        <v>16</v>
      </c>
      <c r="H115324" s="1" t="s">
        <v>461207</v>
      </c>
    </row>
    <row r="115325" spans="1:8" x14ac:dyDescent="0.35">
      <c r="A115325">
        <v>22760</v>
      </c>
      <c r="B115325" s="1" t="s">
        <v>461208</v>
      </c>
      <c r="C115325" s="1" t="s">
        <v>461209</v>
      </c>
      <c r="D115325">
        <v>13</v>
      </c>
      <c r="E115325" s="1" t="s">
        <v>461210</v>
      </c>
      <c r="F115325">
        <v>5695.02</v>
      </c>
      <c r="G115325" s="1" t="s">
        <v>16</v>
      </c>
      <c r="H115325" s="1" t="s">
        <v>461211</v>
      </c>
    </row>
    <row r="115326" spans="1:8" x14ac:dyDescent="0.35">
      <c r="A115326">
        <v>22761</v>
      </c>
      <c r="B115326" s="1" t="s">
        <v>461212</v>
      </c>
      <c r="C115326" s="1" t="s">
        <v>461213</v>
      </c>
      <c r="D115326">
        <v>22</v>
      </c>
      <c r="E115326" s="1" t="s">
        <v>461214</v>
      </c>
      <c r="F115326">
        <v>3196.89</v>
      </c>
      <c r="G115326" s="1" t="s">
        <v>11</v>
      </c>
      <c r="H115326" s="1" t="s">
        <v>461215</v>
      </c>
    </row>
    <row r="115327" spans="1:8" x14ac:dyDescent="0.35">
      <c r="A115327">
        <v>22762</v>
      </c>
      <c r="B115327" s="1" t="s">
        <v>461216</v>
      </c>
      <c r="C115327" s="1" t="s">
        <v>461217</v>
      </c>
      <c r="D115327">
        <v>20</v>
      </c>
      <c r="E115327" s="1" t="s">
        <v>461218</v>
      </c>
      <c r="F115327">
        <v>4090.51</v>
      </c>
      <c r="G115327" s="1" t="s">
        <v>83</v>
      </c>
      <c r="H115327" s="1" t="s">
        <v>461219</v>
      </c>
    </row>
    <row r="115328" spans="1:8" x14ac:dyDescent="0.35">
      <c r="A115328">
        <v>22763</v>
      </c>
      <c r="B115328" s="1" t="s">
        <v>461220</v>
      </c>
      <c r="C115328" s="1" t="s">
        <v>461221</v>
      </c>
      <c r="D115328">
        <v>14</v>
      </c>
      <c r="E115328" s="1" t="s">
        <v>461222</v>
      </c>
      <c r="F115328">
        <v>8187.42</v>
      </c>
      <c r="G115328" s="1" t="s">
        <v>74</v>
      </c>
      <c r="H115328" s="1" t="s">
        <v>461223</v>
      </c>
    </row>
    <row r="115329" spans="1:8" x14ac:dyDescent="0.35">
      <c r="A115329">
        <v>22764</v>
      </c>
      <c r="B115329" s="1" t="s">
        <v>461224</v>
      </c>
      <c r="C115329" s="1" t="s">
        <v>461225</v>
      </c>
      <c r="D115329">
        <v>22</v>
      </c>
      <c r="E115329" s="1" t="s">
        <v>461226</v>
      </c>
      <c r="F115329">
        <v>4981.1400000000003</v>
      </c>
      <c r="G115329" s="1" t="s">
        <v>11</v>
      </c>
      <c r="H115329" s="1" t="s">
        <v>461227</v>
      </c>
    </row>
    <row r="115330" spans="1:8" x14ac:dyDescent="0.35">
      <c r="A115330">
        <v>22765</v>
      </c>
      <c r="B115330" s="1" t="s">
        <v>461228</v>
      </c>
      <c r="C115330" s="1" t="s">
        <v>461229</v>
      </c>
      <c r="D115330">
        <v>2</v>
      </c>
      <c r="E115330" s="1" t="s">
        <v>461230</v>
      </c>
      <c r="F115330">
        <v>6055.95</v>
      </c>
      <c r="G115330" s="1" t="s">
        <v>16</v>
      </c>
      <c r="H115330" s="1" t="s">
        <v>461231</v>
      </c>
    </row>
    <row r="115331" spans="1:8" x14ac:dyDescent="0.35">
      <c r="A115331">
        <v>22766</v>
      </c>
      <c r="B115331" s="1" t="s">
        <v>461232</v>
      </c>
      <c r="C115331" s="1" t="s">
        <v>461233</v>
      </c>
      <c r="D115331">
        <v>5</v>
      </c>
      <c r="E115331" s="1" t="s">
        <v>461234</v>
      </c>
      <c r="F115331">
        <v>8296.6</v>
      </c>
      <c r="G115331" s="1" t="s">
        <v>16</v>
      </c>
      <c r="H115331" s="1" t="s">
        <v>461235</v>
      </c>
    </row>
    <row r="115332" spans="1:8" x14ac:dyDescent="0.35">
      <c r="A115332">
        <v>22767</v>
      </c>
      <c r="B115332" s="1" t="s">
        <v>461236</v>
      </c>
      <c r="C115332" s="1" t="s">
        <v>461237</v>
      </c>
      <c r="D115332">
        <v>14</v>
      </c>
      <c r="E115332" s="1" t="s">
        <v>461238</v>
      </c>
      <c r="F115332">
        <v>3069.76</v>
      </c>
      <c r="G115332" s="1" t="s">
        <v>21</v>
      </c>
      <c r="H115332" s="1" t="s">
        <v>461239</v>
      </c>
    </row>
    <row r="115333" spans="1:8" x14ac:dyDescent="0.35">
      <c r="A115333">
        <v>22768</v>
      </c>
      <c r="B115333" s="1" t="s">
        <v>461240</v>
      </c>
      <c r="C115333" s="1" t="s">
        <v>461241</v>
      </c>
      <c r="D115333">
        <v>13</v>
      </c>
      <c r="E115333" s="1" t="s">
        <v>461242</v>
      </c>
      <c r="F115333">
        <v>1374.61</v>
      </c>
      <c r="G115333" s="1" t="s">
        <v>16</v>
      </c>
      <c r="H115333" s="1" t="s">
        <v>461243</v>
      </c>
    </row>
    <row r="115334" spans="1:8" x14ac:dyDescent="0.35">
      <c r="A115334">
        <v>22769</v>
      </c>
      <c r="B115334" s="1" t="s">
        <v>461244</v>
      </c>
      <c r="C115334" s="1" t="s">
        <v>461245</v>
      </c>
      <c r="D115334">
        <v>2</v>
      </c>
      <c r="E115334" s="1" t="s">
        <v>461246</v>
      </c>
      <c r="F115334">
        <v>955.95</v>
      </c>
      <c r="G115334" s="1" t="s">
        <v>83</v>
      </c>
      <c r="H115334" s="1" t="s">
        <v>461247</v>
      </c>
    </row>
    <row r="115335" spans="1:8" x14ac:dyDescent="0.35">
      <c r="A115335">
        <v>22770</v>
      </c>
      <c r="B115335" s="1" t="s">
        <v>461248</v>
      </c>
      <c r="C115335" s="1" t="s">
        <v>461249</v>
      </c>
      <c r="D115335">
        <v>12</v>
      </c>
      <c r="E115335" s="1" t="s">
        <v>461250</v>
      </c>
      <c r="F115335">
        <v>4655.07</v>
      </c>
      <c r="G115335" s="1" t="s">
        <v>16</v>
      </c>
      <c r="H115335" s="1" t="s">
        <v>461251</v>
      </c>
    </row>
    <row r="115336" spans="1:8" x14ac:dyDescent="0.35">
      <c r="A115336">
        <v>22771</v>
      </c>
      <c r="B115336" s="1" t="s">
        <v>461252</v>
      </c>
      <c r="C115336" s="1" t="s">
        <v>461253</v>
      </c>
      <c r="D115336">
        <v>9</v>
      </c>
      <c r="E115336" s="1" t="s">
        <v>461254</v>
      </c>
      <c r="F115336">
        <v>3717.57</v>
      </c>
      <c r="G115336" s="1" t="s">
        <v>74</v>
      </c>
      <c r="H115336" s="1" t="s">
        <v>461255</v>
      </c>
    </row>
    <row r="115337" spans="1:8" x14ac:dyDescent="0.35">
      <c r="A115337">
        <v>22772</v>
      </c>
      <c r="B115337" s="1" t="s">
        <v>461256</v>
      </c>
      <c r="C115337" s="1" t="s">
        <v>461257</v>
      </c>
      <c r="D115337">
        <v>15</v>
      </c>
      <c r="E115337" s="1" t="s">
        <v>461258</v>
      </c>
      <c r="F115337">
        <v>-780.32</v>
      </c>
      <c r="G115337" s="1" t="s">
        <v>83</v>
      </c>
      <c r="H115337" s="1" t="s">
        <v>461259</v>
      </c>
    </row>
    <row r="115338" spans="1:8" x14ac:dyDescent="0.35">
      <c r="A115338">
        <v>22773</v>
      </c>
      <c r="B115338" s="1" t="s">
        <v>461260</v>
      </c>
      <c r="C115338" s="1" t="s">
        <v>461261</v>
      </c>
      <c r="D115338">
        <v>9</v>
      </c>
      <c r="E115338" s="1" t="s">
        <v>461262</v>
      </c>
      <c r="F115338">
        <v>6134.84</v>
      </c>
      <c r="G115338" s="1" t="s">
        <v>21</v>
      </c>
      <c r="H115338" s="1" t="s">
        <v>461263</v>
      </c>
    </row>
    <row r="115339" spans="1:8" x14ac:dyDescent="0.35">
      <c r="A115339">
        <v>22774</v>
      </c>
      <c r="B115339" s="1" t="s">
        <v>461264</v>
      </c>
      <c r="C115339" s="1" t="s">
        <v>461265</v>
      </c>
      <c r="D115339">
        <v>0</v>
      </c>
      <c r="E115339" s="1" t="s">
        <v>461266</v>
      </c>
      <c r="F115339">
        <v>3266.5</v>
      </c>
      <c r="G115339" s="1" t="s">
        <v>16</v>
      </c>
      <c r="H115339" s="1" t="s">
        <v>461267</v>
      </c>
    </row>
    <row r="115340" spans="1:8" x14ac:dyDescent="0.35">
      <c r="A115340">
        <v>22775</v>
      </c>
      <c r="B115340" s="1" t="s">
        <v>461268</v>
      </c>
      <c r="C115340" s="1" t="s">
        <v>461269</v>
      </c>
      <c r="D115340">
        <v>0</v>
      </c>
      <c r="E115340" s="1" t="s">
        <v>461270</v>
      </c>
      <c r="F115340">
        <v>8077</v>
      </c>
      <c r="G115340" s="1" t="s">
        <v>16</v>
      </c>
      <c r="H115340" s="1" t="s">
        <v>461271</v>
      </c>
    </row>
    <row r="115341" spans="1:8" x14ac:dyDescent="0.35">
      <c r="A115341">
        <v>22776</v>
      </c>
      <c r="B115341" s="1" t="s">
        <v>461272</v>
      </c>
      <c r="C115341" s="1" t="s">
        <v>461273</v>
      </c>
      <c r="D115341">
        <v>24</v>
      </c>
      <c r="E115341" s="1" t="s">
        <v>461274</v>
      </c>
      <c r="F115341">
        <v>8228.84</v>
      </c>
      <c r="G115341" s="1" t="s">
        <v>83</v>
      </c>
      <c r="H115341" s="1" t="s">
        <v>461275</v>
      </c>
    </row>
    <row r="115342" spans="1:8" x14ac:dyDescent="0.35">
      <c r="A115342">
        <v>22777</v>
      </c>
      <c r="B115342" s="1" t="s">
        <v>461276</v>
      </c>
      <c r="C115342" s="1" t="s">
        <v>461277</v>
      </c>
      <c r="D115342">
        <v>16</v>
      </c>
      <c r="E115342" s="1" t="s">
        <v>461278</v>
      </c>
      <c r="F115342">
        <v>8250.61</v>
      </c>
      <c r="G115342" s="1" t="s">
        <v>83</v>
      </c>
      <c r="H115342" s="1" t="s">
        <v>461279</v>
      </c>
    </row>
    <row r="115343" spans="1:8" x14ac:dyDescent="0.35">
      <c r="A115343">
        <v>22778</v>
      </c>
      <c r="B115343" s="1" t="s">
        <v>461280</v>
      </c>
      <c r="C115343" s="1" t="s">
        <v>461281</v>
      </c>
      <c r="D115343">
        <v>4</v>
      </c>
      <c r="E115343" s="1" t="s">
        <v>461282</v>
      </c>
      <c r="F115343">
        <v>106.87</v>
      </c>
      <c r="G115343" s="1" t="s">
        <v>83</v>
      </c>
      <c r="H115343" s="1" t="s">
        <v>461283</v>
      </c>
    </row>
    <row r="115344" spans="1:8" x14ac:dyDescent="0.35">
      <c r="A115344">
        <v>22779</v>
      </c>
      <c r="B115344" s="1" t="s">
        <v>461284</v>
      </c>
      <c r="C115344" s="1" t="s">
        <v>461285</v>
      </c>
      <c r="D115344">
        <v>13</v>
      </c>
      <c r="E115344" s="1" t="s">
        <v>461286</v>
      </c>
      <c r="F115344">
        <v>1052.53</v>
      </c>
      <c r="G115344" s="1" t="s">
        <v>83</v>
      </c>
      <c r="H115344" s="1" t="s">
        <v>461287</v>
      </c>
    </row>
    <row r="115345" spans="1:8" x14ac:dyDescent="0.35">
      <c r="A115345">
        <v>22780</v>
      </c>
      <c r="B115345" s="1" t="s">
        <v>461288</v>
      </c>
      <c r="C115345" s="1" t="s">
        <v>461289</v>
      </c>
      <c r="D115345">
        <v>11</v>
      </c>
      <c r="E115345" s="1" t="s">
        <v>461290</v>
      </c>
      <c r="F115345">
        <v>-125.68</v>
      </c>
      <c r="G115345" s="1" t="s">
        <v>74</v>
      </c>
      <c r="H115345" s="1" t="s">
        <v>461291</v>
      </c>
    </row>
    <row r="115346" spans="1:8" x14ac:dyDescent="0.35">
      <c r="A115346">
        <v>22781</v>
      </c>
      <c r="B115346" s="1" t="s">
        <v>461292</v>
      </c>
      <c r="C115346" s="1" t="s">
        <v>461293</v>
      </c>
      <c r="D115346">
        <v>3</v>
      </c>
      <c r="E115346" s="1" t="s">
        <v>461294</v>
      </c>
      <c r="F115346">
        <v>8635.09</v>
      </c>
      <c r="G115346" s="1" t="s">
        <v>11</v>
      </c>
      <c r="H115346" s="1" t="s">
        <v>461295</v>
      </c>
    </row>
    <row r="115347" spans="1:8" x14ac:dyDescent="0.35">
      <c r="A115347">
        <v>22782</v>
      </c>
      <c r="B115347" s="1" t="s">
        <v>461296</v>
      </c>
      <c r="C115347" s="1" t="s">
        <v>461297</v>
      </c>
      <c r="D115347">
        <v>14</v>
      </c>
      <c r="E115347" s="1" t="s">
        <v>461298</v>
      </c>
      <c r="F115347">
        <v>4968.71</v>
      </c>
      <c r="G115347" s="1" t="s">
        <v>16</v>
      </c>
      <c r="H115347" s="1" t="s">
        <v>461299</v>
      </c>
    </row>
    <row r="115348" spans="1:8" x14ac:dyDescent="0.35">
      <c r="A115348">
        <v>22783</v>
      </c>
      <c r="B115348" s="1" t="s">
        <v>461300</v>
      </c>
      <c r="C115348" s="1" t="s">
        <v>461301</v>
      </c>
      <c r="D115348">
        <v>12</v>
      </c>
      <c r="E115348" s="1" t="s">
        <v>461302</v>
      </c>
      <c r="F115348">
        <v>6095.82</v>
      </c>
      <c r="G115348" s="1" t="s">
        <v>11</v>
      </c>
      <c r="H115348" s="1" t="s">
        <v>461303</v>
      </c>
    </row>
    <row r="115349" spans="1:8" x14ac:dyDescent="0.35">
      <c r="A115349">
        <v>22784</v>
      </c>
      <c r="B115349" s="1" t="s">
        <v>461304</v>
      </c>
      <c r="C115349" s="1" t="s">
        <v>461305</v>
      </c>
      <c r="D115349">
        <v>9</v>
      </c>
      <c r="E115349" s="1" t="s">
        <v>461306</v>
      </c>
      <c r="F115349">
        <v>7516.69</v>
      </c>
      <c r="G115349" s="1" t="s">
        <v>83</v>
      </c>
      <c r="H115349" s="1" t="s">
        <v>461307</v>
      </c>
    </row>
    <row r="115350" spans="1:8" x14ac:dyDescent="0.35">
      <c r="A115350">
        <v>22785</v>
      </c>
      <c r="B115350" s="1" t="s">
        <v>461308</v>
      </c>
      <c r="C115350" s="1" t="s">
        <v>461309</v>
      </c>
      <c r="D115350">
        <v>0</v>
      </c>
      <c r="E115350" s="1" t="s">
        <v>461310</v>
      </c>
      <c r="F115350">
        <v>7036.62</v>
      </c>
      <c r="G115350" s="1" t="s">
        <v>21</v>
      </c>
      <c r="H115350" s="1" t="s">
        <v>461311</v>
      </c>
    </row>
    <row r="115351" spans="1:8" x14ac:dyDescent="0.35">
      <c r="A115351">
        <v>22786</v>
      </c>
      <c r="B115351" s="1" t="s">
        <v>461312</v>
      </c>
      <c r="C115351" s="1" t="s">
        <v>461313</v>
      </c>
      <c r="D115351">
        <v>23</v>
      </c>
      <c r="E115351" s="1" t="s">
        <v>461314</v>
      </c>
      <c r="F115351">
        <v>1553.27</v>
      </c>
      <c r="G115351" s="1" t="s">
        <v>16</v>
      </c>
      <c r="H115351" s="1" t="s">
        <v>461315</v>
      </c>
    </row>
    <row r="115352" spans="1:8" x14ac:dyDescent="0.35">
      <c r="A115352">
        <v>22787</v>
      </c>
      <c r="B115352" s="1" t="s">
        <v>461316</v>
      </c>
      <c r="C115352" s="1" t="s">
        <v>461317</v>
      </c>
      <c r="D115352">
        <v>12</v>
      </c>
      <c r="E115352" s="1" t="s">
        <v>461318</v>
      </c>
      <c r="F115352">
        <v>698.97</v>
      </c>
      <c r="G115352" s="1" t="s">
        <v>74</v>
      </c>
      <c r="H115352" s="1" t="s">
        <v>461319</v>
      </c>
    </row>
    <row r="115353" spans="1:8" x14ac:dyDescent="0.35">
      <c r="A115353">
        <v>22788</v>
      </c>
      <c r="B115353" s="1" t="s">
        <v>461320</v>
      </c>
      <c r="C115353" s="1" t="s">
        <v>461321</v>
      </c>
      <c r="D115353">
        <v>8</v>
      </c>
      <c r="E115353" s="1" t="s">
        <v>461322</v>
      </c>
      <c r="F115353">
        <v>8516.57</v>
      </c>
      <c r="G115353" s="1" t="s">
        <v>74</v>
      </c>
      <c r="H115353" s="1" t="s">
        <v>461323</v>
      </c>
    </row>
    <row r="115354" spans="1:8" x14ac:dyDescent="0.35">
      <c r="A115354">
        <v>22789</v>
      </c>
      <c r="B115354" s="1" t="s">
        <v>461324</v>
      </c>
      <c r="C115354" s="1" t="s">
        <v>461325</v>
      </c>
      <c r="D115354">
        <v>11</v>
      </c>
      <c r="E115354" s="1" t="s">
        <v>461326</v>
      </c>
      <c r="F115354">
        <v>4128.09</v>
      </c>
      <c r="G115354" s="1" t="s">
        <v>16</v>
      </c>
      <c r="H115354" s="1" t="s">
        <v>461327</v>
      </c>
    </row>
    <row r="115355" spans="1:8" x14ac:dyDescent="0.35">
      <c r="A115355">
        <v>22790</v>
      </c>
      <c r="B115355" s="1" t="s">
        <v>461328</v>
      </c>
      <c r="C115355" s="1" t="s">
        <v>461329</v>
      </c>
      <c r="D115355">
        <v>1</v>
      </c>
      <c r="E115355" s="1" t="s">
        <v>461330</v>
      </c>
      <c r="F115355">
        <v>1748.25</v>
      </c>
      <c r="G115355" s="1" t="s">
        <v>83</v>
      </c>
      <c r="H115355" s="1" t="s">
        <v>461331</v>
      </c>
    </row>
    <row r="115356" spans="1:8" x14ac:dyDescent="0.35">
      <c r="A115356">
        <v>22791</v>
      </c>
      <c r="B115356" s="1" t="s">
        <v>461332</v>
      </c>
      <c r="C115356" s="1" t="s">
        <v>461333</v>
      </c>
      <c r="D115356">
        <v>9</v>
      </c>
      <c r="E115356" s="1" t="s">
        <v>461334</v>
      </c>
      <c r="F115356">
        <v>-214.9</v>
      </c>
      <c r="G115356" s="1" t="s">
        <v>21</v>
      </c>
      <c r="H115356" s="1" t="s">
        <v>461335</v>
      </c>
    </row>
    <row r="115357" spans="1:8" x14ac:dyDescent="0.35">
      <c r="A115357">
        <v>22792</v>
      </c>
      <c r="B115357" s="1" t="s">
        <v>461336</v>
      </c>
      <c r="C115357" s="1" t="s">
        <v>461337</v>
      </c>
      <c r="D115357">
        <v>20</v>
      </c>
      <c r="E115357" s="1" t="s">
        <v>461338</v>
      </c>
      <c r="F115357">
        <v>5095.41</v>
      </c>
      <c r="G115357" s="1" t="s">
        <v>83</v>
      </c>
      <c r="H115357" s="1" t="s">
        <v>461339</v>
      </c>
    </row>
    <row r="115358" spans="1:8" x14ac:dyDescent="0.35">
      <c r="A115358">
        <v>22793</v>
      </c>
      <c r="B115358" s="1" t="s">
        <v>461340</v>
      </c>
      <c r="C115358" s="1" t="s">
        <v>461341</v>
      </c>
      <c r="D115358">
        <v>12</v>
      </c>
      <c r="E115358" s="1" t="s">
        <v>461342</v>
      </c>
      <c r="F115358">
        <v>1509.57</v>
      </c>
      <c r="G115358" s="1" t="s">
        <v>74</v>
      </c>
      <c r="H115358" s="1" t="s">
        <v>461343</v>
      </c>
    </row>
    <row r="115359" spans="1:8" x14ac:dyDescent="0.35">
      <c r="A115359">
        <v>22794</v>
      </c>
      <c r="B115359" s="1" t="s">
        <v>461344</v>
      </c>
      <c r="C115359" s="1" t="s">
        <v>461345</v>
      </c>
      <c r="D115359">
        <v>12</v>
      </c>
      <c r="E115359" s="1" t="s">
        <v>461346</v>
      </c>
      <c r="F115359">
        <v>3361.07</v>
      </c>
      <c r="G115359" s="1" t="s">
        <v>21</v>
      </c>
      <c r="H115359" s="1" t="s">
        <v>461347</v>
      </c>
    </row>
    <row r="115360" spans="1:8" x14ac:dyDescent="0.35">
      <c r="A115360">
        <v>22795</v>
      </c>
      <c r="B115360" s="1" t="s">
        <v>461348</v>
      </c>
      <c r="C115360" s="1" t="s">
        <v>461349</v>
      </c>
      <c r="D115360">
        <v>19</v>
      </c>
      <c r="E115360" s="1" t="s">
        <v>461350</v>
      </c>
      <c r="F115360">
        <v>2484.9899999999998</v>
      </c>
      <c r="G115360" s="1" t="s">
        <v>74</v>
      </c>
      <c r="H115360" s="1" t="s">
        <v>461351</v>
      </c>
    </row>
    <row r="115361" spans="1:8" x14ac:dyDescent="0.35">
      <c r="A115361">
        <v>22796</v>
      </c>
      <c r="B115361" s="1" t="s">
        <v>461352</v>
      </c>
      <c r="C115361" s="1" t="s">
        <v>461353</v>
      </c>
      <c r="D115361">
        <v>22</v>
      </c>
      <c r="E115361" s="1" t="s">
        <v>461354</v>
      </c>
      <c r="F115361">
        <v>7145.55</v>
      </c>
      <c r="G115361" s="1" t="s">
        <v>83</v>
      </c>
      <c r="H115361" s="1" t="s">
        <v>461355</v>
      </c>
    </row>
    <row r="115362" spans="1:8" x14ac:dyDescent="0.35">
      <c r="A115362">
        <v>22797</v>
      </c>
      <c r="B115362" s="1" t="s">
        <v>461356</v>
      </c>
      <c r="C115362" s="1" t="s">
        <v>461357</v>
      </c>
      <c r="D115362">
        <v>23</v>
      </c>
      <c r="E115362" s="1" t="s">
        <v>461358</v>
      </c>
      <c r="F115362">
        <v>6288.04</v>
      </c>
      <c r="G115362" s="1" t="s">
        <v>21</v>
      </c>
      <c r="H115362" s="1" t="s">
        <v>461359</v>
      </c>
    </row>
    <row r="115363" spans="1:8" x14ac:dyDescent="0.35">
      <c r="A115363">
        <v>22798</v>
      </c>
      <c r="B115363" s="1" t="s">
        <v>461360</v>
      </c>
      <c r="C115363" s="1" t="s">
        <v>461361</v>
      </c>
      <c r="D115363">
        <v>9</v>
      </c>
      <c r="E115363" s="1" t="s">
        <v>461362</v>
      </c>
      <c r="F115363">
        <v>4151.47</v>
      </c>
      <c r="G115363" s="1" t="s">
        <v>83</v>
      </c>
      <c r="H115363" s="1" t="s">
        <v>461363</v>
      </c>
    </row>
    <row r="115364" spans="1:8" x14ac:dyDescent="0.35">
      <c r="A115364">
        <v>22799</v>
      </c>
      <c r="B115364" s="1" t="s">
        <v>461364</v>
      </c>
      <c r="C115364" s="1" t="s">
        <v>461365</v>
      </c>
      <c r="D115364">
        <v>15</v>
      </c>
      <c r="E115364" s="1" t="s">
        <v>461366</v>
      </c>
      <c r="F115364">
        <v>9668.36</v>
      </c>
      <c r="G115364" s="1" t="s">
        <v>16</v>
      </c>
      <c r="H115364" s="1" t="s">
        <v>461367</v>
      </c>
    </row>
    <row r="115365" spans="1:8" x14ac:dyDescent="0.35">
      <c r="A115365">
        <v>22800</v>
      </c>
      <c r="B115365" s="1" t="s">
        <v>461368</v>
      </c>
      <c r="C115365" s="1" t="s">
        <v>461369</v>
      </c>
      <c r="D115365">
        <v>13</v>
      </c>
      <c r="E115365" s="1" t="s">
        <v>461370</v>
      </c>
      <c r="F115365">
        <v>2269.06</v>
      </c>
      <c r="G115365" s="1" t="s">
        <v>21</v>
      </c>
      <c r="H115365" s="1" t="s">
        <v>461371</v>
      </c>
    </row>
    <row r="115366" spans="1:8" x14ac:dyDescent="0.35">
      <c r="A115366">
        <v>22801</v>
      </c>
      <c r="B115366" s="1" t="s">
        <v>461372</v>
      </c>
      <c r="C115366" s="1" t="s">
        <v>461373</v>
      </c>
      <c r="D115366">
        <v>24</v>
      </c>
      <c r="E115366" s="1" t="s">
        <v>461374</v>
      </c>
      <c r="F115366">
        <v>8078.74</v>
      </c>
      <c r="G115366" s="1" t="s">
        <v>83</v>
      </c>
      <c r="H115366" s="1" t="s">
        <v>461375</v>
      </c>
    </row>
    <row r="115367" spans="1:8" x14ac:dyDescent="0.35">
      <c r="A115367">
        <v>62316</v>
      </c>
      <c r="B115367" s="1" t="s">
        <v>461376</v>
      </c>
      <c r="C115367" s="1" t="s">
        <v>461377</v>
      </c>
      <c r="D115367">
        <v>23</v>
      </c>
      <c r="E115367" s="1" t="s">
        <v>461378</v>
      </c>
      <c r="F115367">
        <v>1080.49</v>
      </c>
      <c r="G115367" s="1" t="s">
        <v>83</v>
      </c>
      <c r="H115367" s="1" t="s">
        <v>461379</v>
      </c>
    </row>
    <row r="115368" spans="1:8" x14ac:dyDescent="0.35">
      <c r="A115368">
        <v>62317</v>
      </c>
      <c r="B115368" s="1" t="s">
        <v>461380</v>
      </c>
      <c r="C115368" s="1" t="s">
        <v>461381</v>
      </c>
      <c r="D115368">
        <v>22</v>
      </c>
      <c r="E115368" s="1" t="s">
        <v>461382</v>
      </c>
      <c r="F115368">
        <v>7680.78</v>
      </c>
      <c r="G115368" s="1" t="s">
        <v>83</v>
      </c>
      <c r="H115368" s="1" t="s">
        <v>461383</v>
      </c>
    </row>
    <row r="115369" spans="1:8" x14ac:dyDescent="0.35">
      <c r="A115369">
        <v>62318</v>
      </c>
      <c r="B115369" s="1" t="s">
        <v>461384</v>
      </c>
      <c r="C115369" s="1" t="s">
        <v>461385</v>
      </c>
      <c r="D115369">
        <v>15</v>
      </c>
      <c r="E115369" s="1" t="s">
        <v>461386</v>
      </c>
      <c r="F115369">
        <v>3928.23</v>
      </c>
      <c r="G115369" s="1" t="s">
        <v>83</v>
      </c>
      <c r="H115369" s="1" t="s">
        <v>461387</v>
      </c>
    </row>
    <row r="115370" spans="1:8" x14ac:dyDescent="0.35">
      <c r="A115370">
        <v>62319</v>
      </c>
      <c r="B115370" s="1" t="s">
        <v>461388</v>
      </c>
      <c r="C115370" s="1" t="s">
        <v>461389</v>
      </c>
      <c r="D115370">
        <v>23</v>
      </c>
      <c r="E115370" s="1" t="s">
        <v>461390</v>
      </c>
      <c r="F115370">
        <v>8704.5499999999993</v>
      </c>
      <c r="G115370" s="1" t="s">
        <v>21</v>
      </c>
      <c r="H115370" s="1" t="s">
        <v>461391</v>
      </c>
    </row>
    <row r="115371" spans="1:8" x14ac:dyDescent="0.35">
      <c r="A115371">
        <v>62320</v>
      </c>
      <c r="B115371" s="1" t="s">
        <v>461392</v>
      </c>
      <c r="C115371" s="1" t="s">
        <v>461393</v>
      </c>
      <c r="D115371">
        <v>4</v>
      </c>
      <c r="E115371" s="1" t="s">
        <v>461394</v>
      </c>
      <c r="F115371">
        <v>6382.66</v>
      </c>
      <c r="G115371" s="1" t="s">
        <v>21</v>
      </c>
      <c r="H115371" s="1" t="s">
        <v>461395</v>
      </c>
    </row>
    <row r="115372" spans="1:8" x14ac:dyDescent="0.35">
      <c r="A115372">
        <v>62321</v>
      </c>
      <c r="B115372" s="1" t="s">
        <v>461396</v>
      </c>
      <c r="C115372" s="1" t="s">
        <v>461397</v>
      </c>
      <c r="D115372">
        <v>18</v>
      </c>
      <c r="E115372" s="1" t="s">
        <v>461398</v>
      </c>
      <c r="F115372">
        <v>-596.78</v>
      </c>
      <c r="G115372" s="1" t="s">
        <v>74</v>
      </c>
      <c r="H115372" s="1" t="s">
        <v>461399</v>
      </c>
    </row>
    <row r="115373" spans="1:8" x14ac:dyDescent="0.35">
      <c r="A115373">
        <v>62322</v>
      </c>
      <c r="B115373" s="1" t="s">
        <v>461400</v>
      </c>
      <c r="C115373" s="1" t="s">
        <v>461401</v>
      </c>
      <c r="D115373">
        <v>14</v>
      </c>
      <c r="E115373" s="1" t="s">
        <v>461402</v>
      </c>
      <c r="F115373">
        <v>-194.45</v>
      </c>
      <c r="G115373" s="1" t="s">
        <v>21</v>
      </c>
      <c r="H115373" s="1" t="s">
        <v>461403</v>
      </c>
    </row>
    <row r="115374" spans="1:8" x14ac:dyDescent="0.35">
      <c r="A115374">
        <v>62323</v>
      </c>
      <c r="B115374" s="1" t="s">
        <v>461404</v>
      </c>
      <c r="C115374" s="1" t="s">
        <v>461405</v>
      </c>
      <c r="D115374">
        <v>2</v>
      </c>
      <c r="E115374" s="1" t="s">
        <v>461406</v>
      </c>
      <c r="F115374">
        <v>7871.87</v>
      </c>
      <c r="G115374" s="1" t="s">
        <v>21</v>
      </c>
      <c r="H115374" s="1" t="s">
        <v>461407</v>
      </c>
    </row>
    <row r="115375" spans="1:8" x14ac:dyDescent="0.35">
      <c r="A115375">
        <v>62324</v>
      </c>
      <c r="B115375" s="1" t="s">
        <v>461408</v>
      </c>
      <c r="C115375" s="1" t="s">
        <v>461409</v>
      </c>
      <c r="D115375">
        <v>10</v>
      </c>
      <c r="E115375" s="1" t="s">
        <v>461410</v>
      </c>
      <c r="F115375">
        <v>3652.72</v>
      </c>
      <c r="G115375" s="1" t="s">
        <v>21</v>
      </c>
      <c r="H115375" s="1" t="s">
        <v>461411</v>
      </c>
    </row>
    <row r="115376" spans="1:8" x14ac:dyDescent="0.35">
      <c r="A115376">
        <v>62325</v>
      </c>
      <c r="B115376" s="1" t="s">
        <v>461412</v>
      </c>
      <c r="C115376" s="1" t="s">
        <v>461413</v>
      </c>
      <c r="D115376">
        <v>6</v>
      </c>
      <c r="E115376" s="1" t="s">
        <v>461414</v>
      </c>
      <c r="F115376">
        <v>9181.06</v>
      </c>
      <c r="G115376" s="1" t="s">
        <v>83</v>
      </c>
      <c r="H115376" s="1" t="s">
        <v>461415</v>
      </c>
    </row>
    <row r="115377" spans="1:8" x14ac:dyDescent="0.35">
      <c r="A115377">
        <v>62326</v>
      </c>
      <c r="B115377" s="1" t="s">
        <v>461416</v>
      </c>
      <c r="C115377" s="1" t="s">
        <v>461417</v>
      </c>
      <c r="D115377">
        <v>6</v>
      </c>
      <c r="E115377" s="1" t="s">
        <v>461418</v>
      </c>
      <c r="F115377">
        <v>7117.62</v>
      </c>
      <c r="G115377" s="1" t="s">
        <v>11</v>
      </c>
      <c r="H115377" s="1" t="s">
        <v>461419</v>
      </c>
    </row>
    <row r="115378" spans="1:8" x14ac:dyDescent="0.35">
      <c r="A115378">
        <v>62327</v>
      </c>
      <c r="B115378" s="1" t="s">
        <v>461420</v>
      </c>
      <c r="C115378" s="1" t="s">
        <v>461421</v>
      </c>
      <c r="D115378">
        <v>23</v>
      </c>
      <c r="E115378" s="1" t="s">
        <v>461422</v>
      </c>
      <c r="F115378">
        <v>9950.68</v>
      </c>
      <c r="G115378" s="1" t="s">
        <v>11</v>
      </c>
      <c r="H115378" s="1" t="s">
        <v>461423</v>
      </c>
    </row>
    <row r="115379" spans="1:8" x14ac:dyDescent="0.35">
      <c r="A115379">
        <v>62328</v>
      </c>
      <c r="B115379" s="1" t="s">
        <v>461424</v>
      </c>
      <c r="C115379" s="1" t="s">
        <v>461425</v>
      </c>
      <c r="D115379">
        <v>9</v>
      </c>
      <c r="E115379" s="1" t="s">
        <v>461426</v>
      </c>
      <c r="F115379">
        <v>6101.81</v>
      </c>
      <c r="G115379" s="1" t="s">
        <v>83</v>
      </c>
      <c r="H115379" s="1" t="s">
        <v>461427</v>
      </c>
    </row>
    <row r="115380" spans="1:8" x14ac:dyDescent="0.35">
      <c r="A115380">
        <v>62329</v>
      </c>
      <c r="B115380" s="1" t="s">
        <v>461428</v>
      </c>
      <c r="C115380" s="1" t="s">
        <v>461429</v>
      </c>
      <c r="D115380">
        <v>24</v>
      </c>
      <c r="E115380" s="1" t="s">
        <v>461430</v>
      </c>
      <c r="F115380">
        <v>9159.93</v>
      </c>
      <c r="G115380" s="1" t="s">
        <v>74</v>
      </c>
      <c r="H115380" s="1" t="s">
        <v>461431</v>
      </c>
    </row>
    <row r="115381" spans="1:8" x14ac:dyDescent="0.35">
      <c r="A115381">
        <v>62330</v>
      </c>
      <c r="B115381" s="1" t="s">
        <v>461432</v>
      </c>
      <c r="C115381" s="1" t="s">
        <v>461433</v>
      </c>
      <c r="D115381">
        <v>10</v>
      </c>
      <c r="E115381" s="1" t="s">
        <v>461434</v>
      </c>
      <c r="F115381">
        <v>4012.48</v>
      </c>
      <c r="G115381" s="1" t="s">
        <v>21</v>
      </c>
      <c r="H115381" s="1" t="s">
        <v>461435</v>
      </c>
    </row>
    <row r="115382" spans="1:8" x14ac:dyDescent="0.35">
      <c r="A115382">
        <v>62331</v>
      </c>
      <c r="B115382" s="1" t="s">
        <v>461436</v>
      </c>
      <c r="C115382" s="1" t="s">
        <v>461437</v>
      </c>
      <c r="D115382">
        <v>4</v>
      </c>
      <c r="E115382" s="1" t="s">
        <v>461438</v>
      </c>
      <c r="F115382">
        <v>5727.66</v>
      </c>
      <c r="G115382" s="1" t="s">
        <v>74</v>
      </c>
      <c r="H115382" s="1" t="s">
        <v>461439</v>
      </c>
    </row>
    <row r="115383" spans="1:8" x14ac:dyDescent="0.35">
      <c r="A115383">
        <v>62332</v>
      </c>
      <c r="B115383" s="1" t="s">
        <v>461440</v>
      </c>
      <c r="C115383" s="1" t="s">
        <v>461441</v>
      </c>
      <c r="D115383">
        <v>13</v>
      </c>
      <c r="E115383" s="1" t="s">
        <v>461442</v>
      </c>
      <c r="F115383">
        <v>1822.34</v>
      </c>
      <c r="G115383" s="1" t="s">
        <v>16</v>
      </c>
      <c r="H115383" s="1" t="s">
        <v>461443</v>
      </c>
    </row>
    <row r="115384" spans="1:8" x14ac:dyDescent="0.35">
      <c r="A115384">
        <v>62333</v>
      </c>
      <c r="B115384" s="1" t="s">
        <v>461444</v>
      </c>
      <c r="C115384" s="1" t="s">
        <v>461445</v>
      </c>
      <c r="D115384">
        <v>5</v>
      </c>
      <c r="E115384" s="1" t="s">
        <v>461446</v>
      </c>
      <c r="F115384">
        <v>2002.69</v>
      </c>
      <c r="G115384" s="1" t="s">
        <v>16</v>
      </c>
      <c r="H115384" s="1" t="s">
        <v>461447</v>
      </c>
    </row>
    <row r="115385" spans="1:8" x14ac:dyDescent="0.35">
      <c r="A115385">
        <v>62334</v>
      </c>
      <c r="B115385" s="1" t="s">
        <v>461448</v>
      </c>
      <c r="C115385" s="1" t="s">
        <v>461449</v>
      </c>
      <c r="D115385">
        <v>2</v>
      </c>
      <c r="E115385" s="1" t="s">
        <v>461450</v>
      </c>
      <c r="F115385">
        <v>8098.42</v>
      </c>
      <c r="G115385" s="1" t="s">
        <v>74</v>
      </c>
      <c r="H115385" s="1" t="s">
        <v>461451</v>
      </c>
    </row>
    <row r="115386" spans="1:8" x14ac:dyDescent="0.35">
      <c r="A115386">
        <v>62335</v>
      </c>
      <c r="B115386" s="1" t="s">
        <v>461452</v>
      </c>
      <c r="C115386" s="1" t="s">
        <v>461453</v>
      </c>
      <c r="D115386">
        <v>4</v>
      </c>
      <c r="E115386" s="1" t="s">
        <v>461454</v>
      </c>
      <c r="F115386">
        <v>5272.72</v>
      </c>
      <c r="G115386" s="1" t="s">
        <v>74</v>
      </c>
      <c r="H115386" s="1" t="s">
        <v>461455</v>
      </c>
    </row>
    <row r="115387" spans="1:8" x14ac:dyDescent="0.35">
      <c r="A115387">
        <v>62336</v>
      </c>
      <c r="B115387" s="1" t="s">
        <v>461456</v>
      </c>
      <c r="C115387" s="1" t="s">
        <v>461457</v>
      </c>
      <c r="D115387">
        <v>23</v>
      </c>
      <c r="E115387" s="1" t="s">
        <v>461458</v>
      </c>
      <c r="F115387">
        <v>684.86</v>
      </c>
      <c r="G115387" s="1" t="s">
        <v>11</v>
      </c>
      <c r="H115387" s="1" t="s">
        <v>461459</v>
      </c>
    </row>
    <row r="115388" spans="1:8" x14ac:dyDescent="0.35">
      <c r="A115388">
        <v>62337</v>
      </c>
      <c r="B115388" s="1" t="s">
        <v>461460</v>
      </c>
      <c r="C115388" s="1" t="s">
        <v>461461</v>
      </c>
      <c r="D115388">
        <v>0</v>
      </c>
      <c r="E115388" s="1" t="s">
        <v>461462</v>
      </c>
      <c r="F115388">
        <v>2302.04</v>
      </c>
      <c r="G115388" s="1" t="s">
        <v>16</v>
      </c>
      <c r="H115388" s="1" t="s">
        <v>461463</v>
      </c>
    </row>
    <row r="115389" spans="1:8" x14ac:dyDescent="0.35">
      <c r="A115389">
        <v>62338</v>
      </c>
      <c r="B115389" s="1" t="s">
        <v>461464</v>
      </c>
      <c r="C115389" s="1" t="s">
        <v>461465</v>
      </c>
      <c r="D115389">
        <v>20</v>
      </c>
      <c r="E115389" s="1" t="s">
        <v>461466</v>
      </c>
      <c r="F115389">
        <v>1413.08</v>
      </c>
      <c r="G115389" s="1" t="s">
        <v>21</v>
      </c>
      <c r="H115389" s="1" t="s">
        <v>461467</v>
      </c>
    </row>
    <row r="115390" spans="1:8" x14ac:dyDescent="0.35">
      <c r="A115390">
        <v>62339</v>
      </c>
      <c r="B115390" s="1" t="s">
        <v>461468</v>
      </c>
      <c r="C115390" s="1" t="s">
        <v>461469</v>
      </c>
      <c r="D115390">
        <v>20</v>
      </c>
      <c r="E115390" s="1" t="s">
        <v>461470</v>
      </c>
      <c r="F115390">
        <v>9627.56</v>
      </c>
      <c r="G115390" s="1" t="s">
        <v>11</v>
      </c>
      <c r="H115390" s="1" t="s">
        <v>461471</v>
      </c>
    </row>
    <row r="115391" spans="1:8" x14ac:dyDescent="0.35">
      <c r="A115391">
        <v>62340</v>
      </c>
      <c r="B115391" s="1" t="s">
        <v>461472</v>
      </c>
      <c r="C115391" s="1" t="s">
        <v>461473</v>
      </c>
      <c r="D115391">
        <v>14</v>
      </c>
      <c r="E115391" s="1" t="s">
        <v>461474</v>
      </c>
      <c r="F115391">
        <v>9438.09</v>
      </c>
      <c r="G115391" s="1" t="s">
        <v>83</v>
      </c>
      <c r="H115391" s="1" t="s">
        <v>461475</v>
      </c>
    </row>
    <row r="115392" spans="1:8" x14ac:dyDescent="0.35">
      <c r="A115392">
        <v>62341</v>
      </c>
      <c r="B115392" s="1" t="s">
        <v>461476</v>
      </c>
      <c r="C115392" s="1" t="s">
        <v>461477</v>
      </c>
      <c r="D115392">
        <v>0</v>
      </c>
      <c r="E115392" s="1" t="s">
        <v>461478</v>
      </c>
      <c r="F115392">
        <v>3999.68</v>
      </c>
      <c r="G115392" s="1" t="s">
        <v>21</v>
      </c>
      <c r="H115392" s="1" t="s">
        <v>461479</v>
      </c>
    </row>
    <row r="115393" spans="1:8" x14ac:dyDescent="0.35">
      <c r="A115393">
        <v>62342</v>
      </c>
      <c r="B115393" s="1" t="s">
        <v>461480</v>
      </c>
      <c r="C115393" s="1" t="s">
        <v>461481</v>
      </c>
      <c r="D115393">
        <v>20</v>
      </c>
      <c r="E115393" s="1" t="s">
        <v>461482</v>
      </c>
      <c r="F115393">
        <v>-449.19</v>
      </c>
      <c r="G115393" s="1" t="s">
        <v>16</v>
      </c>
      <c r="H115393" s="1" t="s">
        <v>461483</v>
      </c>
    </row>
    <row r="115394" spans="1:8" x14ac:dyDescent="0.35">
      <c r="A115394">
        <v>62343</v>
      </c>
      <c r="B115394" s="1" t="s">
        <v>461484</v>
      </c>
      <c r="C115394" s="1" t="s">
        <v>461485</v>
      </c>
      <c r="D115394">
        <v>16</v>
      </c>
      <c r="E115394" s="1" t="s">
        <v>461486</v>
      </c>
      <c r="F115394">
        <v>5368.09</v>
      </c>
      <c r="G115394" s="1" t="s">
        <v>16</v>
      </c>
      <c r="H115394" s="1" t="s">
        <v>461487</v>
      </c>
    </row>
    <row r="115395" spans="1:8" x14ac:dyDescent="0.35">
      <c r="A115395">
        <v>62344</v>
      </c>
      <c r="B115395" s="1" t="s">
        <v>461488</v>
      </c>
      <c r="C115395" s="1" t="s">
        <v>461489</v>
      </c>
      <c r="D115395">
        <v>0</v>
      </c>
      <c r="E115395" s="1" t="s">
        <v>461490</v>
      </c>
      <c r="F115395">
        <v>8482.76</v>
      </c>
      <c r="G115395" s="1" t="s">
        <v>21</v>
      </c>
      <c r="H115395" s="1" t="s">
        <v>461491</v>
      </c>
    </row>
    <row r="115396" spans="1:8" x14ac:dyDescent="0.35">
      <c r="A115396">
        <v>62345</v>
      </c>
      <c r="B115396" s="1" t="s">
        <v>461492</v>
      </c>
      <c r="C115396" s="1" t="s">
        <v>461493</v>
      </c>
      <c r="D115396">
        <v>17</v>
      </c>
      <c r="E115396" s="1" t="s">
        <v>461494</v>
      </c>
      <c r="F115396">
        <v>7800.49</v>
      </c>
      <c r="G115396" s="1" t="s">
        <v>11</v>
      </c>
      <c r="H115396" s="1" t="s">
        <v>461495</v>
      </c>
    </row>
    <row r="115397" spans="1:8" x14ac:dyDescent="0.35">
      <c r="A115397">
        <v>62346</v>
      </c>
      <c r="B115397" s="1" t="s">
        <v>461496</v>
      </c>
      <c r="C115397" s="1" t="s">
        <v>461497</v>
      </c>
      <c r="D115397">
        <v>1</v>
      </c>
      <c r="E115397" s="1" t="s">
        <v>461498</v>
      </c>
      <c r="F115397">
        <v>2950.51</v>
      </c>
      <c r="G115397" s="1" t="s">
        <v>16</v>
      </c>
      <c r="H115397" s="1" t="s">
        <v>461499</v>
      </c>
    </row>
    <row r="115398" spans="1:8" x14ac:dyDescent="0.35">
      <c r="A115398">
        <v>62347</v>
      </c>
      <c r="B115398" s="1" t="s">
        <v>461500</v>
      </c>
      <c r="C115398" s="1" t="s">
        <v>461501</v>
      </c>
      <c r="D115398">
        <v>0</v>
      </c>
      <c r="E115398" s="1" t="s">
        <v>461502</v>
      </c>
      <c r="F115398">
        <v>-742.03</v>
      </c>
      <c r="G115398" s="1" t="s">
        <v>74</v>
      </c>
      <c r="H115398" s="1" t="s">
        <v>461503</v>
      </c>
    </row>
    <row r="115399" spans="1:8" x14ac:dyDescent="0.35">
      <c r="A115399">
        <v>62348</v>
      </c>
      <c r="B115399" s="1" t="s">
        <v>461504</v>
      </c>
      <c r="C115399" s="1" t="s">
        <v>461505</v>
      </c>
      <c r="D115399">
        <v>11</v>
      </c>
      <c r="E115399" s="1" t="s">
        <v>461506</v>
      </c>
      <c r="F115399">
        <v>668.47</v>
      </c>
      <c r="G115399" s="1" t="s">
        <v>21</v>
      </c>
      <c r="H115399" s="1" t="s">
        <v>461507</v>
      </c>
    </row>
    <row r="115400" spans="1:8" x14ac:dyDescent="0.35">
      <c r="A115400">
        <v>62349</v>
      </c>
      <c r="B115400" s="1" t="s">
        <v>461508</v>
      </c>
      <c r="C115400" s="1" t="s">
        <v>461509</v>
      </c>
      <c r="D115400">
        <v>21</v>
      </c>
      <c r="E115400" s="1" t="s">
        <v>461510</v>
      </c>
      <c r="F115400">
        <v>1973.37</v>
      </c>
      <c r="G115400" s="1" t="s">
        <v>83</v>
      </c>
      <c r="H115400" s="1" t="s">
        <v>461511</v>
      </c>
    </row>
    <row r="115401" spans="1:8" x14ac:dyDescent="0.35">
      <c r="A115401">
        <v>62350</v>
      </c>
      <c r="B115401" s="1" t="s">
        <v>461512</v>
      </c>
      <c r="C115401" s="1" t="s">
        <v>461513</v>
      </c>
      <c r="D115401">
        <v>16</v>
      </c>
      <c r="E115401" s="1" t="s">
        <v>461514</v>
      </c>
      <c r="F115401">
        <v>-594.82000000000005</v>
      </c>
      <c r="G115401" s="1" t="s">
        <v>21</v>
      </c>
      <c r="H115401" s="1" t="s">
        <v>461515</v>
      </c>
    </row>
    <row r="115402" spans="1:8" x14ac:dyDescent="0.35">
      <c r="A115402">
        <v>62351</v>
      </c>
      <c r="B115402" s="1" t="s">
        <v>461516</v>
      </c>
      <c r="C115402" s="1" t="s">
        <v>461517</v>
      </c>
      <c r="D115402">
        <v>23</v>
      </c>
      <c r="E115402" s="1" t="s">
        <v>461518</v>
      </c>
      <c r="F115402">
        <v>-210.42</v>
      </c>
      <c r="G115402" s="1" t="s">
        <v>16</v>
      </c>
      <c r="H115402" s="1" t="s">
        <v>461519</v>
      </c>
    </row>
    <row r="115403" spans="1:8" x14ac:dyDescent="0.35">
      <c r="A115403">
        <v>62352</v>
      </c>
      <c r="B115403" s="1" t="s">
        <v>461520</v>
      </c>
      <c r="C115403" s="1" t="s">
        <v>461521</v>
      </c>
      <c r="D115403">
        <v>2</v>
      </c>
      <c r="E115403" s="1" t="s">
        <v>461522</v>
      </c>
      <c r="F115403">
        <v>3460.03</v>
      </c>
      <c r="G115403" s="1" t="s">
        <v>74</v>
      </c>
      <c r="H115403" s="1" t="s">
        <v>461523</v>
      </c>
    </row>
    <row r="115404" spans="1:8" x14ac:dyDescent="0.35">
      <c r="A115404">
        <v>62353</v>
      </c>
      <c r="B115404" s="1" t="s">
        <v>461524</v>
      </c>
      <c r="C115404" s="1" t="s">
        <v>461525</v>
      </c>
      <c r="D115404">
        <v>5</v>
      </c>
      <c r="E115404" s="1" t="s">
        <v>461526</v>
      </c>
      <c r="F115404">
        <v>4637.37</v>
      </c>
      <c r="G115404" s="1" t="s">
        <v>11</v>
      </c>
      <c r="H115404" s="1" t="s">
        <v>461527</v>
      </c>
    </row>
    <row r="115405" spans="1:8" x14ac:dyDescent="0.35">
      <c r="A115405">
        <v>62354</v>
      </c>
      <c r="B115405" s="1" t="s">
        <v>461528</v>
      </c>
      <c r="C115405" s="1" t="s">
        <v>461529</v>
      </c>
      <c r="D115405">
        <v>5</v>
      </c>
      <c r="E115405" s="1" t="s">
        <v>461530</v>
      </c>
      <c r="F115405">
        <v>3237.15</v>
      </c>
      <c r="G115405" s="1" t="s">
        <v>83</v>
      </c>
      <c r="H115405" s="1" t="s">
        <v>461531</v>
      </c>
    </row>
    <row r="115406" spans="1:8" x14ac:dyDescent="0.35">
      <c r="A115406">
        <v>62355</v>
      </c>
      <c r="B115406" s="1" t="s">
        <v>461532</v>
      </c>
      <c r="C115406" s="1" t="s">
        <v>461533</v>
      </c>
      <c r="D115406">
        <v>19</v>
      </c>
      <c r="E115406" s="1" t="s">
        <v>461534</v>
      </c>
      <c r="F115406">
        <v>9787.75</v>
      </c>
      <c r="G115406" s="1" t="s">
        <v>74</v>
      </c>
      <c r="H115406" s="1" t="s">
        <v>461535</v>
      </c>
    </row>
    <row r="115407" spans="1:8" x14ac:dyDescent="0.35">
      <c r="A115407">
        <v>62356</v>
      </c>
      <c r="B115407" s="1" t="s">
        <v>461536</v>
      </c>
      <c r="C115407" s="1" t="s">
        <v>461537</v>
      </c>
      <c r="D115407">
        <v>14</v>
      </c>
      <c r="E115407" s="1" t="s">
        <v>461538</v>
      </c>
      <c r="F115407">
        <v>6748.52</v>
      </c>
      <c r="G115407" s="1" t="s">
        <v>83</v>
      </c>
      <c r="H115407" s="1" t="s">
        <v>461539</v>
      </c>
    </row>
    <row r="115408" spans="1:8" x14ac:dyDescent="0.35">
      <c r="A115408">
        <v>62357</v>
      </c>
      <c r="B115408" s="1" t="s">
        <v>461540</v>
      </c>
      <c r="C115408" s="1" t="s">
        <v>461541</v>
      </c>
      <c r="D115408">
        <v>22</v>
      </c>
      <c r="E115408" s="1" t="s">
        <v>461542</v>
      </c>
      <c r="F115408">
        <v>-586.30999999999995</v>
      </c>
      <c r="G115408" s="1" t="s">
        <v>11</v>
      </c>
      <c r="H115408" s="1" t="s">
        <v>461543</v>
      </c>
    </row>
    <row r="115409" spans="1:8" x14ac:dyDescent="0.35">
      <c r="A115409">
        <v>62358</v>
      </c>
      <c r="B115409" s="1" t="s">
        <v>461544</v>
      </c>
      <c r="C115409" s="1" t="s">
        <v>461545</v>
      </c>
      <c r="D115409">
        <v>21</v>
      </c>
      <c r="E115409" s="1" t="s">
        <v>461546</v>
      </c>
      <c r="F115409">
        <v>-141.30000000000001</v>
      </c>
      <c r="G115409" s="1" t="s">
        <v>11</v>
      </c>
      <c r="H115409" s="1" t="s">
        <v>461547</v>
      </c>
    </row>
    <row r="115410" spans="1:8" x14ac:dyDescent="0.35">
      <c r="A115410">
        <v>62359</v>
      </c>
      <c r="B115410" s="1" t="s">
        <v>461548</v>
      </c>
      <c r="C115410" s="1" t="s">
        <v>461549</v>
      </c>
      <c r="D115410">
        <v>21</v>
      </c>
      <c r="E115410" s="1" t="s">
        <v>461550</v>
      </c>
      <c r="F115410">
        <v>-946.82</v>
      </c>
      <c r="G115410" s="1" t="s">
        <v>21</v>
      </c>
      <c r="H115410" s="1" t="s">
        <v>461551</v>
      </c>
    </row>
    <row r="115411" spans="1:8" x14ac:dyDescent="0.35">
      <c r="A115411">
        <v>62360</v>
      </c>
      <c r="B115411" s="1" t="s">
        <v>461552</v>
      </c>
      <c r="C115411" s="1" t="s">
        <v>461553</v>
      </c>
      <c r="D115411">
        <v>14</v>
      </c>
      <c r="E115411" s="1" t="s">
        <v>461554</v>
      </c>
      <c r="F115411">
        <v>1635.59</v>
      </c>
      <c r="G115411" s="1" t="s">
        <v>21</v>
      </c>
      <c r="H115411" s="1" t="s">
        <v>461555</v>
      </c>
    </row>
    <row r="115412" spans="1:8" x14ac:dyDescent="0.35">
      <c r="A115412">
        <v>62361</v>
      </c>
      <c r="B115412" s="1" t="s">
        <v>461556</v>
      </c>
      <c r="C115412" s="1" t="s">
        <v>461557</v>
      </c>
      <c r="D115412">
        <v>0</v>
      </c>
      <c r="E115412" s="1" t="s">
        <v>461558</v>
      </c>
      <c r="F115412">
        <v>9356.86</v>
      </c>
      <c r="G115412" s="1" t="s">
        <v>83</v>
      </c>
      <c r="H115412" s="1" t="s">
        <v>461559</v>
      </c>
    </row>
    <row r="115413" spans="1:8" x14ac:dyDescent="0.35">
      <c r="A115413">
        <v>62362</v>
      </c>
      <c r="B115413" s="1" t="s">
        <v>461560</v>
      </c>
      <c r="C115413" s="1" t="s">
        <v>461561</v>
      </c>
      <c r="D115413">
        <v>22</v>
      </c>
      <c r="E115413" s="1" t="s">
        <v>461562</v>
      </c>
      <c r="F115413">
        <v>2797.94</v>
      </c>
      <c r="G115413" s="1" t="s">
        <v>74</v>
      </c>
      <c r="H115413" s="1" t="s">
        <v>461563</v>
      </c>
    </row>
    <row r="115414" spans="1:8" x14ac:dyDescent="0.35">
      <c r="A115414">
        <v>62363</v>
      </c>
      <c r="B115414" s="1" t="s">
        <v>461564</v>
      </c>
      <c r="C115414" s="1" t="s">
        <v>461565</v>
      </c>
      <c r="D115414">
        <v>19</v>
      </c>
      <c r="E115414" s="1" t="s">
        <v>461566</v>
      </c>
      <c r="F115414">
        <v>8944.52</v>
      </c>
      <c r="G115414" s="1" t="s">
        <v>83</v>
      </c>
      <c r="H115414" s="1" t="s">
        <v>461567</v>
      </c>
    </row>
    <row r="115415" spans="1:8" x14ac:dyDescent="0.35">
      <c r="A115415">
        <v>62364</v>
      </c>
      <c r="B115415" s="1" t="s">
        <v>461568</v>
      </c>
      <c r="C115415" s="1" t="s">
        <v>461569</v>
      </c>
      <c r="D115415">
        <v>8</v>
      </c>
      <c r="E115415" s="1" t="s">
        <v>461570</v>
      </c>
      <c r="F115415">
        <v>2533.67</v>
      </c>
      <c r="G115415" s="1" t="s">
        <v>74</v>
      </c>
      <c r="H115415" s="1" t="s">
        <v>461571</v>
      </c>
    </row>
    <row r="115416" spans="1:8" x14ac:dyDescent="0.35">
      <c r="A115416">
        <v>62365</v>
      </c>
      <c r="B115416" s="1" t="s">
        <v>461572</v>
      </c>
      <c r="C115416" s="1" t="s">
        <v>461573</v>
      </c>
      <c r="D115416">
        <v>19</v>
      </c>
      <c r="E115416" s="1" t="s">
        <v>461574</v>
      </c>
      <c r="F115416">
        <v>355.75</v>
      </c>
      <c r="G115416" s="1" t="s">
        <v>16</v>
      </c>
      <c r="H115416" s="1" t="s">
        <v>461575</v>
      </c>
    </row>
    <row r="115417" spans="1:8" x14ac:dyDescent="0.35">
      <c r="A115417">
        <v>62366</v>
      </c>
      <c r="B115417" s="1" t="s">
        <v>461576</v>
      </c>
      <c r="C115417" s="1" t="s">
        <v>461577</v>
      </c>
      <c r="D115417">
        <v>9</v>
      </c>
      <c r="E115417" s="1" t="s">
        <v>461578</v>
      </c>
      <c r="F115417">
        <v>3994.65</v>
      </c>
      <c r="G115417" s="1" t="s">
        <v>21</v>
      </c>
      <c r="H115417" s="1" t="s">
        <v>461579</v>
      </c>
    </row>
    <row r="115418" spans="1:8" x14ac:dyDescent="0.35">
      <c r="A115418">
        <v>62367</v>
      </c>
      <c r="B115418" s="1" t="s">
        <v>461580</v>
      </c>
      <c r="C115418" s="1" t="s">
        <v>461581</v>
      </c>
      <c r="D115418">
        <v>1</v>
      </c>
      <c r="E115418" s="1" t="s">
        <v>461582</v>
      </c>
      <c r="F115418">
        <v>3042.39</v>
      </c>
      <c r="G115418" s="1" t="s">
        <v>21</v>
      </c>
      <c r="H115418" s="1" t="s">
        <v>461583</v>
      </c>
    </row>
    <row r="115419" spans="1:8" x14ac:dyDescent="0.35">
      <c r="A115419">
        <v>62368</v>
      </c>
      <c r="B115419" s="1" t="s">
        <v>461584</v>
      </c>
      <c r="C115419" s="1" t="s">
        <v>461585</v>
      </c>
      <c r="D115419">
        <v>18</v>
      </c>
      <c r="E115419" s="1" t="s">
        <v>461586</v>
      </c>
      <c r="F115419">
        <v>3433.2</v>
      </c>
      <c r="G115419" s="1" t="s">
        <v>21</v>
      </c>
      <c r="H115419" s="1" t="s">
        <v>461587</v>
      </c>
    </row>
    <row r="115420" spans="1:8" x14ac:dyDescent="0.35">
      <c r="A115420">
        <v>62369</v>
      </c>
      <c r="B115420" s="1" t="s">
        <v>461588</v>
      </c>
      <c r="C115420" s="1" t="s">
        <v>461589</v>
      </c>
      <c r="D115420">
        <v>7</v>
      </c>
      <c r="E115420" s="1" t="s">
        <v>461590</v>
      </c>
      <c r="F115420">
        <v>4729.3900000000003</v>
      </c>
      <c r="G115420" s="1" t="s">
        <v>83</v>
      </c>
      <c r="H115420" s="1" t="s">
        <v>461591</v>
      </c>
    </row>
    <row r="115421" spans="1:8" x14ac:dyDescent="0.35">
      <c r="A115421">
        <v>62370</v>
      </c>
      <c r="B115421" s="1" t="s">
        <v>461592</v>
      </c>
      <c r="C115421" s="1" t="s">
        <v>461593</v>
      </c>
      <c r="D115421">
        <v>4</v>
      </c>
      <c r="E115421" s="1" t="s">
        <v>461594</v>
      </c>
      <c r="F115421">
        <v>9871.7900000000009</v>
      </c>
      <c r="G115421" s="1" t="s">
        <v>16</v>
      </c>
      <c r="H115421" s="1" t="s">
        <v>461595</v>
      </c>
    </row>
    <row r="115422" spans="1:8" x14ac:dyDescent="0.35">
      <c r="A115422">
        <v>62371</v>
      </c>
      <c r="B115422" s="1" t="s">
        <v>461596</v>
      </c>
      <c r="C115422" s="1" t="s">
        <v>461597</v>
      </c>
      <c r="D115422">
        <v>17</v>
      </c>
      <c r="E115422" s="1" t="s">
        <v>461598</v>
      </c>
      <c r="F115422">
        <v>335.53</v>
      </c>
      <c r="G115422" s="1" t="s">
        <v>11</v>
      </c>
      <c r="H115422" s="1" t="s">
        <v>461599</v>
      </c>
    </row>
    <row r="115423" spans="1:8" x14ac:dyDescent="0.35">
      <c r="A115423">
        <v>62372</v>
      </c>
      <c r="B115423" s="1" t="s">
        <v>461600</v>
      </c>
      <c r="C115423" s="1" t="s">
        <v>461601</v>
      </c>
      <c r="D115423">
        <v>20</v>
      </c>
      <c r="E115423" s="1" t="s">
        <v>461602</v>
      </c>
      <c r="F115423">
        <v>5108.24</v>
      </c>
      <c r="G115423" s="1" t="s">
        <v>83</v>
      </c>
      <c r="H115423" s="1" t="s">
        <v>461603</v>
      </c>
    </row>
    <row r="115424" spans="1:8" x14ac:dyDescent="0.35">
      <c r="A115424">
        <v>62373</v>
      </c>
      <c r="B115424" s="1" t="s">
        <v>461604</v>
      </c>
      <c r="C115424" s="1" t="s">
        <v>461605</v>
      </c>
      <c r="D115424">
        <v>3</v>
      </c>
      <c r="E115424" s="1" t="s">
        <v>461606</v>
      </c>
      <c r="F115424">
        <v>8230.69</v>
      </c>
      <c r="G115424" s="1" t="s">
        <v>83</v>
      </c>
      <c r="H115424" s="1" t="s">
        <v>461607</v>
      </c>
    </row>
    <row r="115425" spans="1:8" x14ac:dyDescent="0.35">
      <c r="A115425">
        <v>62374</v>
      </c>
      <c r="B115425" s="1" t="s">
        <v>461608</v>
      </c>
      <c r="C115425" s="1" t="s">
        <v>461609</v>
      </c>
      <c r="D115425">
        <v>23</v>
      </c>
      <c r="E115425" s="1" t="s">
        <v>461610</v>
      </c>
      <c r="F115425">
        <v>6216.18</v>
      </c>
      <c r="G115425" s="1" t="s">
        <v>83</v>
      </c>
      <c r="H115425" s="1" t="s">
        <v>461611</v>
      </c>
    </row>
    <row r="115426" spans="1:8" x14ac:dyDescent="0.35">
      <c r="A115426">
        <v>62375</v>
      </c>
      <c r="B115426" s="1" t="s">
        <v>461612</v>
      </c>
      <c r="C115426" s="1" t="s">
        <v>461613</v>
      </c>
      <c r="D115426">
        <v>14</v>
      </c>
      <c r="E115426" s="1" t="s">
        <v>461614</v>
      </c>
      <c r="F115426">
        <v>6310.22</v>
      </c>
      <c r="G115426" s="1" t="s">
        <v>74</v>
      </c>
      <c r="H115426" s="1" t="s">
        <v>461615</v>
      </c>
    </row>
    <row r="115427" spans="1:8" x14ac:dyDescent="0.35">
      <c r="A115427">
        <v>62376</v>
      </c>
      <c r="B115427" s="1" t="s">
        <v>461616</v>
      </c>
      <c r="C115427" s="1" t="s">
        <v>461617</v>
      </c>
      <c r="D115427">
        <v>6</v>
      </c>
      <c r="E115427" s="1" t="s">
        <v>461618</v>
      </c>
      <c r="F115427">
        <v>2890.96</v>
      </c>
      <c r="G115427" s="1" t="s">
        <v>16</v>
      </c>
      <c r="H115427" s="1" t="s">
        <v>461619</v>
      </c>
    </row>
    <row r="115428" spans="1:8" x14ac:dyDescent="0.35">
      <c r="A115428">
        <v>62377</v>
      </c>
      <c r="B115428" s="1" t="s">
        <v>461620</v>
      </c>
      <c r="C115428" s="1" t="s">
        <v>461621</v>
      </c>
      <c r="D115428">
        <v>1</v>
      </c>
      <c r="E115428" s="1" t="s">
        <v>461622</v>
      </c>
      <c r="F115428">
        <v>-690.51</v>
      </c>
      <c r="G115428" s="1" t="s">
        <v>21</v>
      </c>
      <c r="H115428" s="1" t="s">
        <v>461623</v>
      </c>
    </row>
    <row r="115429" spans="1:8" x14ac:dyDescent="0.35">
      <c r="A115429">
        <v>62378</v>
      </c>
      <c r="B115429" s="1" t="s">
        <v>461624</v>
      </c>
      <c r="C115429" s="1" t="s">
        <v>461625</v>
      </c>
      <c r="D115429">
        <v>11</v>
      </c>
      <c r="E115429" s="1" t="s">
        <v>461626</v>
      </c>
      <c r="F115429">
        <v>8438.08</v>
      </c>
      <c r="G115429" s="1" t="s">
        <v>21</v>
      </c>
      <c r="H115429" s="1" t="s">
        <v>461627</v>
      </c>
    </row>
    <row r="115430" spans="1:8" x14ac:dyDescent="0.35">
      <c r="A115430">
        <v>62379</v>
      </c>
      <c r="B115430" s="1" t="s">
        <v>461628</v>
      </c>
      <c r="C115430" s="1" t="s">
        <v>461629</v>
      </c>
      <c r="D115430">
        <v>9</v>
      </c>
      <c r="E115430" s="1" t="s">
        <v>461630</v>
      </c>
      <c r="F115430">
        <v>4878.6400000000003</v>
      </c>
      <c r="G115430" s="1" t="s">
        <v>21</v>
      </c>
      <c r="H115430" s="1" t="s">
        <v>461631</v>
      </c>
    </row>
    <row r="115431" spans="1:8" x14ac:dyDescent="0.35">
      <c r="A115431">
        <v>62380</v>
      </c>
      <c r="B115431" s="1" t="s">
        <v>461632</v>
      </c>
      <c r="C115431" s="1" t="s">
        <v>461633</v>
      </c>
      <c r="D115431">
        <v>23</v>
      </c>
      <c r="E115431" s="1" t="s">
        <v>461634</v>
      </c>
      <c r="F115431">
        <v>-681.08</v>
      </c>
      <c r="G115431" s="1" t="s">
        <v>74</v>
      </c>
      <c r="H115431" s="1" t="s">
        <v>461635</v>
      </c>
    </row>
    <row r="115432" spans="1:8" x14ac:dyDescent="0.35">
      <c r="A115432">
        <v>62381</v>
      </c>
      <c r="B115432" s="1" t="s">
        <v>461636</v>
      </c>
      <c r="C115432" s="1" t="s">
        <v>461637</v>
      </c>
      <c r="D115432">
        <v>6</v>
      </c>
      <c r="E115432" s="1" t="s">
        <v>461638</v>
      </c>
      <c r="F115432">
        <v>1931.78</v>
      </c>
      <c r="G115432" s="1" t="s">
        <v>83</v>
      </c>
      <c r="H115432" s="1" t="s">
        <v>461639</v>
      </c>
    </row>
    <row r="115433" spans="1:8" x14ac:dyDescent="0.35">
      <c r="A115433">
        <v>62382</v>
      </c>
      <c r="B115433" s="1" t="s">
        <v>461640</v>
      </c>
      <c r="C115433" s="1" t="s">
        <v>461641</v>
      </c>
      <c r="D115433">
        <v>8</v>
      </c>
      <c r="E115433" s="1" t="s">
        <v>461642</v>
      </c>
      <c r="F115433">
        <v>4458.47</v>
      </c>
      <c r="G115433" s="1" t="s">
        <v>83</v>
      </c>
      <c r="H115433" s="1" t="s">
        <v>461643</v>
      </c>
    </row>
    <row r="115434" spans="1:8" x14ac:dyDescent="0.35">
      <c r="A115434">
        <v>62383</v>
      </c>
      <c r="B115434" s="1" t="s">
        <v>461644</v>
      </c>
      <c r="C115434" s="1" t="s">
        <v>461645</v>
      </c>
      <c r="D115434">
        <v>9</v>
      </c>
      <c r="E115434" s="1" t="s">
        <v>461646</v>
      </c>
      <c r="F115434">
        <v>-444.83</v>
      </c>
      <c r="G115434" s="1" t="s">
        <v>83</v>
      </c>
      <c r="H115434" s="1" t="s">
        <v>461647</v>
      </c>
    </row>
    <row r="115435" spans="1:8" x14ac:dyDescent="0.35">
      <c r="A115435">
        <v>62384</v>
      </c>
      <c r="B115435" s="1" t="s">
        <v>461648</v>
      </c>
      <c r="C115435" s="1" t="s">
        <v>461649</v>
      </c>
      <c r="D115435">
        <v>24</v>
      </c>
      <c r="E115435" s="1" t="s">
        <v>461650</v>
      </c>
      <c r="F115435">
        <v>1746.7</v>
      </c>
      <c r="G115435" s="1" t="s">
        <v>21</v>
      </c>
      <c r="H115435" s="1" t="s">
        <v>461651</v>
      </c>
    </row>
    <row r="115436" spans="1:8" x14ac:dyDescent="0.35">
      <c r="A115436">
        <v>62385</v>
      </c>
      <c r="B115436" s="1" t="s">
        <v>461652</v>
      </c>
      <c r="C115436" s="1" t="s">
        <v>461653</v>
      </c>
      <c r="D115436">
        <v>0</v>
      </c>
      <c r="E115436" s="1" t="s">
        <v>461654</v>
      </c>
      <c r="F115436">
        <v>6712.98</v>
      </c>
      <c r="G115436" s="1" t="s">
        <v>83</v>
      </c>
      <c r="H115436" s="1" t="s">
        <v>461655</v>
      </c>
    </row>
    <row r="115437" spans="1:8" x14ac:dyDescent="0.35">
      <c r="A115437">
        <v>62386</v>
      </c>
      <c r="B115437" s="1" t="s">
        <v>461656</v>
      </c>
      <c r="C115437" s="1" t="s">
        <v>461657</v>
      </c>
      <c r="D115437">
        <v>7</v>
      </c>
      <c r="E115437" s="1" t="s">
        <v>461658</v>
      </c>
      <c r="F115437">
        <v>7025.62</v>
      </c>
      <c r="G115437" s="1" t="s">
        <v>16</v>
      </c>
      <c r="H115437" s="1" t="s">
        <v>461659</v>
      </c>
    </row>
    <row r="115438" spans="1:8" x14ac:dyDescent="0.35">
      <c r="A115438">
        <v>62387</v>
      </c>
      <c r="B115438" s="1" t="s">
        <v>461660</v>
      </c>
      <c r="C115438" s="1" t="s">
        <v>461661</v>
      </c>
      <c r="D115438">
        <v>16</v>
      </c>
      <c r="E115438" s="1" t="s">
        <v>461662</v>
      </c>
      <c r="F115438">
        <v>3654.45</v>
      </c>
      <c r="G115438" s="1" t="s">
        <v>11</v>
      </c>
      <c r="H115438" s="1" t="s">
        <v>461663</v>
      </c>
    </row>
    <row r="115439" spans="1:8" x14ac:dyDescent="0.35">
      <c r="A115439">
        <v>62388</v>
      </c>
      <c r="B115439" s="1" t="s">
        <v>461664</v>
      </c>
      <c r="C115439" s="1" t="s">
        <v>461665</v>
      </c>
      <c r="D115439">
        <v>17</v>
      </c>
      <c r="E115439" s="1" t="s">
        <v>461666</v>
      </c>
      <c r="F115439">
        <v>5379.54</v>
      </c>
      <c r="G115439" s="1" t="s">
        <v>11</v>
      </c>
      <c r="H115439" s="1" t="s">
        <v>461667</v>
      </c>
    </row>
    <row r="115440" spans="1:8" x14ac:dyDescent="0.35">
      <c r="A115440">
        <v>62389</v>
      </c>
      <c r="B115440" s="1" t="s">
        <v>461668</v>
      </c>
      <c r="C115440" s="1" t="s">
        <v>461669</v>
      </c>
      <c r="D115440">
        <v>9</v>
      </c>
      <c r="E115440" s="1" t="s">
        <v>461670</v>
      </c>
      <c r="F115440">
        <v>2929.95</v>
      </c>
      <c r="G115440" s="1" t="s">
        <v>21</v>
      </c>
      <c r="H115440" s="1" t="s">
        <v>461671</v>
      </c>
    </row>
    <row r="115441" spans="1:8" x14ac:dyDescent="0.35">
      <c r="A115441">
        <v>62390</v>
      </c>
      <c r="B115441" s="1" t="s">
        <v>461672</v>
      </c>
      <c r="C115441" s="1" t="s">
        <v>461673</v>
      </c>
      <c r="D115441">
        <v>7</v>
      </c>
      <c r="E115441" s="1" t="s">
        <v>461674</v>
      </c>
      <c r="F115441">
        <v>5685.83</v>
      </c>
      <c r="G115441" s="1" t="s">
        <v>83</v>
      </c>
      <c r="H115441" s="1" t="s">
        <v>461675</v>
      </c>
    </row>
    <row r="115442" spans="1:8" x14ac:dyDescent="0.35">
      <c r="A115442">
        <v>62391</v>
      </c>
      <c r="B115442" s="1" t="s">
        <v>461676</v>
      </c>
      <c r="C115442" s="1" t="s">
        <v>461677</v>
      </c>
      <c r="D115442">
        <v>23</v>
      </c>
      <c r="E115442" s="1" t="s">
        <v>461678</v>
      </c>
      <c r="F115442">
        <v>2758.29</v>
      </c>
      <c r="G115442" s="1" t="s">
        <v>16</v>
      </c>
      <c r="H115442" s="1" t="s">
        <v>461679</v>
      </c>
    </row>
    <row r="115443" spans="1:8" x14ac:dyDescent="0.35">
      <c r="A115443">
        <v>62392</v>
      </c>
      <c r="B115443" s="1" t="s">
        <v>461680</v>
      </c>
      <c r="C115443" s="1" t="s">
        <v>461681</v>
      </c>
      <c r="D115443">
        <v>15</v>
      </c>
      <c r="E115443" s="1" t="s">
        <v>461682</v>
      </c>
      <c r="F115443">
        <v>2579.46</v>
      </c>
      <c r="G115443" s="1" t="s">
        <v>11</v>
      </c>
      <c r="H115443" s="1" t="s">
        <v>461683</v>
      </c>
    </row>
    <row r="115444" spans="1:8" x14ac:dyDescent="0.35">
      <c r="A115444">
        <v>62393</v>
      </c>
      <c r="B115444" s="1" t="s">
        <v>461684</v>
      </c>
      <c r="C115444" s="1" t="s">
        <v>461685</v>
      </c>
      <c r="D115444">
        <v>16</v>
      </c>
      <c r="E115444" s="1" t="s">
        <v>461686</v>
      </c>
      <c r="F115444">
        <v>3.57</v>
      </c>
      <c r="G115444" s="1" t="s">
        <v>16</v>
      </c>
      <c r="H115444" s="1" t="s">
        <v>461687</v>
      </c>
    </row>
    <row r="115445" spans="1:8" x14ac:dyDescent="0.35">
      <c r="A115445">
        <v>62394</v>
      </c>
      <c r="B115445" s="1" t="s">
        <v>461688</v>
      </c>
      <c r="C115445" s="1" t="s">
        <v>461689</v>
      </c>
      <c r="D115445">
        <v>5</v>
      </c>
      <c r="E115445" s="1" t="s">
        <v>461690</v>
      </c>
      <c r="F115445">
        <v>2935.03</v>
      </c>
      <c r="G115445" s="1" t="s">
        <v>74</v>
      </c>
      <c r="H115445" s="1" t="s">
        <v>461691</v>
      </c>
    </row>
    <row r="115446" spans="1:8" x14ac:dyDescent="0.35">
      <c r="A115446">
        <v>62395</v>
      </c>
      <c r="B115446" s="1" t="s">
        <v>461692</v>
      </c>
      <c r="C115446" s="1" t="s">
        <v>461693</v>
      </c>
      <c r="D115446">
        <v>11</v>
      </c>
      <c r="E115446" s="1" t="s">
        <v>461694</v>
      </c>
      <c r="F115446">
        <v>3088.46</v>
      </c>
      <c r="G115446" s="1" t="s">
        <v>74</v>
      </c>
      <c r="H115446" s="1" t="s">
        <v>461695</v>
      </c>
    </row>
    <row r="115447" spans="1:8" x14ac:dyDescent="0.35">
      <c r="A115447">
        <v>62396</v>
      </c>
      <c r="B115447" s="1" t="s">
        <v>461696</v>
      </c>
      <c r="C115447" s="1" t="s">
        <v>461697</v>
      </c>
      <c r="D115447">
        <v>9</v>
      </c>
      <c r="E115447" s="1" t="s">
        <v>461698</v>
      </c>
      <c r="F115447">
        <v>7806.24</v>
      </c>
      <c r="G115447" s="1" t="s">
        <v>21</v>
      </c>
      <c r="H115447" s="1" t="s">
        <v>461699</v>
      </c>
    </row>
    <row r="115448" spans="1:8" x14ac:dyDescent="0.35">
      <c r="A115448">
        <v>62397</v>
      </c>
      <c r="B115448" s="1" t="s">
        <v>461700</v>
      </c>
      <c r="C115448" s="1" t="s">
        <v>461701</v>
      </c>
      <c r="D115448">
        <v>7</v>
      </c>
      <c r="E115448" s="1" t="s">
        <v>461702</v>
      </c>
      <c r="F115448">
        <v>530.14</v>
      </c>
      <c r="G115448" s="1" t="s">
        <v>74</v>
      </c>
      <c r="H115448" s="1" t="s">
        <v>461703</v>
      </c>
    </row>
    <row r="115449" spans="1:8" x14ac:dyDescent="0.35">
      <c r="A115449">
        <v>62398</v>
      </c>
      <c r="B115449" s="1" t="s">
        <v>461704</v>
      </c>
      <c r="C115449" s="1" t="s">
        <v>461705</v>
      </c>
      <c r="D115449">
        <v>19</v>
      </c>
      <c r="E115449" s="1" t="s">
        <v>461706</v>
      </c>
      <c r="F115449">
        <v>8920.3799999999992</v>
      </c>
      <c r="G115449" s="1" t="s">
        <v>83</v>
      </c>
      <c r="H115449" s="1" t="s">
        <v>461707</v>
      </c>
    </row>
    <row r="115450" spans="1:8" x14ac:dyDescent="0.35">
      <c r="A115450">
        <v>62399</v>
      </c>
      <c r="B115450" s="1" t="s">
        <v>461708</v>
      </c>
      <c r="C115450" s="1" t="s">
        <v>461709</v>
      </c>
      <c r="D115450">
        <v>23</v>
      </c>
      <c r="E115450" s="1" t="s">
        <v>461710</v>
      </c>
      <c r="F115450">
        <v>3936.27</v>
      </c>
      <c r="G115450" s="1" t="s">
        <v>83</v>
      </c>
      <c r="H115450" s="1" t="s">
        <v>461711</v>
      </c>
    </row>
    <row r="115451" spans="1:8" x14ac:dyDescent="0.35">
      <c r="A115451">
        <v>62400</v>
      </c>
      <c r="B115451" s="1" t="s">
        <v>461712</v>
      </c>
      <c r="C115451" s="1" t="s">
        <v>461713</v>
      </c>
      <c r="D115451">
        <v>9</v>
      </c>
      <c r="E115451" s="1" t="s">
        <v>461714</v>
      </c>
      <c r="F115451">
        <v>857.94</v>
      </c>
      <c r="G115451" s="1" t="s">
        <v>21</v>
      </c>
      <c r="H115451" s="1" t="s">
        <v>461715</v>
      </c>
    </row>
    <row r="115452" spans="1:8" x14ac:dyDescent="0.35">
      <c r="A115452">
        <v>40281</v>
      </c>
      <c r="B115452" s="1" t="s">
        <v>461716</v>
      </c>
      <c r="C115452" s="1" t="s">
        <v>461717</v>
      </c>
      <c r="D115452">
        <v>1</v>
      </c>
      <c r="E115452" s="1" t="s">
        <v>461718</v>
      </c>
      <c r="F115452">
        <v>8309.98</v>
      </c>
      <c r="G115452" s="1" t="s">
        <v>21</v>
      </c>
      <c r="H115452" s="1" t="s">
        <v>461719</v>
      </c>
    </row>
    <row r="115453" spans="1:8" x14ac:dyDescent="0.35">
      <c r="A115453">
        <v>40282</v>
      </c>
      <c r="B115453" s="1" t="s">
        <v>461720</v>
      </c>
      <c r="C115453" s="1" t="s">
        <v>461721</v>
      </c>
      <c r="D115453">
        <v>13</v>
      </c>
      <c r="E115453" s="1" t="s">
        <v>461722</v>
      </c>
      <c r="F115453">
        <v>7883.53</v>
      </c>
      <c r="G115453" s="1" t="s">
        <v>21</v>
      </c>
      <c r="H115453" s="1" t="s">
        <v>461723</v>
      </c>
    </row>
    <row r="115454" spans="1:8" x14ac:dyDescent="0.35">
      <c r="A115454">
        <v>40283</v>
      </c>
      <c r="B115454" s="1" t="s">
        <v>461724</v>
      </c>
      <c r="C115454" s="1" t="s">
        <v>461725</v>
      </c>
      <c r="D115454">
        <v>5</v>
      </c>
      <c r="E115454" s="1" t="s">
        <v>461726</v>
      </c>
      <c r="F115454">
        <v>1568.9</v>
      </c>
      <c r="G115454" s="1" t="s">
        <v>21</v>
      </c>
      <c r="H115454" s="1" t="s">
        <v>461727</v>
      </c>
    </row>
    <row r="115455" spans="1:8" x14ac:dyDescent="0.35">
      <c r="A115455">
        <v>40284</v>
      </c>
      <c r="B115455" s="1" t="s">
        <v>461728</v>
      </c>
      <c r="C115455" s="1" t="s">
        <v>461729</v>
      </c>
      <c r="D115455">
        <v>14</v>
      </c>
      <c r="E115455" s="1" t="s">
        <v>461730</v>
      </c>
      <c r="F115455">
        <v>-466.69</v>
      </c>
      <c r="G115455" s="1" t="s">
        <v>16</v>
      </c>
      <c r="H115455" s="1" t="s">
        <v>461731</v>
      </c>
    </row>
    <row r="115456" spans="1:8" x14ac:dyDescent="0.35">
      <c r="A115456">
        <v>40285</v>
      </c>
      <c r="B115456" s="1" t="s">
        <v>461732</v>
      </c>
      <c r="C115456" s="1" t="s">
        <v>461733</v>
      </c>
      <c r="D115456">
        <v>12</v>
      </c>
      <c r="E115456" s="1" t="s">
        <v>461734</v>
      </c>
      <c r="F115456">
        <v>8206.44</v>
      </c>
      <c r="G115456" s="1" t="s">
        <v>74</v>
      </c>
      <c r="H115456" s="1" t="s">
        <v>461735</v>
      </c>
    </row>
    <row r="115457" spans="1:8" x14ac:dyDescent="0.35">
      <c r="A115457">
        <v>40286</v>
      </c>
      <c r="B115457" s="1" t="s">
        <v>461736</v>
      </c>
      <c r="C115457" s="1" t="s">
        <v>461737</v>
      </c>
      <c r="D115457">
        <v>18</v>
      </c>
      <c r="E115457" s="1" t="s">
        <v>461738</v>
      </c>
      <c r="F115457">
        <v>5649.9</v>
      </c>
      <c r="G115457" s="1" t="s">
        <v>21</v>
      </c>
      <c r="H115457" s="1" t="s">
        <v>461739</v>
      </c>
    </row>
    <row r="115458" spans="1:8" x14ac:dyDescent="0.35">
      <c r="A115458">
        <v>40287</v>
      </c>
      <c r="B115458" s="1" t="s">
        <v>461740</v>
      </c>
      <c r="C115458" s="1" t="s">
        <v>461741</v>
      </c>
      <c r="D115458">
        <v>6</v>
      </c>
      <c r="E115458" s="1" t="s">
        <v>461742</v>
      </c>
      <c r="F115458">
        <v>3851.06</v>
      </c>
      <c r="G115458" s="1" t="s">
        <v>11</v>
      </c>
      <c r="H115458" s="1" t="s">
        <v>461743</v>
      </c>
    </row>
    <row r="115459" spans="1:8" x14ac:dyDescent="0.35">
      <c r="A115459">
        <v>40288</v>
      </c>
      <c r="B115459" s="1" t="s">
        <v>461744</v>
      </c>
      <c r="C115459" s="1" t="s">
        <v>461745</v>
      </c>
      <c r="D115459">
        <v>6</v>
      </c>
      <c r="E115459" s="1" t="s">
        <v>461746</v>
      </c>
      <c r="F115459">
        <v>9686.14</v>
      </c>
      <c r="G115459" s="1" t="s">
        <v>16</v>
      </c>
      <c r="H115459" s="1" t="s">
        <v>461747</v>
      </c>
    </row>
    <row r="115460" spans="1:8" x14ac:dyDescent="0.35">
      <c r="A115460">
        <v>40289</v>
      </c>
      <c r="B115460" s="1" t="s">
        <v>461748</v>
      </c>
      <c r="C115460" s="1" t="s">
        <v>461749</v>
      </c>
      <c r="D115460">
        <v>16</v>
      </c>
      <c r="E115460" s="1" t="s">
        <v>461750</v>
      </c>
      <c r="F115460">
        <v>3986.68</v>
      </c>
      <c r="G115460" s="1" t="s">
        <v>74</v>
      </c>
      <c r="H115460" s="1" t="s">
        <v>461751</v>
      </c>
    </row>
    <row r="115461" spans="1:8" x14ac:dyDescent="0.35">
      <c r="A115461">
        <v>40290</v>
      </c>
      <c r="B115461" s="1" t="s">
        <v>461752</v>
      </c>
      <c r="C115461" s="1" t="s">
        <v>461753</v>
      </c>
      <c r="D115461">
        <v>19</v>
      </c>
      <c r="E115461" s="1" t="s">
        <v>461754</v>
      </c>
      <c r="F115461">
        <v>1135.76</v>
      </c>
      <c r="G115461" s="1" t="s">
        <v>83</v>
      </c>
      <c r="H115461" s="1" t="s">
        <v>461755</v>
      </c>
    </row>
    <row r="115462" spans="1:8" x14ac:dyDescent="0.35">
      <c r="A115462">
        <v>40291</v>
      </c>
      <c r="B115462" s="1" t="s">
        <v>461756</v>
      </c>
      <c r="C115462" s="1" t="s">
        <v>461757</v>
      </c>
      <c r="D115462">
        <v>10</v>
      </c>
      <c r="E115462" s="1" t="s">
        <v>461758</v>
      </c>
      <c r="F115462">
        <v>1627.85</v>
      </c>
      <c r="G115462" s="1" t="s">
        <v>11</v>
      </c>
      <c r="H115462" s="1" t="s">
        <v>461759</v>
      </c>
    </row>
    <row r="115463" spans="1:8" x14ac:dyDescent="0.35">
      <c r="A115463">
        <v>40292</v>
      </c>
      <c r="B115463" s="1" t="s">
        <v>461760</v>
      </c>
      <c r="C115463" s="1" t="s">
        <v>461761</v>
      </c>
      <c r="D115463">
        <v>8</v>
      </c>
      <c r="E115463" s="1" t="s">
        <v>461762</v>
      </c>
      <c r="F115463">
        <v>238.37</v>
      </c>
      <c r="G115463" s="1" t="s">
        <v>74</v>
      </c>
      <c r="H115463" s="1" t="s">
        <v>461763</v>
      </c>
    </row>
    <row r="115464" spans="1:8" x14ac:dyDescent="0.35">
      <c r="A115464">
        <v>40293</v>
      </c>
      <c r="B115464" s="1" t="s">
        <v>461764</v>
      </c>
      <c r="C115464" s="1" t="s">
        <v>461765</v>
      </c>
      <c r="D115464">
        <v>20</v>
      </c>
      <c r="E115464" s="1" t="s">
        <v>461766</v>
      </c>
      <c r="F115464">
        <v>175.89</v>
      </c>
      <c r="G115464" s="1" t="s">
        <v>11</v>
      </c>
      <c r="H115464" s="1" t="s">
        <v>461767</v>
      </c>
    </row>
    <row r="115465" spans="1:8" x14ac:dyDescent="0.35">
      <c r="A115465">
        <v>40294</v>
      </c>
      <c r="B115465" s="1" t="s">
        <v>461768</v>
      </c>
      <c r="C115465" s="1" t="s">
        <v>461769</v>
      </c>
      <c r="D115465">
        <v>12</v>
      </c>
      <c r="E115465" s="1" t="s">
        <v>461770</v>
      </c>
      <c r="F115465">
        <v>6052.75</v>
      </c>
      <c r="G115465" s="1" t="s">
        <v>16</v>
      </c>
      <c r="H115465" s="1" t="s">
        <v>461771</v>
      </c>
    </row>
    <row r="115466" spans="1:8" x14ac:dyDescent="0.35">
      <c r="A115466">
        <v>40295</v>
      </c>
      <c r="B115466" s="1" t="s">
        <v>461772</v>
      </c>
      <c r="C115466" s="1" t="s">
        <v>461773</v>
      </c>
      <c r="D115466">
        <v>18</v>
      </c>
      <c r="E115466" s="1" t="s">
        <v>461774</v>
      </c>
      <c r="F115466">
        <v>9591.9</v>
      </c>
      <c r="G115466" s="1" t="s">
        <v>83</v>
      </c>
      <c r="H115466" s="1" t="s">
        <v>461775</v>
      </c>
    </row>
    <row r="115467" spans="1:8" x14ac:dyDescent="0.35">
      <c r="A115467">
        <v>40296</v>
      </c>
      <c r="B115467" s="1" t="s">
        <v>461776</v>
      </c>
      <c r="C115467" s="1" t="s">
        <v>461777</v>
      </c>
      <c r="D115467">
        <v>5</v>
      </c>
      <c r="E115467" s="1" t="s">
        <v>461778</v>
      </c>
      <c r="F115467">
        <v>4136.76</v>
      </c>
      <c r="G115467" s="1" t="s">
        <v>11</v>
      </c>
      <c r="H115467" s="1" t="s">
        <v>461779</v>
      </c>
    </row>
    <row r="115468" spans="1:8" x14ac:dyDescent="0.35">
      <c r="A115468">
        <v>40297</v>
      </c>
      <c r="B115468" s="1" t="s">
        <v>461780</v>
      </c>
      <c r="C115468" s="1" t="s">
        <v>461781</v>
      </c>
      <c r="D115468">
        <v>1</v>
      </c>
      <c r="E115468" s="1" t="s">
        <v>461782</v>
      </c>
      <c r="F115468">
        <v>4541.59</v>
      </c>
      <c r="G115468" s="1" t="s">
        <v>21</v>
      </c>
      <c r="H115468" s="1" t="s">
        <v>461783</v>
      </c>
    </row>
    <row r="115469" spans="1:8" x14ac:dyDescent="0.35">
      <c r="A115469">
        <v>40298</v>
      </c>
      <c r="B115469" s="1" t="s">
        <v>461784</v>
      </c>
      <c r="C115469" s="1" t="s">
        <v>461785</v>
      </c>
      <c r="D115469">
        <v>21</v>
      </c>
      <c r="E115469" s="1" t="s">
        <v>461786</v>
      </c>
      <c r="F115469">
        <v>-422.31</v>
      </c>
      <c r="G115469" s="1" t="s">
        <v>74</v>
      </c>
      <c r="H115469" s="1" t="s">
        <v>461787</v>
      </c>
    </row>
    <row r="115470" spans="1:8" x14ac:dyDescent="0.35">
      <c r="A115470">
        <v>40299</v>
      </c>
      <c r="B115470" s="1" t="s">
        <v>461788</v>
      </c>
      <c r="C115470" s="1" t="s">
        <v>461789</v>
      </c>
      <c r="D115470">
        <v>0</v>
      </c>
      <c r="E115470" s="1" t="s">
        <v>461790</v>
      </c>
      <c r="F115470">
        <v>6216.6</v>
      </c>
      <c r="G115470" s="1" t="s">
        <v>16</v>
      </c>
      <c r="H115470" s="1" t="s">
        <v>461791</v>
      </c>
    </row>
    <row r="115471" spans="1:8" x14ac:dyDescent="0.35">
      <c r="A115471">
        <v>40300</v>
      </c>
      <c r="B115471" s="1" t="s">
        <v>461792</v>
      </c>
      <c r="C115471" s="1" t="s">
        <v>461793</v>
      </c>
      <c r="D115471">
        <v>4</v>
      </c>
      <c r="E115471" s="1" t="s">
        <v>461794</v>
      </c>
      <c r="F115471">
        <v>2401.81</v>
      </c>
      <c r="G115471" s="1" t="s">
        <v>74</v>
      </c>
      <c r="H115471" s="1" t="s">
        <v>461795</v>
      </c>
    </row>
    <row r="115472" spans="1:8" x14ac:dyDescent="0.35">
      <c r="A115472">
        <v>40301</v>
      </c>
      <c r="B115472" s="1" t="s">
        <v>461796</v>
      </c>
      <c r="C115472" s="1" t="s">
        <v>461797</v>
      </c>
      <c r="D115472">
        <v>23</v>
      </c>
      <c r="E115472" s="1" t="s">
        <v>461798</v>
      </c>
      <c r="F115472">
        <v>6122.32</v>
      </c>
      <c r="G115472" s="1" t="s">
        <v>16</v>
      </c>
      <c r="H115472" s="1" t="s">
        <v>461799</v>
      </c>
    </row>
    <row r="115473" spans="1:8" x14ac:dyDescent="0.35">
      <c r="A115473">
        <v>40302</v>
      </c>
      <c r="B115473" s="1" t="s">
        <v>461800</v>
      </c>
      <c r="C115473" s="1" t="s">
        <v>461801</v>
      </c>
      <c r="D115473">
        <v>11</v>
      </c>
      <c r="E115473" s="1" t="s">
        <v>461802</v>
      </c>
      <c r="F115473">
        <v>1870.4</v>
      </c>
      <c r="G115473" s="1" t="s">
        <v>16</v>
      </c>
      <c r="H115473" s="1" t="s">
        <v>461803</v>
      </c>
    </row>
    <row r="115474" spans="1:8" x14ac:dyDescent="0.35">
      <c r="A115474">
        <v>40303</v>
      </c>
      <c r="B115474" s="1" t="s">
        <v>461804</v>
      </c>
      <c r="C115474" s="1" t="s">
        <v>461805</v>
      </c>
      <c r="D115474">
        <v>10</v>
      </c>
      <c r="E115474" s="1" t="s">
        <v>461806</v>
      </c>
      <c r="F115474">
        <v>6743.72</v>
      </c>
      <c r="G115474" s="1" t="s">
        <v>74</v>
      </c>
      <c r="H115474" s="1" t="s">
        <v>461807</v>
      </c>
    </row>
    <row r="115475" spans="1:8" x14ac:dyDescent="0.35">
      <c r="A115475">
        <v>40304</v>
      </c>
      <c r="B115475" s="1" t="s">
        <v>461808</v>
      </c>
      <c r="C115475" s="1" t="s">
        <v>461809</v>
      </c>
      <c r="D115475">
        <v>6</v>
      </c>
      <c r="E115475" s="1" t="s">
        <v>461810</v>
      </c>
      <c r="F115475">
        <v>6731.2</v>
      </c>
      <c r="G115475" s="1" t="s">
        <v>83</v>
      </c>
      <c r="H115475" s="1" t="s">
        <v>461811</v>
      </c>
    </row>
    <row r="115476" spans="1:8" x14ac:dyDescent="0.35">
      <c r="A115476">
        <v>40305</v>
      </c>
      <c r="B115476" s="1" t="s">
        <v>461812</v>
      </c>
      <c r="C115476" s="1" t="s">
        <v>461813</v>
      </c>
      <c r="D115476">
        <v>22</v>
      </c>
      <c r="E115476" s="1" t="s">
        <v>461814</v>
      </c>
      <c r="F115476">
        <v>5303.07</v>
      </c>
      <c r="G115476" s="1" t="s">
        <v>83</v>
      </c>
      <c r="H115476" s="1" t="s">
        <v>461815</v>
      </c>
    </row>
    <row r="115477" spans="1:8" x14ac:dyDescent="0.35">
      <c r="A115477">
        <v>40306</v>
      </c>
      <c r="B115477" s="1" t="s">
        <v>461816</v>
      </c>
      <c r="C115477" s="1" t="s">
        <v>461817</v>
      </c>
      <c r="D115477">
        <v>20</v>
      </c>
      <c r="E115477" s="1" t="s">
        <v>461818</v>
      </c>
      <c r="F115477">
        <v>4717.16</v>
      </c>
      <c r="G115477" s="1" t="s">
        <v>21</v>
      </c>
      <c r="H115477" s="1" t="s">
        <v>461819</v>
      </c>
    </row>
    <row r="115478" spans="1:8" x14ac:dyDescent="0.35">
      <c r="A115478">
        <v>40307</v>
      </c>
      <c r="B115478" s="1" t="s">
        <v>461820</v>
      </c>
      <c r="C115478" s="1" t="s">
        <v>461821</v>
      </c>
      <c r="D115478">
        <v>8</v>
      </c>
      <c r="E115478" s="1" t="s">
        <v>461822</v>
      </c>
      <c r="F115478">
        <v>2282.54</v>
      </c>
      <c r="G115478" s="1" t="s">
        <v>21</v>
      </c>
      <c r="H115478" s="1" t="s">
        <v>461823</v>
      </c>
    </row>
    <row r="115479" spans="1:8" x14ac:dyDescent="0.35">
      <c r="A115479">
        <v>40308</v>
      </c>
      <c r="B115479" s="1" t="s">
        <v>461824</v>
      </c>
      <c r="C115479" s="1" t="s">
        <v>461825</v>
      </c>
      <c r="D115479">
        <v>7</v>
      </c>
      <c r="E115479" s="1" t="s">
        <v>461826</v>
      </c>
      <c r="F115479">
        <v>3538.65</v>
      </c>
      <c r="G115479" s="1" t="s">
        <v>11</v>
      </c>
      <c r="H115479" s="1" t="s">
        <v>461827</v>
      </c>
    </row>
    <row r="115480" spans="1:8" x14ac:dyDescent="0.35">
      <c r="A115480">
        <v>40309</v>
      </c>
      <c r="B115480" s="1" t="s">
        <v>461828</v>
      </c>
      <c r="C115480" s="1" t="s">
        <v>461829</v>
      </c>
      <c r="D115480">
        <v>5</v>
      </c>
      <c r="E115480" s="1" t="s">
        <v>461830</v>
      </c>
      <c r="F115480">
        <v>6065.41</v>
      </c>
      <c r="G115480" s="1" t="s">
        <v>11</v>
      </c>
      <c r="H115480" s="1" t="s">
        <v>461831</v>
      </c>
    </row>
    <row r="115481" spans="1:8" x14ac:dyDescent="0.35">
      <c r="A115481">
        <v>40310</v>
      </c>
      <c r="B115481" s="1" t="s">
        <v>461832</v>
      </c>
      <c r="C115481" s="1" t="s">
        <v>461833</v>
      </c>
      <c r="D115481">
        <v>4</v>
      </c>
      <c r="E115481" s="1" t="s">
        <v>461834</v>
      </c>
      <c r="F115481">
        <v>2314.42</v>
      </c>
      <c r="G115481" s="1" t="s">
        <v>16</v>
      </c>
      <c r="H115481" s="1" t="s">
        <v>461835</v>
      </c>
    </row>
    <row r="115482" spans="1:8" x14ac:dyDescent="0.35">
      <c r="A115482">
        <v>40311</v>
      </c>
      <c r="B115482" s="1" t="s">
        <v>461836</v>
      </c>
      <c r="C115482" s="1" t="s">
        <v>461837</v>
      </c>
      <c r="D115482">
        <v>15</v>
      </c>
      <c r="E115482" s="1" t="s">
        <v>461838</v>
      </c>
      <c r="F115482">
        <v>472.19</v>
      </c>
      <c r="G115482" s="1" t="s">
        <v>21</v>
      </c>
      <c r="H115482" s="1" t="s">
        <v>461839</v>
      </c>
    </row>
    <row r="115483" spans="1:8" x14ac:dyDescent="0.35">
      <c r="A115483">
        <v>40312</v>
      </c>
      <c r="B115483" s="1" t="s">
        <v>461840</v>
      </c>
      <c r="C115483" s="1" t="s">
        <v>461841</v>
      </c>
      <c r="D115483">
        <v>22</v>
      </c>
      <c r="E115483" s="1" t="s">
        <v>461842</v>
      </c>
      <c r="F115483">
        <v>2988.08</v>
      </c>
      <c r="G115483" s="1" t="s">
        <v>11</v>
      </c>
      <c r="H115483" s="1" t="s">
        <v>461843</v>
      </c>
    </row>
    <row r="115484" spans="1:8" x14ac:dyDescent="0.35">
      <c r="A115484">
        <v>40313</v>
      </c>
      <c r="B115484" s="1" t="s">
        <v>461844</v>
      </c>
      <c r="C115484" s="1" t="s">
        <v>461845</v>
      </c>
      <c r="D115484">
        <v>20</v>
      </c>
      <c r="E115484" s="1" t="s">
        <v>461846</v>
      </c>
      <c r="F115484">
        <v>3652.9</v>
      </c>
      <c r="G115484" s="1" t="s">
        <v>83</v>
      </c>
      <c r="H115484" s="1" t="s">
        <v>461847</v>
      </c>
    </row>
    <row r="115485" spans="1:8" x14ac:dyDescent="0.35">
      <c r="A115485">
        <v>40314</v>
      </c>
      <c r="B115485" s="1" t="s">
        <v>461848</v>
      </c>
      <c r="C115485" s="1" t="s">
        <v>461849</v>
      </c>
      <c r="D115485">
        <v>10</v>
      </c>
      <c r="E115485" s="1" t="s">
        <v>461850</v>
      </c>
      <c r="F115485">
        <v>1265.93</v>
      </c>
      <c r="G115485" s="1" t="s">
        <v>16</v>
      </c>
      <c r="H115485" s="1" t="s">
        <v>461851</v>
      </c>
    </row>
    <row r="115486" spans="1:8" x14ac:dyDescent="0.35">
      <c r="A115486">
        <v>40315</v>
      </c>
      <c r="B115486" s="1" t="s">
        <v>461852</v>
      </c>
      <c r="C115486" s="1" t="s">
        <v>461853</v>
      </c>
      <c r="D115486">
        <v>16</v>
      </c>
      <c r="E115486" s="1" t="s">
        <v>461854</v>
      </c>
      <c r="F115486">
        <v>446.82</v>
      </c>
      <c r="G115486" s="1" t="s">
        <v>83</v>
      </c>
      <c r="H115486" s="1" t="s">
        <v>461855</v>
      </c>
    </row>
    <row r="115487" spans="1:8" x14ac:dyDescent="0.35">
      <c r="A115487">
        <v>40316</v>
      </c>
      <c r="B115487" s="1" t="s">
        <v>461856</v>
      </c>
      <c r="C115487" s="1" t="s">
        <v>461857</v>
      </c>
      <c r="D115487">
        <v>6</v>
      </c>
      <c r="E115487" s="1" t="s">
        <v>461858</v>
      </c>
      <c r="F115487">
        <v>5611.29</v>
      </c>
      <c r="G115487" s="1" t="s">
        <v>83</v>
      </c>
      <c r="H115487" s="1" t="s">
        <v>461859</v>
      </c>
    </row>
    <row r="115488" spans="1:8" x14ac:dyDescent="0.35">
      <c r="A115488">
        <v>40317</v>
      </c>
      <c r="B115488" s="1" t="s">
        <v>461860</v>
      </c>
      <c r="C115488" s="1" t="s">
        <v>461861</v>
      </c>
      <c r="D115488">
        <v>24</v>
      </c>
      <c r="E115488" s="1" t="s">
        <v>461862</v>
      </c>
      <c r="F115488">
        <v>4013.76</v>
      </c>
      <c r="G115488" s="1" t="s">
        <v>74</v>
      </c>
      <c r="H115488" s="1" t="s">
        <v>461863</v>
      </c>
    </row>
    <row r="115489" spans="1:8" x14ac:dyDescent="0.35">
      <c r="A115489">
        <v>40318</v>
      </c>
      <c r="B115489" s="1" t="s">
        <v>461864</v>
      </c>
      <c r="C115489" s="1" t="s">
        <v>461865</v>
      </c>
      <c r="D115489">
        <v>6</v>
      </c>
      <c r="E115489" s="1" t="s">
        <v>461866</v>
      </c>
      <c r="F115489">
        <v>5292.53</v>
      </c>
      <c r="G115489" s="1" t="s">
        <v>21</v>
      </c>
      <c r="H115489" s="1" t="s">
        <v>461867</v>
      </c>
    </row>
    <row r="115490" spans="1:8" x14ac:dyDescent="0.35">
      <c r="A115490">
        <v>40319</v>
      </c>
      <c r="B115490" s="1" t="s">
        <v>461868</v>
      </c>
      <c r="C115490" s="1" t="s">
        <v>461869</v>
      </c>
      <c r="D115490">
        <v>10</v>
      </c>
      <c r="E115490" s="1" t="s">
        <v>461870</v>
      </c>
      <c r="F115490">
        <v>3622.24</v>
      </c>
      <c r="G115490" s="1" t="s">
        <v>74</v>
      </c>
      <c r="H115490" s="1" t="s">
        <v>461871</v>
      </c>
    </row>
    <row r="115491" spans="1:8" x14ac:dyDescent="0.35">
      <c r="A115491">
        <v>40320</v>
      </c>
      <c r="B115491" s="1" t="s">
        <v>461872</v>
      </c>
      <c r="C115491" s="1" t="s">
        <v>461873</v>
      </c>
      <c r="D115491">
        <v>9</v>
      </c>
      <c r="E115491" s="1" t="s">
        <v>461874</v>
      </c>
      <c r="F115491">
        <v>2974.72</v>
      </c>
      <c r="G115491" s="1" t="s">
        <v>11</v>
      </c>
      <c r="H115491" s="1" t="s">
        <v>461875</v>
      </c>
    </row>
    <row r="115492" spans="1:8" x14ac:dyDescent="0.35">
      <c r="A115492">
        <v>40321</v>
      </c>
      <c r="B115492" s="1" t="s">
        <v>461876</v>
      </c>
      <c r="C115492" s="1" t="s">
        <v>461877</v>
      </c>
      <c r="D115492">
        <v>8</v>
      </c>
      <c r="E115492" s="1" t="s">
        <v>461878</v>
      </c>
      <c r="F115492">
        <v>-824.26</v>
      </c>
      <c r="G115492" s="1" t="s">
        <v>16</v>
      </c>
      <c r="H115492" s="1" t="s">
        <v>461879</v>
      </c>
    </row>
    <row r="115493" spans="1:8" x14ac:dyDescent="0.35">
      <c r="A115493">
        <v>40322</v>
      </c>
      <c r="B115493" s="1" t="s">
        <v>461880</v>
      </c>
      <c r="C115493" s="1" t="s">
        <v>461881</v>
      </c>
      <c r="D115493">
        <v>8</v>
      </c>
      <c r="E115493" s="1" t="s">
        <v>461882</v>
      </c>
      <c r="F115493">
        <v>4511.8999999999996</v>
      </c>
      <c r="G115493" s="1" t="s">
        <v>74</v>
      </c>
      <c r="H115493" s="1" t="s">
        <v>461883</v>
      </c>
    </row>
    <row r="115494" spans="1:8" x14ac:dyDescent="0.35">
      <c r="A115494">
        <v>40323</v>
      </c>
      <c r="B115494" s="1" t="s">
        <v>461884</v>
      </c>
      <c r="C115494" s="1" t="s">
        <v>461885</v>
      </c>
      <c r="D115494">
        <v>3</v>
      </c>
      <c r="E115494" s="1" t="s">
        <v>461886</v>
      </c>
      <c r="F115494">
        <v>6454.37</v>
      </c>
      <c r="G115494" s="1" t="s">
        <v>11</v>
      </c>
      <c r="H115494" s="1" t="s">
        <v>461887</v>
      </c>
    </row>
    <row r="115495" spans="1:8" x14ac:dyDescent="0.35">
      <c r="A115495">
        <v>40324</v>
      </c>
      <c r="B115495" s="1" t="s">
        <v>461888</v>
      </c>
      <c r="C115495" s="1" t="s">
        <v>461889</v>
      </c>
      <c r="D115495">
        <v>13</v>
      </c>
      <c r="E115495" s="1" t="s">
        <v>461890</v>
      </c>
      <c r="F115495">
        <v>5602.09</v>
      </c>
      <c r="G115495" s="1" t="s">
        <v>16</v>
      </c>
      <c r="H115495" s="1" t="s">
        <v>461891</v>
      </c>
    </row>
    <row r="115496" spans="1:8" x14ac:dyDescent="0.35">
      <c r="A115496">
        <v>40325</v>
      </c>
      <c r="B115496" s="1" t="s">
        <v>461892</v>
      </c>
      <c r="C115496" s="1" t="s">
        <v>461893</v>
      </c>
      <c r="D115496">
        <v>13</v>
      </c>
      <c r="E115496" s="1" t="s">
        <v>461894</v>
      </c>
      <c r="F115496">
        <v>3400.32</v>
      </c>
      <c r="G115496" s="1" t="s">
        <v>16</v>
      </c>
      <c r="H115496" s="1" t="s">
        <v>461895</v>
      </c>
    </row>
    <row r="115497" spans="1:8" x14ac:dyDescent="0.35">
      <c r="A115497">
        <v>40326</v>
      </c>
      <c r="B115497" s="1" t="s">
        <v>461896</v>
      </c>
      <c r="C115497" s="1" t="s">
        <v>461897</v>
      </c>
      <c r="D115497">
        <v>6</v>
      </c>
      <c r="E115497" s="1" t="s">
        <v>461898</v>
      </c>
      <c r="F115497">
        <v>2095.7600000000002</v>
      </c>
      <c r="G115497" s="1" t="s">
        <v>74</v>
      </c>
      <c r="H115497" s="1" t="s">
        <v>461899</v>
      </c>
    </row>
    <row r="115498" spans="1:8" x14ac:dyDescent="0.35">
      <c r="A115498">
        <v>40327</v>
      </c>
      <c r="B115498" s="1" t="s">
        <v>461900</v>
      </c>
      <c r="C115498" s="1" t="s">
        <v>461901</v>
      </c>
      <c r="D115498">
        <v>3</v>
      </c>
      <c r="E115498" s="1" t="s">
        <v>461902</v>
      </c>
      <c r="F115498">
        <v>-540.11</v>
      </c>
      <c r="G115498" s="1" t="s">
        <v>16</v>
      </c>
      <c r="H115498" s="1" t="s">
        <v>461903</v>
      </c>
    </row>
    <row r="115499" spans="1:8" x14ac:dyDescent="0.35">
      <c r="A115499">
        <v>40328</v>
      </c>
      <c r="B115499" s="1" t="s">
        <v>461904</v>
      </c>
      <c r="C115499" s="1" t="s">
        <v>461905</v>
      </c>
      <c r="D115499">
        <v>20</v>
      </c>
      <c r="E115499" s="1" t="s">
        <v>461906</v>
      </c>
      <c r="F115499">
        <v>6226.01</v>
      </c>
      <c r="G115499" s="1" t="s">
        <v>83</v>
      </c>
      <c r="H115499" s="1" t="s">
        <v>461907</v>
      </c>
    </row>
    <row r="115500" spans="1:8" x14ac:dyDescent="0.35">
      <c r="A115500">
        <v>40329</v>
      </c>
      <c r="B115500" s="1" t="s">
        <v>461908</v>
      </c>
      <c r="C115500" s="1" t="s">
        <v>461909</v>
      </c>
      <c r="D115500">
        <v>3</v>
      </c>
      <c r="E115500" s="1" t="s">
        <v>461910</v>
      </c>
      <c r="F115500">
        <v>6655.39</v>
      </c>
      <c r="G115500" s="1" t="s">
        <v>16</v>
      </c>
      <c r="H115500" s="1" t="s">
        <v>461911</v>
      </c>
    </row>
    <row r="115501" spans="1:8" x14ac:dyDescent="0.35">
      <c r="A115501">
        <v>40330</v>
      </c>
      <c r="B115501" s="1" t="s">
        <v>461912</v>
      </c>
      <c r="C115501" s="1" t="s">
        <v>461913</v>
      </c>
      <c r="D115501">
        <v>1</v>
      </c>
      <c r="E115501" s="1" t="s">
        <v>461914</v>
      </c>
      <c r="F115501">
        <v>7254.35</v>
      </c>
      <c r="G115501" s="1" t="s">
        <v>16</v>
      </c>
      <c r="H115501" s="1" t="s">
        <v>461915</v>
      </c>
    </row>
    <row r="115502" spans="1:8" x14ac:dyDescent="0.35">
      <c r="A115502">
        <v>40331</v>
      </c>
      <c r="B115502" s="1" t="s">
        <v>461916</v>
      </c>
      <c r="C115502" s="1" t="s">
        <v>461917</v>
      </c>
      <c r="D115502">
        <v>7</v>
      </c>
      <c r="E115502" s="1" t="s">
        <v>461918</v>
      </c>
      <c r="F115502">
        <v>8890.9699999999993</v>
      </c>
      <c r="G115502" s="1" t="s">
        <v>74</v>
      </c>
      <c r="H115502" s="1" t="s">
        <v>461919</v>
      </c>
    </row>
    <row r="115503" spans="1:8" x14ac:dyDescent="0.35">
      <c r="A115503">
        <v>40332</v>
      </c>
      <c r="B115503" s="1" t="s">
        <v>461920</v>
      </c>
      <c r="C115503" s="1" t="s">
        <v>461921</v>
      </c>
      <c r="D115503">
        <v>10</v>
      </c>
      <c r="E115503" s="1" t="s">
        <v>461922</v>
      </c>
      <c r="F115503">
        <v>4631.24</v>
      </c>
      <c r="G115503" s="1" t="s">
        <v>74</v>
      </c>
      <c r="H115503" s="1" t="s">
        <v>461923</v>
      </c>
    </row>
    <row r="115504" spans="1:8" x14ac:dyDescent="0.35">
      <c r="A115504">
        <v>40333</v>
      </c>
      <c r="B115504" s="1" t="s">
        <v>461924</v>
      </c>
      <c r="C115504" s="1" t="s">
        <v>461925</v>
      </c>
      <c r="D115504">
        <v>16</v>
      </c>
      <c r="E115504" s="1" t="s">
        <v>461926</v>
      </c>
      <c r="F115504">
        <v>-780.37</v>
      </c>
      <c r="G115504" s="1" t="s">
        <v>11</v>
      </c>
      <c r="H115504" s="1" t="s">
        <v>461927</v>
      </c>
    </row>
    <row r="115505" spans="1:8" x14ac:dyDescent="0.35">
      <c r="A115505">
        <v>40334</v>
      </c>
      <c r="B115505" s="1" t="s">
        <v>461928</v>
      </c>
      <c r="C115505" s="1" t="s">
        <v>461929</v>
      </c>
      <c r="D115505">
        <v>14</v>
      </c>
      <c r="E115505" s="1" t="s">
        <v>461930</v>
      </c>
      <c r="F115505">
        <v>5324.65</v>
      </c>
      <c r="G115505" s="1" t="s">
        <v>11</v>
      </c>
      <c r="H115505" s="1" t="s">
        <v>461931</v>
      </c>
    </row>
    <row r="115506" spans="1:8" x14ac:dyDescent="0.35">
      <c r="A115506">
        <v>40335</v>
      </c>
      <c r="B115506" s="1" t="s">
        <v>461932</v>
      </c>
      <c r="C115506" s="1" t="s">
        <v>461933</v>
      </c>
      <c r="D115506">
        <v>20</v>
      </c>
      <c r="E115506" s="1" t="s">
        <v>461934</v>
      </c>
      <c r="F115506">
        <v>4343.13</v>
      </c>
      <c r="G115506" s="1" t="s">
        <v>74</v>
      </c>
      <c r="H115506" s="1" t="s">
        <v>461935</v>
      </c>
    </row>
    <row r="115507" spans="1:8" x14ac:dyDescent="0.35">
      <c r="A115507">
        <v>40336</v>
      </c>
      <c r="B115507" s="1" t="s">
        <v>461936</v>
      </c>
      <c r="C115507" s="1" t="s">
        <v>461937</v>
      </c>
      <c r="D115507">
        <v>15</v>
      </c>
      <c r="E115507" s="1" t="s">
        <v>461938</v>
      </c>
      <c r="F115507">
        <v>8058.44</v>
      </c>
      <c r="G115507" s="1" t="s">
        <v>83</v>
      </c>
      <c r="H115507" s="1" t="s">
        <v>461939</v>
      </c>
    </row>
    <row r="115508" spans="1:8" x14ac:dyDescent="0.35">
      <c r="A115508">
        <v>40337</v>
      </c>
      <c r="B115508" s="1" t="s">
        <v>461940</v>
      </c>
      <c r="C115508" s="1" t="s">
        <v>461941</v>
      </c>
      <c r="D115508">
        <v>1</v>
      </c>
      <c r="E115508" s="1" t="s">
        <v>461942</v>
      </c>
      <c r="F115508">
        <v>4308.54</v>
      </c>
      <c r="G115508" s="1" t="s">
        <v>11</v>
      </c>
      <c r="H115508" s="1" t="s">
        <v>461943</v>
      </c>
    </row>
    <row r="115509" spans="1:8" x14ac:dyDescent="0.35">
      <c r="A115509">
        <v>40338</v>
      </c>
      <c r="B115509" s="1" t="s">
        <v>461944</v>
      </c>
      <c r="C115509" s="1" t="s">
        <v>461945</v>
      </c>
      <c r="D115509">
        <v>8</v>
      </c>
      <c r="E115509" s="1" t="s">
        <v>461946</v>
      </c>
      <c r="F115509">
        <v>9653.43</v>
      </c>
      <c r="G115509" s="1" t="s">
        <v>11</v>
      </c>
      <c r="H115509" s="1" t="s">
        <v>461947</v>
      </c>
    </row>
    <row r="115510" spans="1:8" x14ac:dyDescent="0.35">
      <c r="A115510">
        <v>40339</v>
      </c>
      <c r="B115510" s="1" t="s">
        <v>461948</v>
      </c>
      <c r="C115510" s="1" t="s">
        <v>461949</v>
      </c>
      <c r="D115510">
        <v>18</v>
      </c>
      <c r="E115510" s="1" t="s">
        <v>461950</v>
      </c>
      <c r="F115510">
        <v>4232.9399999999996</v>
      </c>
      <c r="G115510" s="1" t="s">
        <v>11</v>
      </c>
      <c r="H115510" s="1" t="s">
        <v>461951</v>
      </c>
    </row>
    <row r="115511" spans="1:8" x14ac:dyDescent="0.35">
      <c r="A115511">
        <v>40340</v>
      </c>
      <c r="B115511" s="1" t="s">
        <v>461952</v>
      </c>
      <c r="C115511" s="1" t="s">
        <v>461953</v>
      </c>
      <c r="D115511">
        <v>14</v>
      </c>
      <c r="E115511" s="1" t="s">
        <v>461954</v>
      </c>
      <c r="F115511">
        <v>3946.82</v>
      </c>
      <c r="G115511" s="1" t="s">
        <v>11</v>
      </c>
      <c r="H115511" s="1" t="s">
        <v>461955</v>
      </c>
    </row>
    <row r="115512" spans="1:8" x14ac:dyDescent="0.35">
      <c r="A115512">
        <v>40341</v>
      </c>
      <c r="B115512" s="1" t="s">
        <v>461956</v>
      </c>
      <c r="C115512" s="1" t="s">
        <v>461957</v>
      </c>
      <c r="D115512">
        <v>5</v>
      </c>
      <c r="E115512" s="1" t="s">
        <v>461958</v>
      </c>
      <c r="F115512">
        <v>2119.96</v>
      </c>
      <c r="G115512" s="1" t="s">
        <v>21</v>
      </c>
      <c r="H115512" s="1" t="s">
        <v>461959</v>
      </c>
    </row>
    <row r="115513" spans="1:8" x14ac:dyDescent="0.35">
      <c r="A115513">
        <v>40342</v>
      </c>
      <c r="B115513" s="1" t="s">
        <v>461960</v>
      </c>
      <c r="C115513" s="1" t="s">
        <v>461961</v>
      </c>
      <c r="D115513">
        <v>21</v>
      </c>
      <c r="E115513" s="1" t="s">
        <v>461962</v>
      </c>
      <c r="F115513">
        <v>-808.13</v>
      </c>
      <c r="G115513" s="1" t="s">
        <v>83</v>
      </c>
      <c r="H115513" s="1" t="s">
        <v>461963</v>
      </c>
    </row>
    <row r="115514" spans="1:8" x14ac:dyDescent="0.35">
      <c r="A115514">
        <v>40343</v>
      </c>
      <c r="B115514" s="1" t="s">
        <v>461964</v>
      </c>
      <c r="C115514" s="1" t="s">
        <v>461965</v>
      </c>
      <c r="D115514">
        <v>19</v>
      </c>
      <c r="E115514" s="1" t="s">
        <v>461966</v>
      </c>
      <c r="F115514">
        <v>625.42999999999995</v>
      </c>
      <c r="G115514" s="1" t="s">
        <v>74</v>
      </c>
      <c r="H115514" s="1" t="s">
        <v>461967</v>
      </c>
    </row>
    <row r="115515" spans="1:8" x14ac:dyDescent="0.35">
      <c r="A115515">
        <v>40344</v>
      </c>
      <c r="B115515" s="1" t="s">
        <v>461968</v>
      </c>
      <c r="C115515" s="1" t="s">
        <v>461969</v>
      </c>
      <c r="D115515">
        <v>7</v>
      </c>
      <c r="E115515" s="1" t="s">
        <v>461970</v>
      </c>
      <c r="F115515">
        <v>4577.26</v>
      </c>
      <c r="G115515" s="1" t="s">
        <v>21</v>
      </c>
      <c r="H115515" s="1" t="s">
        <v>461971</v>
      </c>
    </row>
    <row r="115516" spans="1:8" x14ac:dyDescent="0.35">
      <c r="A115516">
        <v>40345</v>
      </c>
      <c r="B115516" s="1" t="s">
        <v>461972</v>
      </c>
      <c r="C115516" s="1" t="s">
        <v>461973</v>
      </c>
      <c r="D115516">
        <v>2</v>
      </c>
      <c r="E115516" s="1" t="s">
        <v>461974</v>
      </c>
      <c r="F115516">
        <v>5014.4399999999996</v>
      </c>
      <c r="G115516" s="1" t="s">
        <v>11</v>
      </c>
      <c r="H115516" s="1" t="s">
        <v>461975</v>
      </c>
    </row>
    <row r="115517" spans="1:8" x14ac:dyDescent="0.35">
      <c r="A115517">
        <v>40346</v>
      </c>
      <c r="B115517" s="1" t="s">
        <v>461976</v>
      </c>
      <c r="C115517" s="1" t="s">
        <v>461977</v>
      </c>
      <c r="D115517">
        <v>13</v>
      </c>
      <c r="E115517" s="1" t="s">
        <v>461978</v>
      </c>
      <c r="F115517">
        <v>4673.03</v>
      </c>
      <c r="G115517" s="1" t="s">
        <v>16</v>
      </c>
      <c r="H115517" s="1" t="s">
        <v>461979</v>
      </c>
    </row>
    <row r="115518" spans="1:8" x14ac:dyDescent="0.35">
      <c r="A115518">
        <v>40347</v>
      </c>
      <c r="B115518" s="1" t="s">
        <v>461980</v>
      </c>
      <c r="C115518" s="1" t="s">
        <v>461981</v>
      </c>
      <c r="D115518">
        <v>12</v>
      </c>
      <c r="E115518" s="1" t="s">
        <v>461982</v>
      </c>
      <c r="F115518">
        <v>8613.81</v>
      </c>
      <c r="G115518" s="1" t="s">
        <v>83</v>
      </c>
      <c r="H115518" s="1" t="s">
        <v>461983</v>
      </c>
    </row>
    <row r="115519" spans="1:8" x14ac:dyDescent="0.35">
      <c r="A115519">
        <v>40348</v>
      </c>
      <c r="B115519" s="1" t="s">
        <v>461984</v>
      </c>
      <c r="C115519" s="1" t="s">
        <v>461985</v>
      </c>
      <c r="D115519">
        <v>0</v>
      </c>
      <c r="E115519" s="1" t="s">
        <v>461986</v>
      </c>
      <c r="F115519">
        <v>-702.95</v>
      </c>
      <c r="G115519" s="1" t="s">
        <v>16</v>
      </c>
      <c r="H115519" s="1" t="s">
        <v>461987</v>
      </c>
    </row>
    <row r="115520" spans="1:8" x14ac:dyDescent="0.35">
      <c r="A115520">
        <v>40349</v>
      </c>
      <c r="B115520" s="1" t="s">
        <v>461988</v>
      </c>
      <c r="C115520" s="1" t="s">
        <v>461989</v>
      </c>
      <c r="D115520">
        <v>2</v>
      </c>
      <c r="E115520" s="1" t="s">
        <v>461990</v>
      </c>
      <c r="F115520">
        <v>8422.86</v>
      </c>
      <c r="G115520" s="1" t="s">
        <v>21</v>
      </c>
      <c r="H115520" s="1" t="s">
        <v>461991</v>
      </c>
    </row>
    <row r="115521" spans="1:8" x14ac:dyDescent="0.35">
      <c r="A115521">
        <v>40350</v>
      </c>
      <c r="B115521" s="1" t="s">
        <v>461992</v>
      </c>
      <c r="C115521" s="1" t="s">
        <v>461993</v>
      </c>
      <c r="D115521">
        <v>21</v>
      </c>
      <c r="E115521" s="1" t="s">
        <v>461994</v>
      </c>
      <c r="F115521">
        <v>2072.6999999999998</v>
      </c>
      <c r="G115521" s="1" t="s">
        <v>74</v>
      </c>
      <c r="H115521" s="1" t="s">
        <v>461995</v>
      </c>
    </row>
    <row r="115522" spans="1:8" x14ac:dyDescent="0.35">
      <c r="A115522">
        <v>40351</v>
      </c>
      <c r="B115522" s="1" t="s">
        <v>461996</v>
      </c>
      <c r="C115522" s="1" t="s">
        <v>461997</v>
      </c>
      <c r="D115522">
        <v>8</v>
      </c>
      <c r="E115522" s="1" t="s">
        <v>461998</v>
      </c>
      <c r="F115522">
        <v>7824.31</v>
      </c>
      <c r="G115522" s="1" t="s">
        <v>16</v>
      </c>
      <c r="H115522" s="1" t="s">
        <v>461999</v>
      </c>
    </row>
    <row r="115523" spans="1:8" x14ac:dyDescent="0.35">
      <c r="A115523">
        <v>40352</v>
      </c>
      <c r="B115523" s="1" t="s">
        <v>462000</v>
      </c>
      <c r="C115523" s="1" t="s">
        <v>462001</v>
      </c>
      <c r="D115523">
        <v>7</v>
      </c>
      <c r="E115523" s="1" t="s">
        <v>462002</v>
      </c>
      <c r="F115523">
        <v>7213.51</v>
      </c>
      <c r="G115523" s="1" t="s">
        <v>11</v>
      </c>
      <c r="H115523" s="1" t="s">
        <v>462003</v>
      </c>
    </row>
    <row r="115524" spans="1:8" x14ac:dyDescent="0.35">
      <c r="A115524">
        <v>40353</v>
      </c>
      <c r="B115524" s="1" t="s">
        <v>462004</v>
      </c>
      <c r="C115524" s="1" t="s">
        <v>462005</v>
      </c>
      <c r="D115524">
        <v>24</v>
      </c>
      <c r="E115524" s="1" t="s">
        <v>462006</v>
      </c>
      <c r="F115524">
        <v>4520.1400000000003</v>
      </c>
      <c r="G115524" s="1" t="s">
        <v>16</v>
      </c>
      <c r="H115524" s="1" t="s">
        <v>462007</v>
      </c>
    </row>
    <row r="115525" spans="1:8" x14ac:dyDescent="0.35">
      <c r="A115525">
        <v>40354</v>
      </c>
      <c r="B115525" s="1" t="s">
        <v>462008</v>
      </c>
      <c r="C115525" s="1" t="s">
        <v>462009</v>
      </c>
      <c r="D115525">
        <v>22</v>
      </c>
      <c r="E115525" s="1" t="s">
        <v>462010</v>
      </c>
      <c r="F115525">
        <v>1944.01</v>
      </c>
      <c r="G115525" s="1" t="s">
        <v>11</v>
      </c>
      <c r="H115525" s="1" t="s">
        <v>462011</v>
      </c>
    </row>
    <row r="115526" spans="1:8" x14ac:dyDescent="0.35">
      <c r="A115526">
        <v>40355</v>
      </c>
      <c r="B115526" s="1" t="s">
        <v>462012</v>
      </c>
      <c r="C115526" s="1" t="s">
        <v>462013</v>
      </c>
      <c r="D115526">
        <v>5</v>
      </c>
      <c r="E115526" s="1" t="s">
        <v>462014</v>
      </c>
      <c r="F115526">
        <v>963.12</v>
      </c>
      <c r="G115526" s="1" t="s">
        <v>16</v>
      </c>
      <c r="H115526" s="1" t="s">
        <v>462015</v>
      </c>
    </row>
    <row r="115527" spans="1:8" x14ac:dyDescent="0.35">
      <c r="A115527">
        <v>40356</v>
      </c>
      <c r="B115527" s="1" t="s">
        <v>462016</v>
      </c>
      <c r="C115527" s="1" t="s">
        <v>462017</v>
      </c>
      <c r="D115527">
        <v>24</v>
      </c>
      <c r="E115527" s="1" t="s">
        <v>462018</v>
      </c>
      <c r="F115527">
        <v>4033.94</v>
      </c>
      <c r="G115527" s="1" t="s">
        <v>11</v>
      </c>
      <c r="H115527" s="1" t="s">
        <v>462019</v>
      </c>
    </row>
    <row r="115528" spans="1:8" x14ac:dyDescent="0.35">
      <c r="A115528">
        <v>40357</v>
      </c>
      <c r="B115528" s="1" t="s">
        <v>462020</v>
      </c>
      <c r="C115528" s="1" t="s">
        <v>462021</v>
      </c>
      <c r="D115528">
        <v>4</v>
      </c>
      <c r="E115528" s="1" t="s">
        <v>462022</v>
      </c>
      <c r="F115528">
        <v>3429.18</v>
      </c>
      <c r="G115528" s="1" t="s">
        <v>83</v>
      </c>
      <c r="H115528" s="1" t="s">
        <v>462023</v>
      </c>
    </row>
    <row r="115529" spans="1:8" x14ac:dyDescent="0.35">
      <c r="A115529">
        <v>40358</v>
      </c>
      <c r="B115529" s="1" t="s">
        <v>462024</v>
      </c>
      <c r="C115529" s="1" t="s">
        <v>462025</v>
      </c>
      <c r="D115529">
        <v>18</v>
      </c>
      <c r="E115529" s="1" t="s">
        <v>462026</v>
      </c>
      <c r="F115529">
        <v>3245.37</v>
      </c>
      <c r="G115529" s="1" t="s">
        <v>83</v>
      </c>
      <c r="H115529" s="1" t="s">
        <v>462027</v>
      </c>
    </row>
    <row r="115530" spans="1:8" x14ac:dyDescent="0.35">
      <c r="A115530">
        <v>40359</v>
      </c>
      <c r="B115530" s="1" t="s">
        <v>462028</v>
      </c>
      <c r="C115530" s="1" t="s">
        <v>462029</v>
      </c>
      <c r="D115530">
        <v>21</v>
      </c>
      <c r="E115530" s="1" t="s">
        <v>462030</v>
      </c>
      <c r="F115530">
        <v>4957.4799999999996</v>
      </c>
      <c r="G115530" s="1" t="s">
        <v>83</v>
      </c>
      <c r="H115530" s="1" t="s">
        <v>462031</v>
      </c>
    </row>
    <row r="115531" spans="1:8" x14ac:dyDescent="0.35">
      <c r="A115531">
        <v>40360</v>
      </c>
      <c r="B115531" s="1" t="s">
        <v>462032</v>
      </c>
      <c r="C115531" s="1" t="s">
        <v>462033</v>
      </c>
      <c r="D115531">
        <v>24</v>
      </c>
      <c r="E115531" s="1" t="s">
        <v>462034</v>
      </c>
      <c r="F115531">
        <v>4370.91</v>
      </c>
      <c r="G115531" s="1" t="s">
        <v>74</v>
      </c>
      <c r="H115531" s="1" t="s">
        <v>462035</v>
      </c>
    </row>
    <row r="115532" spans="1:8" x14ac:dyDescent="0.35">
      <c r="A115532">
        <v>40361</v>
      </c>
      <c r="B115532" s="1" t="s">
        <v>462036</v>
      </c>
      <c r="C115532" s="1" t="s">
        <v>462037</v>
      </c>
      <c r="D115532">
        <v>10</v>
      </c>
      <c r="E115532" s="1" t="s">
        <v>462038</v>
      </c>
      <c r="F115532">
        <v>1924.17</v>
      </c>
      <c r="G115532" s="1" t="s">
        <v>16</v>
      </c>
      <c r="H115532" s="1" t="s">
        <v>462039</v>
      </c>
    </row>
    <row r="115533" spans="1:8" x14ac:dyDescent="0.35">
      <c r="A115533">
        <v>40362</v>
      </c>
      <c r="B115533" s="1" t="s">
        <v>462040</v>
      </c>
      <c r="C115533" s="1" t="s">
        <v>462041</v>
      </c>
      <c r="D115533">
        <v>17</v>
      </c>
      <c r="E115533" s="1" t="s">
        <v>462042</v>
      </c>
      <c r="F115533">
        <v>8409.32</v>
      </c>
      <c r="G115533" s="1" t="s">
        <v>11</v>
      </c>
      <c r="H115533" s="1" t="s">
        <v>462043</v>
      </c>
    </row>
    <row r="115534" spans="1:8" x14ac:dyDescent="0.35">
      <c r="A115534">
        <v>40363</v>
      </c>
      <c r="B115534" s="1" t="s">
        <v>462044</v>
      </c>
      <c r="C115534" s="1" t="s">
        <v>462045</v>
      </c>
      <c r="D115534">
        <v>16</v>
      </c>
      <c r="E115534" s="1" t="s">
        <v>462046</v>
      </c>
      <c r="F115534">
        <v>5445.06</v>
      </c>
      <c r="G115534" s="1" t="s">
        <v>74</v>
      </c>
      <c r="H115534" s="1" t="s">
        <v>462047</v>
      </c>
    </row>
    <row r="115535" spans="1:8" x14ac:dyDescent="0.35">
      <c r="A115535">
        <v>40364</v>
      </c>
      <c r="B115535" s="1" t="s">
        <v>462048</v>
      </c>
      <c r="C115535" s="1" t="s">
        <v>462049</v>
      </c>
      <c r="D115535">
        <v>13</v>
      </c>
      <c r="E115535" s="1" t="s">
        <v>462050</v>
      </c>
      <c r="F115535">
        <v>4191.3500000000004</v>
      </c>
      <c r="G115535" s="1" t="s">
        <v>83</v>
      </c>
      <c r="H115535" s="1" t="s">
        <v>462051</v>
      </c>
    </row>
    <row r="115536" spans="1:8" x14ac:dyDescent="0.35">
      <c r="A115536">
        <v>40365</v>
      </c>
      <c r="B115536" s="1" t="s">
        <v>462052</v>
      </c>
      <c r="C115536" s="1" t="s">
        <v>462053</v>
      </c>
      <c r="D115536">
        <v>22</v>
      </c>
      <c r="E115536" s="1" t="s">
        <v>462054</v>
      </c>
      <c r="F115536">
        <v>9076.64</v>
      </c>
      <c r="G115536" s="1" t="s">
        <v>16</v>
      </c>
      <c r="H115536" s="1" t="s">
        <v>462055</v>
      </c>
    </row>
    <row r="115537" spans="1:8" x14ac:dyDescent="0.35">
      <c r="A115537">
        <v>40366</v>
      </c>
      <c r="B115537" s="1" t="s">
        <v>462056</v>
      </c>
      <c r="C115537" s="1" t="s">
        <v>462057</v>
      </c>
      <c r="D115537">
        <v>1</v>
      </c>
      <c r="E115537" s="1" t="s">
        <v>462058</v>
      </c>
      <c r="F115537">
        <v>1193.5899999999999</v>
      </c>
      <c r="G115537" s="1" t="s">
        <v>21</v>
      </c>
      <c r="H115537" s="1" t="s">
        <v>462059</v>
      </c>
    </row>
    <row r="115538" spans="1:8" x14ac:dyDescent="0.35">
      <c r="A115538">
        <v>40367</v>
      </c>
      <c r="B115538" s="1" t="s">
        <v>462060</v>
      </c>
      <c r="C115538" s="1" t="s">
        <v>462061</v>
      </c>
      <c r="D115538">
        <v>2</v>
      </c>
      <c r="E115538" s="1" t="s">
        <v>462062</v>
      </c>
      <c r="F115538">
        <v>5542.98</v>
      </c>
      <c r="G115538" s="1" t="s">
        <v>74</v>
      </c>
      <c r="H115538" s="1" t="s">
        <v>462063</v>
      </c>
    </row>
    <row r="115539" spans="1:8" x14ac:dyDescent="0.35">
      <c r="A115539">
        <v>82397</v>
      </c>
      <c r="B115539" s="1" t="s">
        <v>462064</v>
      </c>
      <c r="C115539" s="1" t="s">
        <v>462065</v>
      </c>
      <c r="D115539">
        <v>14</v>
      </c>
      <c r="E115539" s="1" t="s">
        <v>462066</v>
      </c>
      <c r="F115539">
        <v>7734.99</v>
      </c>
      <c r="G115539" s="1" t="s">
        <v>16</v>
      </c>
      <c r="H115539" s="1" t="s">
        <v>462067</v>
      </c>
    </row>
    <row r="115540" spans="1:8" x14ac:dyDescent="0.35">
      <c r="A115540">
        <v>82398</v>
      </c>
      <c r="B115540" s="1" t="s">
        <v>462068</v>
      </c>
      <c r="C115540" s="1" t="s">
        <v>462069</v>
      </c>
      <c r="D115540">
        <v>2</v>
      </c>
      <c r="E115540" s="1" t="s">
        <v>462070</v>
      </c>
      <c r="F115540">
        <v>2096.23</v>
      </c>
      <c r="G115540" s="1" t="s">
        <v>83</v>
      </c>
      <c r="H115540" s="1" t="s">
        <v>462071</v>
      </c>
    </row>
    <row r="115541" spans="1:8" x14ac:dyDescent="0.35">
      <c r="A115541">
        <v>82399</v>
      </c>
      <c r="B115541" s="1" t="s">
        <v>462072</v>
      </c>
      <c r="C115541" s="1" t="s">
        <v>462073</v>
      </c>
      <c r="D115541">
        <v>21</v>
      </c>
      <c r="E115541" s="1" t="s">
        <v>462074</v>
      </c>
      <c r="F115541">
        <v>7331.35</v>
      </c>
      <c r="G115541" s="1" t="s">
        <v>16</v>
      </c>
      <c r="H115541" s="1" t="s">
        <v>462075</v>
      </c>
    </row>
    <row r="115542" spans="1:8" x14ac:dyDescent="0.35">
      <c r="A115542">
        <v>82400</v>
      </c>
      <c r="B115542" s="1" t="s">
        <v>462076</v>
      </c>
      <c r="C115542" s="1" t="s">
        <v>462077</v>
      </c>
      <c r="D115542">
        <v>20</v>
      </c>
      <c r="E115542" s="1" t="s">
        <v>462078</v>
      </c>
      <c r="F115542">
        <v>5066.43</v>
      </c>
      <c r="G115542" s="1" t="s">
        <v>74</v>
      </c>
      <c r="H115542" s="1" t="s">
        <v>462079</v>
      </c>
    </row>
    <row r="115543" spans="1:8" x14ac:dyDescent="0.35">
      <c r="A115543">
        <v>82401</v>
      </c>
      <c r="B115543" s="1" t="s">
        <v>462080</v>
      </c>
      <c r="C115543" s="1" t="s">
        <v>462081</v>
      </c>
      <c r="D115543">
        <v>1</v>
      </c>
      <c r="E115543" s="1" t="s">
        <v>462082</v>
      </c>
      <c r="F115543">
        <v>9531.06</v>
      </c>
      <c r="G115543" s="1" t="s">
        <v>74</v>
      </c>
      <c r="H115543" s="1" t="s">
        <v>462083</v>
      </c>
    </row>
    <row r="115544" spans="1:8" x14ac:dyDescent="0.35">
      <c r="A115544">
        <v>82402</v>
      </c>
      <c r="B115544" s="1" t="s">
        <v>462084</v>
      </c>
      <c r="C115544" s="1" t="s">
        <v>462085</v>
      </c>
      <c r="D115544">
        <v>14</v>
      </c>
      <c r="E115544" s="1" t="s">
        <v>462086</v>
      </c>
      <c r="F115544">
        <v>4586.99</v>
      </c>
      <c r="G115544" s="1" t="s">
        <v>11</v>
      </c>
      <c r="H115544" s="1" t="s">
        <v>462087</v>
      </c>
    </row>
    <row r="115545" spans="1:8" x14ac:dyDescent="0.35">
      <c r="A115545">
        <v>82403</v>
      </c>
      <c r="B115545" s="1" t="s">
        <v>462088</v>
      </c>
      <c r="C115545" s="1" t="s">
        <v>462089</v>
      </c>
      <c r="D115545">
        <v>16</v>
      </c>
      <c r="E115545" s="1" t="s">
        <v>462090</v>
      </c>
      <c r="F115545">
        <v>3465.98</v>
      </c>
      <c r="G115545" s="1" t="s">
        <v>74</v>
      </c>
      <c r="H115545" s="1" t="s">
        <v>462091</v>
      </c>
    </row>
    <row r="115546" spans="1:8" x14ac:dyDescent="0.35">
      <c r="A115546">
        <v>82404</v>
      </c>
      <c r="B115546" s="1" t="s">
        <v>462092</v>
      </c>
      <c r="C115546" s="1" t="s">
        <v>462093</v>
      </c>
      <c r="D115546">
        <v>14</v>
      </c>
      <c r="E115546" s="1" t="s">
        <v>462094</v>
      </c>
      <c r="F115546">
        <v>5679.36</v>
      </c>
      <c r="G115546" s="1" t="s">
        <v>21</v>
      </c>
      <c r="H115546" s="1" t="s">
        <v>462095</v>
      </c>
    </row>
    <row r="115547" spans="1:8" x14ac:dyDescent="0.35">
      <c r="A115547">
        <v>82405</v>
      </c>
      <c r="B115547" s="1" t="s">
        <v>462096</v>
      </c>
      <c r="C115547" s="1" t="s">
        <v>462097</v>
      </c>
      <c r="D115547">
        <v>15</v>
      </c>
      <c r="E115547" s="1" t="s">
        <v>462098</v>
      </c>
      <c r="F115547">
        <v>3953.97</v>
      </c>
      <c r="G115547" s="1" t="s">
        <v>11</v>
      </c>
      <c r="H115547" s="1" t="s">
        <v>462099</v>
      </c>
    </row>
    <row r="115548" spans="1:8" x14ac:dyDescent="0.35">
      <c r="A115548">
        <v>82406</v>
      </c>
      <c r="B115548" s="1" t="s">
        <v>462100</v>
      </c>
      <c r="C115548" s="1" t="s">
        <v>462101</v>
      </c>
      <c r="D115548">
        <v>21</v>
      </c>
      <c r="E115548" s="1" t="s">
        <v>462102</v>
      </c>
      <c r="F115548">
        <v>1338.88</v>
      </c>
      <c r="G115548" s="1" t="s">
        <v>83</v>
      </c>
      <c r="H115548" s="1" t="s">
        <v>462103</v>
      </c>
    </row>
    <row r="115549" spans="1:8" x14ac:dyDescent="0.35">
      <c r="A115549">
        <v>82407</v>
      </c>
      <c r="B115549" s="1" t="s">
        <v>462104</v>
      </c>
      <c r="C115549" s="1" t="s">
        <v>462105</v>
      </c>
      <c r="D115549">
        <v>13</v>
      </c>
      <c r="E115549" s="1" t="s">
        <v>462106</v>
      </c>
      <c r="F115549">
        <v>5534.16</v>
      </c>
      <c r="G115549" s="1" t="s">
        <v>74</v>
      </c>
      <c r="H115549" s="1" t="s">
        <v>462107</v>
      </c>
    </row>
    <row r="115550" spans="1:8" x14ac:dyDescent="0.35">
      <c r="A115550">
        <v>82408</v>
      </c>
      <c r="B115550" s="1" t="s">
        <v>462108</v>
      </c>
      <c r="C115550" s="1" t="s">
        <v>462109</v>
      </c>
      <c r="D115550">
        <v>24</v>
      </c>
      <c r="E115550" s="1" t="s">
        <v>462110</v>
      </c>
      <c r="F115550">
        <v>5589.55</v>
      </c>
      <c r="G115550" s="1" t="s">
        <v>11</v>
      </c>
      <c r="H115550" s="1" t="s">
        <v>462111</v>
      </c>
    </row>
    <row r="115551" spans="1:8" x14ac:dyDescent="0.35">
      <c r="A115551">
        <v>82409</v>
      </c>
      <c r="B115551" s="1" t="s">
        <v>462112</v>
      </c>
      <c r="C115551" s="1" t="s">
        <v>462113</v>
      </c>
      <c r="D115551">
        <v>6</v>
      </c>
      <c r="E115551" s="1" t="s">
        <v>462114</v>
      </c>
      <c r="F115551">
        <v>1508.51</v>
      </c>
      <c r="G115551" s="1" t="s">
        <v>83</v>
      </c>
      <c r="H115551" s="1" t="s">
        <v>462115</v>
      </c>
    </row>
    <row r="115552" spans="1:8" x14ac:dyDescent="0.35">
      <c r="A115552">
        <v>82410</v>
      </c>
      <c r="B115552" s="1" t="s">
        <v>462116</v>
      </c>
      <c r="C115552" s="1" t="s">
        <v>462117</v>
      </c>
      <c r="D115552">
        <v>17</v>
      </c>
      <c r="E115552" s="1" t="s">
        <v>462118</v>
      </c>
      <c r="F115552">
        <v>7422.05</v>
      </c>
      <c r="G115552" s="1" t="s">
        <v>21</v>
      </c>
      <c r="H115552" s="1" t="s">
        <v>462119</v>
      </c>
    </row>
    <row r="115553" spans="1:8" x14ac:dyDescent="0.35">
      <c r="A115553">
        <v>82411</v>
      </c>
      <c r="B115553" s="1" t="s">
        <v>462120</v>
      </c>
      <c r="C115553" s="1" t="s">
        <v>462121</v>
      </c>
      <c r="D115553">
        <v>21</v>
      </c>
      <c r="E115553" s="1" t="s">
        <v>462122</v>
      </c>
      <c r="F115553">
        <v>432.34</v>
      </c>
      <c r="G115553" s="1" t="s">
        <v>74</v>
      </c>
      <c r="H115553" s="1" t="s">
        <v>462123</v>
      </c>
    </row>
    <row r="115554" spans="1:8" x14ac:dyDescent="0.35">
      <c r="A115554">
        <v>82412</v>
      </c>
      <c r="B115554" s="1" t="s">
        <v>462124</v>
      </c>
      <c r="C115554" s="1" t="s">
        <v>462125</v>
      </c>
      <c r="D115554">
        <v>17</v>
      </c>
      <c r="E115554" s="1" t="s">
        <v>462126</v>
      </c>
      <c r="F115554">
        <v>4296.42</v>
      </c>
      <c r="G115554" s="1" t="s">
        <v>83</v>
      </c>
      <c r="H115554" s="1" t="s">
        <v>462127</v>
      </c>
    </row>
    <row r="115555" spans="1:8" x14ac:dyDescent="0.35">
      <c r="A115555">
        <v>82413</v>
      </c>
      <c r="B115555" s="1" t="s">
        <v>462128</v>
      </c>
      <c r="C115555" s="1" t="s">
        <v>462129</v>
      </c>
      <c r="D115555">
        <v>10</v>
      </c>
      <c r="E115555" s="1" t="s">
        <v>462130</v>
      </c>
      <c r="F115555">
        <v>3854.41</v>
      </c>
      <c r="G115555" s="1" t="s">
        <v>11</v>
      </c>
      <c r="H115555" s="1" t="s">
        <v>462131</v>
      </c>
    </row>
    <row r="115556" spans="1:8" x14ac:dyDescent="0.35">
      <c r="A115556">
        <v>82414</v>
      </c>
      <c r="B115556" s="1" t="s">
        <v>462132</v>
      </c>
      <c r="C115556" s="1" t="s">
        <v>462133</v>
      </c>
      <c r="D115556">
        <v>23</v>
      </c>
      <c r="E115556" s="1" t="s">
        <v>462134</v>
      </c>
      <c r="F115556">
        <v>47.42</v>
      </c>
      <c r="G115556" s="1" t="s">
        <v>21</v>
      </c>
      <c r="H115556" s="1" t="s">
        <v>462135</v>
      </c>
    </row>
    <row r="115557" spans="1:8" x14ac:dyDescent="0.35">
      <c r="A115557">
        <v>82415</v>
      </c>
      <c r="B115557" s="1" t="s">
        <v>462136</v>
      </c>
      <c r="C115557" s="1" t="s">
        <v>462137</v>
      </c>
      <c r="D115557">
        <v>12</v>
      </c>
      <c r="E115557" s="1" t="s">
        <v>462138</v>
      </c>
      <c r="F115557">
        <v>2843.41</v>
      </c>
      <c r="G115557" s="1" t="s">
        <v>21</v>
      </c>
      <c r="H115557" s="1" t="s">
        <v>462139</v>
      </c>
    </row>
    <row r="115558" spans="1:8" x14ac:dyDescent="0.35">
      <c r="A115558">
        <v>82416</v>
      </c>
      <c r="B115558" s="1" t="s">
        <v>462140</v>
      </c>
      <c r="C115558" s="1" t="s">
        <v>462141</v>
      </c>
      <c r="D115558">
        <v>7</v>
      </c>
      <c r="E115558" s="1" t="s">
        <v>462142</v>
      </c>
      <c r="F115558">
        <v>3128.12</v>
      </c>
      <c r="G115558" s="1" t="s">
        <v>11</v>
      </c>
      <c r="H115558" s="1" t="s">
        <v>462143</v>
      </c>
    </row>
    <row r="115559" spans="1:8" x14ac:dyDescent="0.35">
      <c r="A115559">
        <v>82417</v>
      </c>
      <c r="B115559" s="1" t="s">
        <v>462144</v>
      </c>
      <c r="C115559" s="1" t="s">
        <v>462145</v>
      </c>
      <c r="D115559">
        <v>7</v>
      </c>
      <c r="E115559" s="1" t="s">
        <v>462146</v>
      </c>
      <c r="F115559">
        <v>3289.59</v>
      </c>
      <c r="G115559" s="1" t="s">
        <v>74</v>
      </c>
      <c r="H115559" s="1" t="s">
        <v>462147</v>
      </c>
    </row>
    <row r="115560" spans="1:8" x14ac:dyDescent="0.35">
      <c r="A115560">
        <v>82418</v>
      </c>
      <c r="B115560" s="1" t="s">
        <v>462148</v>
      </c>
      <c r="C115560" s="1" t="s">
        <v>462149</v>
      </c>
      <c r="D115560">
        <v>19</v>
      </c>
      <c r="E115560" s="1" t="s">
        <v>462150</v>
      </c>
      <c r="F115560">
        <v>122.37</v>
      </c>
      <c r="G115560" s="1" t="s">
        <v>11</v>
      </c>
      <c r="H115560" s="1" t="s">
        <v>462151</v>
      </c>
    </row>
    <row r="115561" spans="1:8" x14ac:dyDescent="0.35">
      <c r="A115561">
        <v>82419</v>
      </c>
      <c r="B115561" s="1" t="s">
        <v>462152</v>
      </c>
      <c r="C115561" s="1" t="s">
        <v>462153</v>
      </c>
      <c r="D115561">
        <v>10</v>
      </c>
      <c r="E115561" s="1" t="s">
        <v>462154</v>
      </c>
      <c r="F115561">
        <v>8559.93</v>
      </c>
      <c r="G115561" s="1" t="s">
        <v>21</v>
      </c>
      <c r="H115561" s="1" t="s">
        <v>462155</v>
      </c>
    </row>
    <row r="115562" spans="1:8" x14ac:dyDescent="0.35">
      <c r="A115562">
        <v>82420</v>
      </c>
      <c r="B115562" s="1" t="s">
        <v>462156</v>
      </c>
      <c r="C115562" s="1" t="s">
        <v>462157</v>
      </c>
      <c r="D115562">
        <v>9</v>
      </c>
      <c r="E115562" s="1" t="s">
        <v>462158</v>
      </c>
      <c r="F115562">
        <v>6880.54</v>
      </c>
      <c r="G115562" s="1" t="s">
        <v>11</v>
      </c>
      <c r="H115562" s="1" t="s">
        <v>462159</v>
      </c>
    </row>
    <row r="115563" spans="1:8" x14ac:dyDescent="0.35">
      <c r="A115563">
        <v>82421</v>
      </c>
      <c r="B115563" s="1" t="s">
        <v>462160</v>
      </c>
      <c r="C115563" s="1" t="s">
        <v>462161</v>
      </c>
      <c r="D115563">
        <v>6</v>
      </c>
      <c r="E115563" s="1" t="s">
        <v>462162</v>
      </c>
      <c r="F115563">
        <v>7338.11</v>
      </c>
      <c r="G115563" s="1" t="s">
        <v>16</v>
      </c>
      <c r="H115563" s="1" t="s">
        <v>462163</v>
      </c>
    </row>
    <row r="115564" spans="1:8" x14ac:dyDescent="0.35">
      <c r="A115564">
        <v>82422</v>
      </c>
      <c r="B115564" s="1" t="s">
        <v>462164</v>
      </c>
      <c r="C115564" s="1" t="s">
        <v>462165</v>
      </c>
      <c r="D115564">
        <v>22</v>
      </c>
      <c r="E115564" s="1" t="s">
        <v>462166</v>
      </c>
      <c r="F115564">
        <v>8672.94</v>
      </c>
      <c r="G115564" s="1" t="s">
        <v>11</v>
      </c>
      <c r="H115564" s="1" t="s">
        <v>462167</v>
      </c>
    </row>
    <row r="115565" spans="1:8" x14ac:dyDescent="0.35">
      <c r="A115565">
        <v>82423</v>
      </c>
      <c r="B115565" s="1" t="s">
        <v>462168</v>
      </c>
      <c r="C115565" s="1" t="s">
        <v>462169</v>
      </c>
      <c r="D115565">
        <v>19</v>
      </c>
      <c r="E115565" s="1" t="s">
        <v>462170</v>
      </c>
      <c r="F115565">
        <v>3174.61</v>
      </c>
      <c r="G115565" s="1" t="s">
        <v>16</v>
      </c>
      <c r="H115565" s="1" t="s">
        <v>462171</v>
      </c>
    </row>
    <row r="115566" spans="1:8" x14ac:dyDescent="0.35">
      <c r="A115566">
        <v>82424</v>
      </c>
      <c r="B115566" s="1" t="s">
        <v>462172</v>
      </c>
      <c r="C115566" s="1" t="s">
        <v>462173</v>
      </c>
      <c r="D115566">
        <v>11</v>
      </c>
      <c r="E115566" s="1" t="s">
        <v>462174</v>
      </c>
      <c r="F115566">
        <v>3681.65</v>
      </c>
      <c r="G115566" s="1" t="s">
        <v>74</v>
      </c>
      <c r="H115566" s="1" t="s">
        <v>462175</v>
      </c>
    </row>
    <row r="115567" spans="1:8" x14ac:dyDescent="0.35">
      <c r="A115567">
        <v>82425</v>
      </c>
      <c r="B115567" s="1" t="s">
        <v>462176</v>
      </c>
      <c r="C115567" s="1" t="s">
        <v>462177</v>
      </c>
      <c r="D115567">
        <v>17</v>
      </c>
      <c r="E115567" s="1" t="s">
        <v>462178</v>
      </c>
      <c r="F115567">
        <v>404.56</v>
      </c>
      <c r="G115567" s="1" t="s">
        <v>83</v>
      </c>
      <c r="H115567" s="1" t="s">
        <v>462179</v>
      </c>
    </row>
    <row r="115568" spans="1:8" x14ac:dyDescent="0.35">
      <c r="A115568">
        <v>82426</v>
      </c>
      <c r="B115568" s="1" t="s">
        <v>462180</v>
      </c>
      <c r="C115568" s="1" t="s">
        <v>462181</v>
      </c>
      <c r="D115568">
        <v>19</v>
      </c>
      <c r="E115568" s="1" t="s">
        <v>462182</v>
      </c>
      <c r="F115568">
        <v>-558.71</v>
      </c>
      <c r="G115568" s="1" t="s">
        <v>11</v>
      </c>
      <c r="H115568" s="1" t="s">
        <v>462183</v>
      </c>
    </row>
    <row r="115569" spans="1:8" x14ac:dyDescent="0.35">
      <c r="A115569">
        <v>82427</v>
      </c>
      <c r="B115569" s="1" t="s">
        <v>462184</v>
      </c>
      <c r="C115569" s="1" t="s">
        <v>462185</v>
      </c>
      <c r="D115569">
        <v>12</v>
      </c>
      <c r="E115569" s="1" t="s">
        <v>462186</v>
      </c>
      <c r="F115569">
        <v>1724.26</v>
      </c>
      <c r="G115569" s="1" t="s">
        <v>16</v>
      </c>
      <c r="H115569" s="1" t="s">
        <v>462187</v>
      </c>
    </row>
    <row r="115570" spans="1:8" x14ac:dyDescent="0.35">
      <c r="A115570">
        <v>82428</v>
      </c>
      <c r="B115570" s="1" t="s">
        <v>462188</v>
      </c>
      <c r="C115570" s="1" t="s">
        <v>462189</v>
      </c>
      <c r="D115570">
        <v>0</v>
      </c>
      <c r="E115570" s="1" t="s">
        <v>462190</v>
      </c>
      <c r="F115570">
        <v>3589.78</v>
      </c>
      <c r="G115570" s="1" t="s">
        <v>83</v>
      </c>
      <c r="H115570" s="1" t="s">
        <v>462191</v>
      </c>
    </row>
    <row r="115571" spans="1:8" x14ac:dyDescent="0.35">
      <c r="A115571">
        <v>82429</v>
      </c>
      <c r="B115571" s="1" t="s">
        <v>462192</v>
      </c>
      <c r="C115571" s="1" t="s">
        <v>462193</v>
      </c>
      <c r="D115571">
        <v>20</v>
      </c>
      <c r="E115571" s="1" t="s">
        <v>462194</v>
      </c>
      <c r="F115571">
        <v>7438.61</v>
      </c>
      <c r="G115571" s="1" t="s">
        <v>83</v>
      </c>
      <c r="H115571" s="1" t="s">
        <v>462195</v>
      </c>
    </row>
    <row r="115572" spans="1:8" x14ac:dyDescent="0.35">
      <c r="A115572">
        <v>82430</v>
      </c>
      <c r="B115572" s="1" t="s">
        <v>462196</v>
      </c>
      <c r="C115572" s="1" t="s">
        <v>462197</v>
      </c>
      <c r="D115572">
        <v>10</v>
      </c>
      <c r="E115572" s="1" t="s">
        <v>462198</v>
      </c>
      <c r="F115572">
        <v>3832.36</v>
      </c>
      <c r="G115572" s="1" t="s">
        <v>74</v>
      </c>
      <c r="H115572" s="1" t="s">
        <v>462199</v>
      </c>
    </row>
    <row r="115573" spans="1:8" x14ac:dyDescent="0.35">
      <c r="A115573">
        <v>82431</v>
      </c>
      <c r="B115573" s="1" t="s">
        <v>462200</v>
      </c>
      <c r="C115573" s="1" t="s">
        <v>462201</v>
      </c>
      <c r="D115573">
        <v>20</v>
      </c>
      <c r="E115573" s="1" t="s">
        <v>462202</v>
      </c>
      <c r="F115573">
        <v>3467.75</v>
      </c>
      <c r="G115573" s="1" t="s">
        <v>16</v>
      </c>
      <c r="H115573" s="1" t="s">
        <v>462203</v>
      </c>
    </row>
    <row r="115574" spans="1:8" x14ac:dyDescent="0.35">
      <c r="A115574">
        <v>82432</v>
      </c>
      <c r="B115574" s="1" t="s">
        <v>462204</v>
      </c>
      <c r="C115574" s="1" t="s">
        <v>462205</v>
      </c>
      <c r="D115574">
        <v>15</v>
      </c>
      <c r="E115574" s="1" t="s">
        <v>462206</v>
      </c>
      <c r="F115574">
        <v>2422.61</v>
      </c>
      <c r="G115574" s="1" t="s">
        <v>16</v>
      </c>
      <c r="H115574" s="1" t="s">
        <v>462207</v>
      </c>
    </row>
    <row r="115575" spans="1:8" x14ac:dyDescent="0.35">
      <c r="A115575">
        <v>82433</v>
      </c>
      <c r="B115575" s="1" t="s">
        <v>462208</v>
      </c>
      <c r="C115575" s="1" t="s">
        <v>462209</v>
      </c>
      <c r="D115575">
        <v>20</v>
      </c>
      <c r="E115575" s="1" t="s">
        <v>462210</v>
      </c>
      <c r="F115575">
        <v>3848.65</v>
      </c>
      <c r="G115575" s="1" t="s">
        <v>21</v>
      </c>
      <c r="H115575" s="1" t="s">
        <v>462211</v>
      </c>
    </row>
    <row r="115576" spans="1:8" x14ac:dyDescent="0.35">
      <c r="A115576">
        <v>82434</v>
      </c>
      <c r="B115576" s="1" t="s">
        <v>462212</v>
      </c>
      <c r="C115576" s="1" t="s">
        <v>462213</v>
      </c>
      <c r="D115576">
        <v>22</v>
      </c>
      <c r="E115576" s="1" t="s">
        <v>462214</v>
      </c>
      <c r="F115576">
        <v>2249.3000000000002</v>
      </c>
      <c r="G115576" s="1" t="s">
        <v>21</v>
      </c>
      <c r="H115576" s="1" t="s">
        <v>462215</v>
      </c>
    </row>
    <row r="115577" spans="1:8" x14ac:dyDescent="0.35">
      <c r="A115577">
        <v>82435</v>
      </c>
      <c r="B115577" s="1" t="s">
        <v>462216</v>
      </c>
      <c r="C115577" s="1" t="s">
        <v>462217</v>
      </c>
      <c r="D115577">
        <v>18</v>
      </c>
      <c r="E115577" s="1" t="s">
        <v>462218</v>
      </c>
      <c r="F115577">
        <v>5909.02</v>
      </c>
      <c r="G115577" s="1" t="s">
        <v>21</v>
      </c>
      <c r="H115577" s="1" t="s">
        <v>462219</v>
      </c>
    </row>
    <row r="115578" spans="1:8" x14ac:dyDescent="0.35">
      <c r="A115578">
        <v>82436</v>
      </c>
      <c r="B115578" s="1" t="s">
        <v>462220</v>
      </c>
      <c r="C115578" s="1" t="s">
        <v>462221</v>
      </c>
      <c r="D115578">
        <v>5</v>
      </c>
      <c r="E115578" s="1" t="s">
        <v>462222</v>
      </c>
      <c r="F115578">
        <v>2870.94</v>
      </c>
      <c r="G115578" s="1" t="s">
        <v>83</v>
      </c>
      <c r="H115578" s="1" t="s">
        <v>462223</v>
      </c>
    </row>
    <row r="115579" spans="1:8" x14ac:dyDescent="0.35">
      <c r="A115579">
        <v>82437</v>
      </c>
      <c r="B115579" s="1" t="s">
        <v>462224</v>
      </c>
      <c r="C115579" s="1" t="s">
        <v>462225</v>
      </c>
      <c r="D115579">
        <v>2</v>
      </c>
      <c r="E115579" s="1" t="s">
        <v>462226</v>
      </c>
      <c r="F115579">
        <v>3810.63</v>
      </c>
      <c r="G115579" s="1" t="s">
        <v>16</v>
      </c>
      <c r="H115579" s="1" t="s">
        <v>462227</v>
      </c>
    </row>
    <row r="115580" spans="1:8" x14ac:dyDescent="0.35">
      <c r="A115580">
        <v>82438</v>
      </c>
      <c r="B115580" s="1" t="s">
        <v>462228</v>
      </c>
      <c r="C115580" s="1" t="s">
        <v>462229</v>
      </c>
      <c r="D115580">
        <v>8</v>
      </c>
      <c r="E115580" s="1" t="s">
        <v>462230</v>
      </c>
      <c r="F115580">
        <v>1311.07</v>
      </c>
      <c r="G115580" s="1" t="s">
        <v>16</v>
      </c>
      <c r="H115580" s="1" t="s">
        <v>462231</v>
      </c>
    </row>
    <row r="115581" spans="1:8" x14ac:dyDescent="0.35">
      <c r="A115581">
        <v>82439</v>
      </c>
      <c r="B115581" s="1" t="s">
        <v>462232</v>
      </c>
      <c r="C115581" s="1" t="s">
        <v>462233</v>
      </c>
      <c r="D115581">
        <v>16</v>
      </c>
      <c r="E115581" s="1" t="s">
        <v>462234</v>
      </c>
      <c r="F115581">
        <v>113.68</v>
      </c>
      <c r="G115581" s="1" t="s">
        <v>74</v>
      </c>
      <c r="H115581" s="1" t="s">
        <v>462235</v>
      </c>
    </row>
    <row r="115582" spans="1:8" x14ac:dyDescent="0.35">
      <c r="A115582">
        <v>82440</v>
      </c>
      <c r="B115582" s="1" t="s">
        <v>462236</v>
      </c>
      <c r="C115582" s="1" t="s">
        <v>462237</v>
      </c>
      <c r="D115582">
        <v>1</v>
      </c>
      <c r="E115582" s="1" t="s">
        <v>462238</v>
      </c>
      <c r="F115582">
        <v>5564.19</v>
      </c>
      <c r="G115582" s="1" t="s">
        <v>16</v>
      </c>
      <c r="H115582" s="1" t="s">
        <v>462239</v>
      </c>
    </row>
    <row r="115583" spans="1:8" x14ac:dyDescent="0.35">
      <c r="A115583">
        <v>82441</v>
      </c>
      <c r="B115583" s="1" t="s">
        <v>462240</v>
      </c>
      <c r="C115583" s="1" t="s">
        <v>462241</v>
      </c>
      <c r="D115583">
        <v>18</v>
      </c>
      <c r="E115583" s="1" t="s">
        <v>462242</v>
      </c>
      <c r="F115583">
        <v>4389.21</v>
      </c>
      <c r="G115583" s="1" t="s">
        <v>83</v>
      </c>
      <c r="H115583" s="1" t="s">
        <v>462243</v>
      </c>
    </row>
    <row r="115584" spans="1:8" x14ac:dyDescent="0.35">
      <c r="A115584">
        <v>82442</v>
      </c>
      <c r="B115584" s="1" t="s">
        <v>462244</v>
      </c>
      <c r="C115584" s="1" t="s">
        <v>462245</v>
      </c>
      <c r="D115584">
        <v>17</v>
      </c>
      <c r="E115584" s="1" t="s">
        <v>462246</v>
      </c>
      <c r="F115584">
        <v>1507.69</v>
      </c>
      <c r="G115584" s="1" t="s">
        <v>74</v>
      </c>
      <c r="H115584" s="1" t="s">
        <v>462247</v>
      </c>
    </row>
    <row r="115585" spans="1:8" x14ac:dyDescent="0.35">
      <c r="A115585">
        <v>82443</v>
      </c>
      <c r="B115585" s="1" t="s">
        <v>462248</v>
      </c>
      <c r="C115585" s="1" t="s">
        <v>462249</v>
      </c>
      <c r="D115585">
        <v>3</v>
      </c>
      <c r="E115585" s="1" t="s">
        <v>462250</v>
      </c>
      <c r="F115585">
        <v>4629.6499999999996</v>
      </c>
      <c r="G115585" s="1" t="s">
        <v>11</v>
      </c>
      <c r="H115585" s="1" t="s">
        <v>462251</v>
      </c>
    </row>
    <row r="115586" spans="1:8" x14ac:dyDescent="0.35">
      <c r="A115586">
        <v>82444</v>
      </c>
      <c r="B115586" s="1" t="s">
        <v>462252</v>
      </c>
      <c r="C115586" s="1" t="s">
        <v>462253</v>
      </c>
      <c r="D115586">
        <v>23</v>
      </c>
      <c r="E115586" s="1" t="s">
        <v>462254</v>
      </c>
      <c r="F115586">
        <v>5519.83</v>
      </c>
      <c r="G115586" s="1" t="s">
        <v>16</v>
      </c>
      <c r="H115586" s="1" t="s">
        <v>462255</v>
      </c>
    </row>
    <row r="115587" spans="1:8" x14ac:dyDescent="0.35">
      <c r="A115587">
        <v>82445</v>
      </c>
      <c r="B115587" s="1" t="s">
        <v>462256</v>
      </c>
      <c r="C115587" s="1" t="s">
        <v>462257</v>
      </c>
      <c r="D115587">
        <v>17</v>
      </c>
      <c r="E115587" s="1" t="s">
        <v>462258</v>
      </c>
      <c r="F115587">
        <v>6792.71</v>
      </c>
      <c r="G115587" s="1" t="s">
        <v>21</v>
      </c>
      <c r="H115587" s="1" t="s">
        <v>462259</v>
      </c>
    </row>
    <row r="115588" spans="1:8" x14ac:dyDescent="0.35">
      <c r="A115588">
        <v>82446</v>
      </c>
      <c r="B115588" s="1" t="s">
        <v>462260</v>
      </c>
      <c r="C115588" s="1" t="s">
        <v>462261</v>
      </c>
      <c r="D115588">
        <v>18</v>
      </c>
      <c r="E115588" s="1" t="s">
        <v>462262</v>
      </c>
      <c r="F115588">
        <v>5185.57</v>
      </c>
      <c r="G115588" s="1" t="s">
        <v>83</v>
      </c>
      <c r="H115588" s="1" t="s">
        <v>462263</v>
      </c>
    </row>
    <row r="115589" spans="1:8" x14ac:dyDescent="0.35">
      <c r="A115589">
        <v>82447</v>
      </c>
      <c r="B115589" s="1" t="s">
        <v>462264</v>
      </c>
      <c r="C115589" s="1" t="s">
        <v>462265</v>
      </c>
      <c r="D115589">
        <v>20</v>
      </c>
      <c r="E115589" s="1" t="s">
        <v>462266</v>
      </c>
      <c r="F115589">
        <v>9877.68</v>
      </c>
      <c r="G115589" s="1" t="s">
        <v>16</v>
      </c>
      <c r="H115589" s="1" t="s">
        <v>462267</v>
      </c>
    </row>
    <row r="115590" spans="1:8" x14ac:dyDescent="0.35">
      <c r="A115590">
        <v>82448</v>
      </c>
      <c r="B115590" s="1" t="s">
        <v>462268</v>
      </c>
      <c r="C115590" s="1" t="s">
        <v>462269</v>
      </c>
      <c r="D115590">
        <v>4</v>
      </c>
      <c r="E115590" s="1" t="s">
        <v>462270</v>
      </c>
      <c r="F115590">
        <v>288.3</v>
      </c>
      <c r="G115590" s="1" t="s">
        <v>21</v>
      </c>
      <c r="H115590" s="1" t="s">
        <v>462271</v>
      </c>
    </row>
    <row r="115591" spans="1:8" x14ac:dyDescent="0.35">
      <c r="A115591">
        <v>82449</v>
      </c>
      <c r="B115591" s="1" t="s">
        <v>462272</v>
      </c>
      <c r="C115591" s="1" t="s">
        <v>462273</v>
      </c>
      <c r="D115591">
        <v>9</v>
      </c>
      <c r="E115591" s="1" t="s">
        <v>462274</v>
      </c>
      <c r="F115591">
        <v>3448.01</v>
      </c>
      <c r="G115591" s="1" t="s">
        <v>16</v>
      </c>
      <c r="H115591" s="1" t="s">
        <v>462275</v>
      </c>
    </row>
    <row r="115592" spans="1:8" x14ac:dyDescent="0.35">
      <c r="A115592">
        <v>82450</v>
      </c>
      <c r="B115592" s="1" t="s">
        <v>462276</v>
      </c>
      <c r="C115592" s="1" t="s">
        <v>462277</v>
      </c>
      <c r="D115592">
        <v>5</v>
      </c>
      <c r="E115592" s="1" t="s">
        <v>462278</v>
      </c>
      <c r="F115592">
        <v>677.92</v>
      </c>
      <c r="G115592" s="1" t="s">
        <v>21</v>
      </c>
      <c r="H115592" s="1" t="s">
        <v>462279</v>
      </c>
    </row>
    <row r="115593" spans="1:8" x14ac:dyDescent="0.35">
      <c r="A115593">
        <v>82451</v>
      </c>
      <c r="B115593" s="1" t="s">
        <v>462280</v>
      </c>
      <c r="C115593" s="1" t="s">
        <v>462281</v>
      </c>
      <c r="D115593">
        <v>11</v>
      </c>
      <c r="E115593" s="1" t="s">
        <v>462282</v>
      </c>
      <c r="F115593">
        <v>6745.65</v>
      </c>
      <c r="G115593" s="1" t="s">
        <v>83</v>
      </c>
      <c r="H115593" s="1" t="s">
        <v>462283</v>
      </c>
    </row>
    <row r="115594" spans="1:8" x14ac:dyDescent="0.35">
      <c r="A115594">
        <v>82452</v>
      </c>
      <c r="B115594" s="1" t="s">
        <v>462284</v>
      </c>
      <c r="C115594" s="1" t="s">
        <v>462285</v>
      </c>
      <c r="D115594">
        <v>21</v>
      </c>
      <c r="E115594" s="1" t="s">
        <v>462286</v>
      </c>
      <c r="F115594">
        <v>6204.11</v>
      </c>
      <c r="G115594" s="1" t="s">
        <v>83</v>
      </c>
      <c r="H115594" s="1" t="s">
        <v>462287</v>
      </c>
    </row>
    <row r="115595" spans="1:8" x14ac:dyDescent="0.35">
      <c r="A115595">
        <v>82453</v>
      </c>
      <c r="B115595" s="1" t="s">
        <v>462288</v>
      </c>
      <c r="C115595" s="1" t="s">
        <v>462289</v>
      </c>
      <c r="D115595">
        <v>18</v>
      </c>
      <c r="E115595" s="1" t="s">
        <v>462290</v>
      </c>
      <c r="F115595">
        <v>1552.89</v>
      </c>
      <c r="G115595" s="1" t="s">
        <v>83</v>
      </c>
      <c r="H115595" s="1" t="s">
        <v>462291</v>
      </c>
    </row>
    <row r="115596" spans="1:8" x14ac:dyDescent="0.35">
      <c r="A115596">
        <v>82454</v>
      </c>
      <c r="B115596" s="1" t="s">
        <v>462292</v>
      </c>
      <c r="C115596" s="1" t="s">
        <v>462293</v>
      </c>
      <c r="D115596">
        <v>15</v>
      </c>
      <c r="E115596" s="1" t="s">
        <v>462294</v>
      </c>
      <c r="F115596">
        <v>5385.03</v>
      </c>
      <c r="G115596" s="1" t="s">
        <v>11</v>
      </c>
      <c r="H115596" s="1" t="s">
        <v>462295</v>
      </c>
    </row>
    <row r="115597" spans="1:8" x14ac:dyDescent="0.35">
      <c r="A115597">
        <v>82455</v>
      </c>
      <c r="B115597" s="1" t="s">
        <v>462296</v>
      </c>
      <c r="C115597" s="1" t="s">
        <v>462297</v>
      </c>
      <c r="D115597">
        <v>23</v>
      </c>
      <c r="E115597" s="1" t="s">
        <v>462298</v>
      </c>
      <c r="F115597">
        <v>7274.45</v>
      </c>
      <c r="G115597" s="1" t="s">
        <v>21</v>
      </c>
      <c r="H115597" s="1" t="s">
        <v>462299</v>
      </c>
    </row>
    <row r="115598" spans="1:8" x14ac:dyDescent="0.35">
      <c r="A115598">
        <v>82456</v>
      </c>
      <c r="B115598" s="1" t="s">
        <v>462300</v>
      </c>
      <c r="C115598" s="1" t="s">
        <v>462301</v>
      </c>
      <c r="D115598">
        <v>18</v>
      </c>
      <c r="E115598" s="1" t="s">
        <v>462302</v>
      </c>
      <c r="F115598">
        <v>5778.8</v>
      </c>
      <c r="G115598" s="1" t="s">
        <v>21</v>
      </c>
      <c r="H115598" s="1" t="s">
        <v>462303</v>
      </c>
    </row>
    <row r="115599" spans="1:8" x14ac:dyDescent="0.35">
      <c r="A115599">
        <v>82457</v>
      </c>
      <c r="B115599" s="1" t="s">
        <v>462304</v>
      </c>
      <c r="C115599" s="1" t="s">
        <v>462305</v>
      </c>
      <c r="D115599">
        <v>2</v>
      </c>
      <c r="E115599" s="1" t="s">
        <v>462306</v>
      </c>
      <c r="F115599">
        <v>3295.67</v>
      </c>
      <c r="G115599" s="1" t="s">
        <v>11</v>
      </c>
      <c r="H115599" s="1" t="s">
        <v>462307</v>
      </c>
    </row>
    <row r="115600" spans="1:8" x14ac:dyDescent="0.35">
      <c r="A115600">
        <v>82458</v>
      </c>
      <c r="B115600" s="1" t="s">
        <v>462308</v>
      </c>
      <c r="C115600" s="1" t="s">
        <v>462309</v>
      </c>
      <c r="D115600">
        <v>13</v>
      </c>
      <c r="E115600" s="1" t="s">
        <v>462310</v>
      </c>
      <c r="F115600">
        <v>3283.55</v>
      </c>
      <c r="G115600" s="1" t="s">
        <v>16</v>
      </c>
      <c r="H115600" s="1" t="s">
        <v>462311</v>
      </c>
    </row>
    <row r="115601" spans="1:8" x14ac:dyDescent="0.35">
      <c r="A115601">
        <v>82459</v>
      </c>
      <c r="B115601" s="1" t="s">
        <v>462312</v>
      </c>
      <c r="C115601" s="1" t="s">
        <v>462313</v>
      </c>
      <c r="D115601">
        <v>0</v>
      </c>
      <c r="E115601" s="1" t="s">
        <v>462314</v>
      </c>
      <c r="F115601">
        <v>8552.8700000000008</v>
      </c>
      <c r="G115601" s="1" t="s">
        <v>11</v>
      </c>
      <c r="H115601" s="1" t="s">
        <v>462315</v>
      </c>
    </row>
    <row r="115602" spans="1:8" x14ac:dyDescent="0.35">
      <c r="A115602">
        <v>82460</v>
      </c>
      <c r="B115602" s="1" t="s">
        <v>462316</v>
      </c>
      <c r="C115602" s="1" t="s">
        <v>462317</v>
      </c>
      <c r="D115602">
        <v>2</v>
      </c>
      <c r="E115602" s="1" t="s">
        <v>462318</v>
      </c>
      <c r="F115602">
        <v>9218.39</v>
      </c>
      <c r="G115602" s="1" t="s">
        <v>83</v>
      </c>
      <c r="H115602" s="1" t="s">
        <v>462319</v>
      </c>
    </row>
    <row r="115603" spans="1:8" x14ac:dyDescent="0.35">
      <c r="A115603">
        <v>82461</v>
      </c>
      <c r="B115603" s="1" t="s">
        <v>462320</v>
      </c>
      <c r="C115603" s="1" t="s">
        <v>462321</v>
      </c>
      <c r="D115603">
        <v>11</v>
      </c>
      <c r="E115603" s="1" t="s">
        <v>462322</v>
      </c>
      <c r="F115603">
        <v>7571.87</v>
      </c>
      <c r="G115603" s="1" t="s">
        <v>21</v>
      </c>
      <c r="H115603" s="1" t="s">
        <v>462323</v>
      </c>
    </row>
    <row r="115604" spans="1:8" x14ac:dyDescent="0.35">
      <c r="A115604">
        <v>82462</v>
      </c>
      <c r="B115604" s="1" t="s">
        <v>462324</v>
      </c>
      <c r="C115604" s="1" t="s">
        <v>462325</v>
      </c>
      <c r="D115604">
        <v>8</v>
      </c>
      <c r="E115604" s="1" t="s">
        <v>462326</v>
      </c>
      <c r="F115604">
        <v>-569.72</v>
      </c>
      <c r="G115604" s="1" t="s">
        <v>74</v>
      </c>
      <c r="H115604" s="1" t="s">
        <v>462327</v>
      </c>
    </row>
    <row r="115605" spans="1:8" x14ac:dyDescent="0.35">
      <c r="A115605">
        <v>82463</v>
      </c>
      <c r="B115605" s="1" t="s">
        <v>462328</v>
      </c>
      <c r="C115605" s="1" t="s">
        <v>462329</v>
      </c>
      <c r="D115605">
        <v>22</v>
      </c>
      <c r="E115605" s="1" t="s">
        <v>462330</v>
      </c>
      <c r="F115605">
        <v>3717.06</v>
      </c>
      <c r="G115605" s="1" t="s">
        <v>21</v>
      </c>
      <c r="H115605" s="1" t="s">
        <v>462331</v>
      </c>
    </row>
    <row r="115606" spans="1:8" x14ac:dyDescent="0.35">
      <c r="A115606">
        <v>82464</v>
      </c>
      <c r="B115606" s="1" t="s">
        <v>462332</v>
      </c>
      <c r="C115606" s="1" t="s">
        <v>462333</v>
      </c>
      <c r="D115606">
        <v>13</v>
      </c>
      <c r="E115606" s="1" t="s">
        <v>462334</v>
      </c>
      <c r="F115606">
        <v>1603.53</v>
      </c>
      <c r="G115606" s="1" t="s">
        <v>21</v>
      </c>
      <c r="H115606" s="1" t="s">
        <v>462335</v>
      </c>
    </row>
    <row r="115607" spans="1:8" x14ac:dyDescent="0.35">
      <c r="A115607">
        <v>82465</v>
      </c>
      <c r="B115607" s="1" t="s">
        <v>462336</v>
      </c>
      <c r="C115607" s="1" t="s">
        <v>462337</v>
      </c>
      <c r="D115607">
        <v>11</v>
      </c>
      <c r="E115607" s="1" t="s">
        <v>462338</v>
      </c>
      <c r="F115607">
        <v>9473.8799999999992</v>
      </c>
      <c r="G115607" s="1" t="s">
        <v>83</v>
      </c>
      <c r="H115607" s="1" t="s">
        <v>462339</v>
      </c>
    </row>
    <row r="115608" spans="1:8" x14ac:dyDescent="0.35">
      <c r="A115608">
        <v>82466</v>
      </c>
      <c r="B115608" s="1" t="s">
        <v>462340</v>
      </c>
      <c r="C115608" s="1" t="s">
        <v>462341</v>
      </c>
      <c r="D115608">
        <v>10</v>
      </c>
      <c r="E115608" s="1" t="s">
        <v>462342</v>
      </c>
      <c r="F115608">
        <v>544.42999999999995</v>
      </c>
      <c r="G115608" s="1" t="s">
        <v>83</v>
      </c>
      <c r="H115608" s="1" t="s">
        <v>462343</v>
      </c>
    </row>
    <row r="115609" spans="1:8" x14ac:dyDescent="0.35">
      <c r="A115609">
        <v>82467</v>
      </c>
      <c r="B115609" s="1" t="s">
        <v>462344</v>
      </c>
      <c r="C115609" s="1" t="s">
        <v>462345</v>
      </c>
      <c r="D115609">
        <v>5</v>
      </c>
      <c r="E115609" s="1" t="s">
        <v>462346</v>
      </c>
      <c r="F115609">
        <v>7184.32</v>
      </c>
      <c r="G115609" s="1" t="s">
        <v>74</v>
      </c>
      <c r="H115609" s="1" t="s">
        <v>462347</v>
      </c>
    </row>
    <row r="115610" spans="1:8" x14ac:dyDescent="0.35">
      <c r="A115610">
        <v>82468</v>
      </c>
      <c r="B115610" s="1" t="s">
        <v>462348</v>
      </c>
      <c r="C115610" s="1" t="s">
        <v>462349</v>
      </c>
      <c r="D115610">
        <v>8</v>
      </c>
      <c r="E115610" s="1" t="s">
        <v>462350</v>
      </c>
      <c r="F115610">
        <v>8851.2000000000007</v>
      </c>
      <c r="G115610" s="1" t="s">
        <v>74</v>
      </c>
      <c r="H115610" s="1" t="s">
        <v>462351</v>
      </c>
    </row>
    <row r="115611" spans="1:8" x14ac:dyDescent="0.35">
      <c r="A115611">
        <v>82469</v>
      </c>
      <c r="B115611" s="1" t="s">
        <v>462352</v>
      </c>
      <c r="C115611" s="1" t="s">
        <v>462353</v>
      </c>
      <c r="D115611">
        <v>14</v>
      </c>
      <c r="E115611" s="1" t="s">
        <v>462354</v>
      </c>
      <c r="F115611">
        <v>7235.92</v>
      </c>
      <c r="G115611" s="1" t="s">
        <v>21</v>
      </c>
      <c r="H115611" s="1" t="s">
        <v>462355</v>
      </c>
    </row>
    <row r="115612" spans="1:8" x14ac:dyDescent="0.35">
      <c r="A115612">
        <v>82470</v>
      </c>
      <c r="B115612" s="1" t="s">
        <v>462356</v>
      </c>
      <c r="C115612" s="1" t="s">
        <v>462357</v>
      </c>
      <c r="D115612">
        <v>15</v>
      </c>
      <c r="E115612" s="1" t="s">
        <v>462358</v>
      </c>
      <c r="F115612">
        <v>7077.29</v>
      </c>
      <c r="G115612" s="1" t="s">
        <v>21</v>
      </c>
      <c r="H115612" s="1" t="s">
        <v>462359</v>
      </c>
    </row>
    <row r="115613" spans="1:8" x14ac:dyDescent="0.35">
      <c r="A115613">
        <v>82471</v>
      </c>
      <c r="B115613" s="1" t="s">
        <v>462360</v>
      </c>
      <c r="C115613" s="1" t="s">
        <v>462361</v>
      </c>
      <c r="D115613">
        <v>18</v>
      </c>
      <c r="E115613" s="1" t="s">
        <v>462362</v>
      </c>
      <c r="F115613">
        <v>3060.49</v>
      </c>
      <c r="G115613" s="1" t="s">
        <v>21</v>
      </c>
      <c r="H115613" s="1" t="s">
        <v>462363</v>
      </c>
    </row>
    <row r="115614" spans="1:8" x14ac:dyDescent="0.35">
      <c r="A115614">
        <v>82472</v>
      </c>
      <c r="B115614" s="1" t="s">
        <v>462364</v>
      </c>
      <c r="C115614" s="1" t="s">
        <v>462365</v>
      </c>
      <c r="D115614">
        <v>3</v>
      </c>
      <c r="E115614" s="1" t="s">
        <v>462366</v>
      </c>
      <c r="F115614">
        <v>-369.72</v>
      </c>
      <c r="G115614" s="1" t="s">
        <v>11</v>
      </c>
      <c r="H115614" s="1" t="s">
        <v>462367</v>
      </c>
    </row>
    <row r="115615" spans="1:8" x14ac:dyDescent="0.35">
      <c r="A115615">
        <v>82473</v>
      </c>
      <c r="B115615" s="1" t="s">
        <v>462368</v>
      </c>
      <c r="C115615" s="1" t="s">
        <v>462369</v>
      </c>
      <c r="D115615">
        <v>24</v>
      </c>
      <c r="E115615" s="1" t="s">
        <v>462370</v>
      </c>
      <c r="F115615">
        <v>-925.05</v>
      </c>
      <c r="G115615" s="1" t="s">
        <v>16</v>
      </c>
      <c r="H115615" s="1" t="s">
        <v>462371</v>
      </c>
    </row>
    <row r="115616" spans="1:8" x14ac:dyDescent="0.35">
      <c r="A115616">
        <v>82474</v>
      </c>
      <c r="B115616" s="1" t="s">
        <v>462372</v>
      </c>
      <c r="C115616" s="1" t="s">
        <v>462373</v>
      </c>
      <c r="D115616">
        <v>7</v>
      </c>
      <c r="E115616" s="1" t="s">
        <v>462374</v>
      </c>
      <c r="F115616">
        <v>4546.07</v>
      </c>
      <c r="G115616" s="1" t="s">
        <v>16</v>
      </c>
      <c r="H115616" s="1" t="s">
        <v>462375</v>
      </c>
    </row>
    <row r="115617" spans="1:8" x14ac:dyDescent="0.35">
      <c r="A115617">
        <v>82475</v>
      </c>
      <c r="B115617" s="1" t="s">
        <v>462376</v>
      </c>
      <c r="C115617" s="1" t="s">
        <v>462377</v>
      </c>
      <c r="D115617">
        <v>7</v>
      </c>
      <c r="E115617" s="1" t="s">
        <v>462378</v>
      </c>
      <c r="F115617">
        <v>8859.4</v>
      </c>
      <c r="G115617" s="1" t="s">
        <v>21</v>
      </c>
      <c r="H115617" s="1" t="s">
        <v>462379</v>
      </c>
    </row>
    <row r="115618" spans="1:8" x14ac:dyDescent="0.35">
      <c r="A115618">
        <v>82476</v>
      </c>
      <c r="B115618" s="1" t="s">
        <v>462380</v>
      </c>
      <c r="C115618" s="1" t="s">
        <v>462381</v>
      </c>
      <c r="D115618">
        <v>11</v>
      </c>
      <c r="E115618" s="1" t="s">
        <v>462382</v>
      </c>
      <c r="F115618">
        <v>1964.61</v>
      </c>
      <c r="G115618" s="1" t="s">
        <v>21</v>
      </c>
      <c r="H115618" s="1" t="s">
        <v>462383</v>
      </c>
    </row>
    <row r="115619" spans="1:8" x14ac:dyDescent="0.35">
      <c r="A115619">
        <v>82477</v>
      </c>
      <c r="B115619" s="1" t="s">
        <v>462384</v>
      </c>
      <c r="C115619" s="1" t="s">
        <v>462385</v>
      </c>
      <c r="D115619">
        <v>9</v>
      </c>
      <c r="E115619" s="1" t="s">
        <v>462386</v>
      </c>
      <c r="F115619">
        <v>6150.71</v>
      </c>
      <c r="G115619" s="1" t="s">
        <v>16</v>
      </c>
      <c r="H115619" s="1" t="s">
        <v>462387</v>
      </c>
    </row>
    <row r="115620" spans="1:8" x14ac:dyDescent="0.35">
      <c r="A115620">
        <v>82478</v>
      </c>
      <c r="B115620" s="1" t="s">
        <v>462388</v>
      </c>
      <c r="C115620" s="1" t="s">
        <v>462389</v>
      </c>
      <c r="D115620">
        <v>14</v>
      </c>
      <c r="E115620" s="1" t="s">
        <v>462390</v>
      </c>
      <c r="F115620">
        <v>5944.24</v>
      </c>
      <c r="G115620" s="1" t="s">
        <v>16</v>
      </c>
      <c r="H115620" s="1" t="s">
        <v>462391</v>
      </c>
    </row>
    <row r="115621" spans="1:8" x14ac:dyDescent="0.35">
      <c r="A115621">
        <v>82479</v>
      </c>
      <c r="B115621" s="1" t="s">
        <v>462392</v>
      </c>
      <c r="C115621" s="1" t="s">
        <v>462393</v>
      </c>
      <c r="D115621">
        <v>6</v>
      </c>
      <c r="E115621" s="1" t="s">
        <v>462394</v>
      </c>
      <c r="F115621">
        <v>870.02</v>
      </c>
      <c r="G115621" s="1" t="s">
        <v>21</v>
      </c>
      <c r="H115621" s="1" t="s">
        <v>462395</v>
      </c>
    </row>
    <row r="115622" spans="1:8" x14ac:dyDescent="0.35">
      <c r="A115622">
        <v>82480</v>
      </c>
      <c r="B115622" s="1" t="s">
        <v>462396</v>
      </c>
      <c r="C115622" s="1" t="s">
        <v>462397</v>
      </c>
      <c r="D115622">
        <v>15</v>
      </c>
      <c r="E115622" s="1" t="s">
        <v>462398</v>
      </c>
      <c r="F115622">
        <v>1434.71</v>
      </c>
      <c r="G115622" s="1" t="s">
        <v>16</v>
      </c>
      <c r="H115622" s="1" t="s">
        <v>462399</v>
      </c>
    </row>
    <row r="115623" spans="1:8" x14ac:dyDescent="0.35">
      <c r="A115623">
        <v>22802</v>
      </c>
      <c r="B115623" s="1" t="s">
        <v>462400</v>
      </c>
      <c r="C115623" s="1" t="s">
        <v>462401</v>
      </c>
      <c r="D115623">
        <v>12</v>
      </c>
      <c r="E115623" s="1" t="s">
        <v>462402</v>
      </c>
      <c r="F115623">
        <v>4396.59</v>
      </c>
      <c r="G115623" s="1" t="s">
        <v>16</v>
      </c>
      <c r="H115623" s="1" t="s">
        <v>462403</v>
      </c>
    </row>
    <row r="115624" spans="1:8" x14ac:dyDescent="0.35">
      <c r="A115624">
        <v>22803</v>
      </c>
      <c r="B115624" s="1" t="s">
        <v>462404</v>
      </c>
      <c r="C115624" s="1" t="s">
        <v>462405</v>
      </c>
      <c r="D115624">
        <v>12</v>
      </c>
      <c r="E115624" s="1" t="s">
        <v>462406</v>
      </c>
      <c r="F115624">
        <v>4514.05</v>
      </c>
      <c r="G115624" s="1" t="s">
        <v>16</v>
      </c>
      <c r="H115624" s="1" t="s">
        <v>462407</v>
      </c>
    </row>
    <row r="115625" spans="1:8" x14ac:dyDescent="0.35">
      <c r="A115625">
        <v>22804</v>
      </c>
      <c r="B115625" s="1" t="s">
        <v>462408</v>
      </c>
      <c r="C115625" s="1" t="s">
        <v>462409</v>
      </c>
      <c r="D115625">
        <v>10</v>
      </c>
      <c r="E115625" s="1" t="s">
        <v>462410</v>
      </c>
      <c r="F115625">
        <v>9579.91</v>
      </c>
      <c r="G115625" s="1" t="s">
        <v>21</v>
      </c>
      <c r="H115625" s="1" t="s">
        <v>462411</v>
      </c>
    </row>
    <row r="115626" spans="1:8" x14ac:dyDescent="0.35">
      <c r="A115626">
        <v>22805</v>
      </c>
      <c r="B115626" s="1" t="s">
        <v>462412</v>
      </c>
      <c r="C115626" s="1" t="s">
        <v>462413</v>
      </c>
      <c r="D115626">
        <v>0</v>
      </c>
      <c r="E115626" s="1" t="s">
        <v>462414</v>
      </c>
      <c r="F115626">
        <v>589.94000000000005</v>
      </c>
      <c r="G115626" s="1" t="s">
        <v>74</v>
      </c>
      <c r="H115626" s="1" t="s">
        <v>462415</v>
      </c>
    </row>
    <row r="115627" spans="1:8" x14ac:dyDescent="0.35">
      <c r="A115627">
        <v>22806</v>
      </c>
      <c r="B115627" s="1" t="s">
        <v>462416</v>
      </c>
      <c r="C115627" s="1" t="s">
        <v>462417</v>
      </c>
      <c r="D115627">
        <v>20</v>
      </c>
      <c r="E115627" s="1" t="s">
        <v>462418</v>
      </c>
      <c r="F115627">
        <v>2116.9</v>
      </c>
      <c r="G115627" s="1" t="s">
        <v>21</v>
      </c>
      <c r="H115627" s="1" t="s">
        <v>462419</v>
      </c>
    </row>
    <row r="115628" spans="1:8" x14ac:dyDescent="0.35">
      <c r="A115628">
        <v>22807</v>
      </c>
      <c r="B115628" s="1" t="s">
        <v>462420</v>
      </c>
      <c r="C115628" s="1" t="s">
        <v>462421</v>
      </c>
      <c r="D115628">
        <v>5</v>
      </c>
      <c r="E115628" s="1" t="s">
        <v>462422</v>
      </c>
      <c r="F115628">
        <v>2773.46</v>
      </c>
      <c r="G115628" s="1" t="s">
        <v>11</v>
      </c>
      <c r="H115628" s="1" t="s">
        <v>462423</v>
      </c>
    </row>
    <row r="115629" spans="1:8" x14ac:dyDescent="0.35">
      <c r="A115629">
        <v>22808</v>
      </c>
      <c r="B115629" s="1" t="s">
        <v>462424</v>
      </c>
      <c r="C115629" s="1" t="s">
        <v>462425</v>
      </c>
      <c r="D115629">
        <v>7</v>
      </c>
      <c r="E115629" s="1" t="s">
        <v>462426</v>
      </c>
      <c r="F115629">
        <v>4431.87</v>
      </c>
      <c r="G115629" s="1" t="s">
        <v>74</v>
      </c>
      <c r="H115629" s="1" t="s">
        <v>462427</v>
      </c>
    </row>
    <row r="115630" spans="1:8" x14ac:dyDescent="0.35">
      <c r="A115630">
        <v>22809</v>
      </c>
      <c r="B115630" s="1" t="s">
        <v>462428</v>
      </c>
      <c r="C115630" s="1" t="s">
        <v>462429</v>
      </c>
      <c r="D115630">
        <v>5</v>
      </c>
      <c r="E115630" s="1" t="s">
        <v>462430</v>
      </c>
      <c r="F115630">
        <v>3460.21</v>
      </c>
      <c r="G115630" s="1" t="s">
        <v>83</v>
      </c>
      <c r="H115630" s="1" t="s">
        <v>462431</v>
      </c>
    </row>
    <row r="115631" spans="1:8" x14ac:dyDescent="0.35">
      <c r="A115631">
        <v>22810</v>
      </c>
      <c r="B115631" s="1" t="s">
        <v>462432</v>
      </c>
      <c r="C115631" s="1" t="s">
        <v>462433</v>
      </c>
      <c r="D115631">
        <v>0</v>
      </c>
      <c r="E115631" s="1" t="s">
        <v>462434</v>
      </c>
      <c r="F115631">
        <v>7723.26</v>
      </c>
      <c r="G115631" s="1" t="s">
        <v>21</v>
      </c>
      <c r="H115631" s="1" t="s">
        <v>462435</v>
      </c>
    </row>
    <row r="115632" spans="1:8" x14ac:dyDescent="0.35">
      <c r="A115632">
        <v>22811</v>
      </c>
      <c r="B115632" s="1" t="s">
        <v>462436</v>
      </c>
      <c r="C115632" s="1" t="s">
        <v>462437</v>
      </c>
      <c r="D115632">
        <v>14</v>
      </c>
      <c r="E115632" s="1" t="s">
        <v>462438</v>
      </c>
      <c r="F115632">
        <v>2929.33</v>
      </c>
      <c r="G115632" s="1" t="s">
        <v>16</v>
      </c>
      <c r="H115632" s="1" t="s">
        <v>462439</v>
      </c>
    </row>
    <row r="115633" spans="1:8" x14ac:dyDescent="0.35">
      <c r="A115633">
        <v>22812</v>
      </c>
      <c r="B115633" s="1" t="s">
        <v>462440</v>
      </c>
      <c r="C115633" s="1" t="s">
        <v>462441</v>
      </c>
      <c r="D115633">
        <v>4</v>
      </c>
      <c r="E115633" s="1" t="s">
        <v>462442</v>
      </c>
      <c r="F115633">
        <v>6188.27</v>
      </c>
      <c r="G115633" s="1" t="s">
        <v>83</v>
      </c>
      <c r="H115633" s="1" t="s">
        <v>462443</v>
      </c>
    </row>
    <row r="115634" spans="1:8" x14ac:dyDescent="0.35">
      <c r="A115634">
        <v>22813</v>
      </c>
      <c r="B115634" s="1" t="s">
        <v>462444</v>
      </c>
      <c r="C115634" s="1" t="s">
        <v>462445</v>
      </c>
      <c r="D115634">
        <v>13</v>
      </c>
      <c r="E115634" s="1" t="s">
        <v>462446</v>
      </c>
      <c r="F115634">
        <v>-797.71</v>
      </c>
      <c r="G115634" s="1" t="s">
        <v>83</v>
      </c>
      <c r="H115634" s="1" t="s">
        <v>462447</v>
      </c>
    </row>
    <row r="115635" spans="1:8" x14ac:dyDescent="0.35">
      <c r="A115635">
        <v>22814</v>
      </c>
      <c r="B115635" s="1" t="s">
        <v>462448</v>
      </c>
      <c r="C115635" s="1" t="s">
        <v>462449</v>
      </c>
      <c r="D115635">
        <v>7</v>
      </c>
      <c r="E115635" s="1" t="s">
        <v>462450</v>
      </c>
      <c r="F115635">
        <v>-128.43</v>
      </c>
      <c r="G115635" s="1" t="s">
        <v>11</v>
      </c>
      <c r="H115635" s="1" t="s">
        <v>462451</v>
      </c>
    </row>
    <row r="115636" spans="1:8" x14ac:dyDescent="0.35">
      <c r="A115636">
        <v>22815</v>
      </c>
      <c r="B115636" s="1" t="s">
        <v>462452</v>
      </c>
      <c r="C115636" s="1" t="s">
        <v>462453</v>
      </c>
      <c r="D115636">
        <v>19</v>
      </c>
      <c r="E115636" s="1" t="s">
        <v>462454</v>
      </c>
      <c r="F115636">
        <v>6371.06</v>
      </c>
      <c r="G115636" s="1" t="s">
        <v>21</v>
      </c>
      <c r="H115636" s="1" t="s">
        <v>462455</v>
      </c>
    </row>
    <row r="115637" spans="1:8" x14ac:dyDescent="0.35">
      <c r="A115637">
        <v>22816</v>
      </c>
      <c r="B115637" s="1" t="s">
        <v>462456</v>
      </c>
      <c r="C115637" s="1" t="s">
        <v>462457</v>
      </c>
      <c r="D115637">
        <v>23</v>
      </c>
      <c r="E115637" s="1" t="s">
        <v>462458</v>
      </c>
      <c r="F115637">
        <v>2510.12</v>
      </c>
      <c r="G115637" s="1" t="s">
        <v>74</v>
      </c>
      <c r="H115637" s="1" t="s">
        <v>462459</v>
      </c>
    </row>
    <row r="115638" spans="1:8" x14ac:dyDescent="0.35">
      <c r="A115638">
        <v>22817</v>
      </c>
      <c r="B115638" s="1" t="s">
        <v>462460</v>
      </c>
      <c r="C115638" s="1" t="s">
        <v>462461</v>
      </c>
      <c r="D115638">
        <v>7</v>
      </c>
      <c r="E115638" s="1" t="s">
        <v>462462</v>
      </c>
      <c r="F115638">
        <v>599.13</v>
      </c>
      <c r="G115638" s="1" t="s">
        <v>11</v>
      </c>
      <c r="H115638" s="1" t="s">
        <v>462463</v>
      </c>
    </row>
    <row r="115639" spans="1:8" x14ac:dyDescent="0.35">
      <c r="A115639">
        <v>22818</v>
      </c>
      <c r="B115639" s="1" t="s">
        <v>462464</v>
      </c>
      <c r="C115639" s="1" t="s">
        <v>462465</v>
      </c>
      <c r="D115639">
        <v>7</v>
      </c>
      <c r="E115639" s="1" t="s">
        <v>462466</v>
      </c>
      <c r="F115639">
        <v>2533.1999999999998</v>
      </c>
      <c r="G115639" s="1" t="s">
        <v>11</v>
      </c>
      <c r="H115639" s="1" t="s">
        <v>462467</v>
      </c>
    </row>
    <row r="115640" spans="1:8" x14ac:dyDescent="0.35">
      <c r="A115640">
        <v>22819</v>
      </c>
      <c r="B115640" s="1" t="s">
        <v>462468</v>
      </c>
      <c r="C115640" s="1" t="s">
        <v>462469</v>
      </c>
      <c r="D115640">
        <v>22</v>
      </c>
      <c r="E115640" s="1" t="s">
        <v>462470</v>
      </c>
      <c r="F115640">
        <v>3533.34</v>
      </c>
      <c r="G115640" s="1" t="s">
        <v>83</v>
      </c>
      <c r="H115640" s="1" t="s">
        <v>462471</v>
      </c>
    </row>
    <row r="115641" spans="1:8" x14ac:dyDescent="0.35">
      <c r="A115641">
        <v>22820</v>
      </c>
      <c r="B115641" s="1" t="s">
        <v>462472</v>
      </c>
      <c r="C115641" s="1" t="s">
        <v>462473</v>
      </c>
      <c r="D115641">
        <v>12</v>
      </c>
      <c r="E115641" s="1" t="s">
        <v>462474</v>
      </c>
      <c r="F115641">
        <v>4896.16</v>
      </c>
      <c r="G115641" s="1" t="s">
        <v>16</v>
      </c>
      <c r="H115641" s="1" t="s">
        <v>462475</v>
      </c>
    </row>
    <row r="115642" spans="1:8" x14ac:dyDescent="0.35">
      <c r="A115642">
        <v>22821</v>
      </c>
      <c r="B115642" s="1" t="s">
        <v>462476</v>
      </c>
      <c r="C115642" s="1" t="s">
        <v>462477</v>
      </c>
      <c r="D115642">
        <v>7</v>
      </c>
      <c r="E115642" s="1" t="s">
        <v>462478</v>
      </c>
      <c r="F115642">
        <v>7812.09</v>
      </c>
      <c r="G115642" s="1" t="s">
        <v>83</v>
      </c>
      <c r="H115642" s="1" t="s">
        <v>462479</v>
      </c>
    </row>
    <row r="115643" spans="1:8" x14ac:dyDescent="0.35">
      <c r="A115643">
        <v>22822</v>
      </c>
      <c r="B115643" s="1" t="s">
        <v>462480</v>
      </c>
      <c r="C115643" s="1" t="s">
        <v>462481</v>
      </c>
      <c r="D115643">
        <v>12</v>
      </c>
      <c r="E115643" s="1" t="s">
        <v>462482</v>
      </c>
      <c r="F115643">
        <v>-163.11000000000001</v>
      </c>
      <c r="G115643" s="1" t="s">
        <v>11</v>
      </c>
      <c r="H115643" s="1" t="s">
        <v>462483</v>
      </c>
    </row>
    <row r="115644" spans="1:8" x14ac:dyDescent="0.35">
      <c r="A115644">
        <v>22823</v>
      </c>
      <c r="B115644" s="1" t="s">
        <v>462484</v>
      </c>
      <c r="C115644" s="1" t="s">
        <v>462485</v>
      </c>
      <c r="D115644">
        <v>3</v>
      </c>
      <c r="E115644" s="1" t="s">
        <v>462486</v>
      </c>
      <c r="F115644">
        <v>6604.97</v>
      </c>
      <c r="G115644" s="1" t="s">
        <v>16</v>
      </c>
      <c r="H115644" s="1" t="s">
        <v>462487</v>
      </c>
    </row>
    <row r="115645" spans="1:8" x14ac:dyDescent="0.35">
      <c r="A115645">
        <v>22824</v>
      </c>
      <c r="B115645" s="1" t="s">
        <v>462488</v>
      </c>
      <c r="C115645" s="1" t="s">
        <v>462489</v>
      </c>
      <c r="D115645">
        <v>18</v>
      </c>
      <c r="E115645" s="1" t="s">
        <v>462490</v>
      </c>
      <c r="F115645">
        <v>6697.78</v>
      </c>
      <c r="G115645" s="1" t="s">
        <v>74</v>
      </c>
      <c r="H115645" s="1" t="s">
        <v>462491</v>
      </c>
    </row>
    <row r="115646" spans="1:8" x14ac:dyDescent="0.35">
      <c r="A115646">
        <v>22825</v>
      </c>
      <c r="B115646" s="1" t="s">
        <v>462492</v>
      </c>
      <c r="C115646" s="1" t="s">
        <v>462493</v>
      </c>
      <c r="D115646">
        <v>18</v>
      </c>
      <c r="E115646" s="1" t="s">
        <v>462494</v>
      </c>
      <c r="F115646">
        <v>4570.93</v>
      </c>
      <c r="G115646" s="1" t="s">
        <v>74</v>
      </c>
      <c r="H115646" s="1" t="s">
        <v>462495</v>
      </c>
    </row>
    <row r="115647" spans="1:8" x14ac:dyDescent="0.35">
      <c r="A115647">
        <v>22826</v>
      </c>
      <c r="B115647" s="1" t="s">
        <v>462496</v>
      </c>
      <c r="C115647" s="1" t="s">
        <v>462497</v>
      </c>
      <c r="D115647">
        <v>3</v>
      </c>
      <c r="E115647" s="1" t="s">
        <v>462498</v>
      </c>
      <c r="F115647">
        <v>8575.7800000000007</v>
      </c>
      <c r="G115647" s="1" t="s">
        <v>11</v>
      </c>
      <c r="H115647" s="1" t="s">
        <v>462499</v>
      </c>
    </row>
    <row r="115648" spans="1:8" x14ac:dyDescent="0.35">
      <c r="A115648">
        <v>22827</v>
      </c>
      <c r="B115648" s="1" t="s">
        <v>462500</v>
      </c>
      <c r="C115648" s="1" t="s">
        <v>462501</v>
      </c>
      <c r="D115648">
        <v>15</v>
      </c>
      <c r="E115648" s="1" t="s">
        <v>462502</v>
      </c>
      <c r="F115648">
        <v>9228.1299999999992</v>
      </c>
      <c r="G115648" s="1" t="s">
        <v>21</v>
      </c>
      <c r="H115648" s="1" t="s">
        <v>462503</v>
      </c>
    </row>
    <row r="115649" spans="1:8" x14ac:dyDescent="0.35">
      <c r="A115649">
        <v>22828</v>
      </c>
      <c r="B115649" s="1" t="s">
        <v>462504</v>
      </c>
      <c r="C115649" s="1" t="s">
        <v>462505</v>
      </c>
      <c r="D115649">
        <v>20</v>
      </c>
      <c r="E115649" s="1" t="s">
        <v>462506</v>
      </c>
      <c r="F115649">
        <v>6209.53</v>
      </c>
      <c r="G115649" s="1" t="s">
        <v>11</v>
      </c>
      <c r="H115649" s="1" t="s">
        <v>462507</v>
      </c>
    </row>
    <row r="115650" spans="1:8" x14ac:dyDescent="0.35">
      <c r="A115650">
        <v>22829</v>
      </c>
      <c r="B115650" s="1" t="s">
        <v>462508</v>
      </c>
      <c r="C115650" s="1" t="s">
        <v>462509</v>
      </c>
      <c r="D115650">
        <v>14</v>
      </c>
      <c r="E115650" s="1" t="s">
        <v>462510</v>
      </c>
      <c r="F115650">
        <v>4668.28</v>
      </c>
      <c r="G115650" s="1" t="s">
        <v>21</v>
      </c>
      <c r="H115650" s="1" t="s">
        <v>462511</v>
      </c>
    </row>
    <row r="115651" spans="1:8" x14ac:dyDescent="0.35">
      <c r="A115651">
        <v>22830</v>
      </c>
      <c r="B115651" s="1" t="s">
        <v>462512</v>
      </c>
      <c r="C115651" s="1" t="s">
        <v>462513</v>
      </c>
      <c r="D115651">
        <v>12</v>
      </c>
      <c r="E115651" s="1" t="s">
        <v>462514</v>
      </c>
      <c r="F115651">
        <v>5862.99</v>
      </c>
      <c r="G115651" s="1" t="s">
        <v>11</v>
      </c>
      <c r="H115651" s="1" t="s">
        <v>462515</v>
      </c>
    </row>
    <row r="115652" spans="1:8" x14ac:dyDescent="0.35">
      <c r="A115652">
        <v>22831</v>
      </c>
      <c r="B115652" s="1" t="s">
        <v>462516</v>
      </c>
      <c r="C115652" s="1" t="s">
        <v>462517</v>
      </c>
      <c r="D115652">
        <v>24</v>
      </c>
      <c r="E115652" s="1" t="s">
        <v>462518</v>
      </c>
      <c r="F115652">
        <v>-737.2</v>
      </c>
      <c r="G115652" s="1" t="s">
        <v>83</v>
      </c>
      <c r="H115652" s="1" t="s">
        <v>462519</v>
      </c>
    </row>
    <row r="115653" spans="1:8" x14ac:dyDescent="0.35">
      <c r="A115653">
        <v>22832</v>
      </c>
      <c r="B115653" s="1" t="s">
        <v>462520</v>
      </c>
      <c r="C115653" s="1" t="s">
        <v>462521</v>
      </c>
      <c r="D115653">
        <v>16</v>
      </c>
      <c r="E115653" s="1" t="s">
        <v>462522</v>
      </c>
      <c r="F115653">
        <v>4855.62</v>
      </c>
      <c r="G115653" s="1" t="s">
        <v>83</v>
      </c>
      <c r="H115653" s="1" t="s">
        <v>462523</v>
      </c>
    </row>
    <row r="115654" spans="1:8" x14ac:dyDescent="0.35">
      <c r="A115654">
        <v>22833</v>
      </c>
      <c r="B115654" s="1" t="s">
        <v>462524</v>
      </c>
      <c r="C115654" s="1" t="s">
        <v>462525</v>
      </c>
      <c r="D115654">
        <v>24</v>
      </c>
      <c r="E115654" s="1" t="s">
        <v>462526</v>
      </c>
      <c r="F115654">
        <v>8348.64</v>
      </c>
      <c r="G115654" s="1" t="s">
        <v>74</v>
      </c>
      <c r="H115654" s="1" t="s">
        <v>462527</v>
      </c>
    </row>
    <row r="115655" spans="1:8" x14ac:dyDescent="0.35">
      <c r="A115655">
        <v>22834</v>
      </c>
      <c r="B115655" s="1" t="s">
        <v>462528</v>
      </c>
      <c r="C115655" s="1" t="s">
        <v>462529</v>
      </c>
      <c r="D115655">
        <v>16</v>
      </c>
      <c r="E115655" s="1" t="s">
        <v>462530</v>
      </c>
      <c r="F115655">
        <v>8683.57</v>
      </c>
      <c r="G115655" s="1" t="s">
        <v>83</v>
      </c>
      <c r="H115655" s="1" t="s">
        <v>462531</v>
      </c>
    </row>
    <row r="115656" spans="1:8" x14ac:dyDescent="0.35">
      <c r="A115656">
        <v>22835</v>
      </c>
      <c r="B115656" s="1" t="s">
        <v>462532</v>
      </c>
      <c r="C115656" s="1" t="s">
        <v>462533</v>
      </c>
      <c r="D115656">
        <v>18</v>
      </c>
      <c r="E115656" s="1" t="s">
        <v>462534</v>
      </c>
      <c r="F115656">
        <v>5820.44</v>
      </c>
      <c r="G115656" s="1" t="s">
        <v>83</v>
      </c>
      <c r="H115656" s="1" t="s">
        <v>462535</v>
      </c>
    </row>
    <row r="115657" spans="1:8" x14ac:dyDescent="0.35">
      <c r="A115657">
        <v>22836</v>
      </c>
      <c r="B115657" s="1" t="s">
        <v>462536</v>
      </c>
      <c r="C115657" s="1" t="s">
        <v>462537</v>
      </c>
      <c r="D115657">
        <v>22</v>
      </c>
      <c r="E115657" s="1" t="s">
        <v>462538</v>
      </c>
      <c r="F115657">
        <v>-824.75</v>
      </c>
      <c r="G115657" s="1" t="s">
        <v>74</v>
      </c>
      <c r="H115657" s="1" t="s">
        <v>462539</v>
      </c>
    </row>
    <row r="115658" spans="1:8" x14ac:dyDescent="0.35">
      <c r="A115658">
        <v>22837</v>
      </c>
      <c r="B115658" s="1" t="s">
        <v>462540</v>
      </c>
      <c r="C115658" s="1" t="s">
        <v>462541</v>
      </c>
      <c r="D115658">
        <v>3</v>
      </c>
      <c r="E115658" s="1" t="s">
        <v>462542</v>
      </c>
      <c r="F115658">
        <v>7296.15</v>
      </c>
      <c r="G115658" s="1" t="s">
        <v>16</v>
      </c>
      <c r="H115658" s="1" t="s">
        <v>462543</v>
      </c>
    </row>
    <row r="115659" spans="1:8" x14ac:dyDescent="0.35">
      <c r="A115659">
        <v>22838</v>
      </c>
      <c r="B115659" s="1" t="s">
        <v>462544</v>
      </c>
      <c r="C115659" s="1" t="s">
        <v>462545</v>
      </c>
      <c r="D115659">
        <v>12</v>
      </c>
      <c r="E115659" s="1" t="s">
        <v>462546</v>
      </c>
      <c r="F115659">
        <v>7398.19</v>
      </c>
      <c r="G115659" s="1" t="s">
        <v>83</v>
      </c>
      <c r="H115659" s="1" t="s">
        <v>462547</v>
      </c>
    </row>
    <row r="115660" spans="1:8" x14ac:dyDescent="0.35">
      <c r="A115660">
        <v>22839</v>
      </c>
      <c r="B115660" s="1" t="s">
        <v>462548</v>
      </c>
      <c r="C115660" s="1" t="s">
        <v>462549</v>
      </c>
      <c r="D115660">
        <v>21</v>
      </c>
      <c r="E115660" s="1" t="s">
        <v>462550</v>
      </c>
      <c r="F115660">
        <v>6403.91</v>
      </c>
      <c r="G115660" s="1" t="s">
        <v>21</v>
      </c>
      <c r="H115660" s="1" t="s">
        <v>462551</v>
      </c>
    </row>
    <row r="115661" spans="1:8" x14ac:dyDescent="0.35">
      <c r="A115661">
        <v>22840</v>
      </c>
      <c r="B115661" s="1" t="s">
        <v>462552</v>
      </c>
      <c r="C115661" s="1" t="s">
        <v>462553</v>
      </c>
      <c r="D115661">
        <v>18</v>
      </c>
      <c r="E115661" s="1" t="s">
        <v>462554</v>
      </c>
      <c r="F115661">
        <v>4507.03</v>
      </c>
      <c r="G115661" s="1" t="s">
        <v>74</v>
      </c>
      <c r="H115661" s="1" t="s">
        <v>462555</v>
      </c>
    </row>
    <row r="115662" spans="1:8" x14ac:dyDescent="0.35">
      <c r="A115662">
        <v>22841</v>
      </c>
      <c r="B115662" s="1" t="s">
        <v>462556</v>
      </c>
      <c r="C115662" s="1" t="s">
        <v>462557</v>
      </c>
      <c r="D115662">
        <v>17</v>
      </c>
      <c r="E115662" s="1" t="s">
        <v>462558</v>
      </c>
      <c r="F115662">
        <v>1622.76</v>
      </c>
      <c r="G115662" s="1" t="s">
        <v>21</v>
      </c>
      <c r="H115662" s="1" t="s">
        <v>462559</v>
      </c>
    </row>
    <row r="115663" spans="1:8" x14ac:dyDescent="0.35">
      <c r="A115663">
        <v>22842</v>
      </c>
      <c r="B115663" s="1" t="s">
        <v>462560</v>
      </c>
      <c r="C115663" s="1" t="s">
        <v>462561</v>
      </c>
      <c r="D115663">
        <v>16</v>
      </c>
      <c r="E115663" s="1" t="s">
        <v>462562</v>
      </c>
      <c r="F115663">
        <v>2616.12</v>
      </c>
      <c r="G115663" s="1" t="s">
        <v>74</v>
      </c>
      <c r="H115663" s="1" t="s">
        <v>462563</v>
      </c>
    </row>
    <row r="115664" spans="1:8" x14ac:dyDescent="0.35">
      <c r="A115664">
        <v>22843</v>
      </c>
      <c r="B115664" s="1" t="s">
        <v>462564</v>
      </c>
      <c r="C115664" s="1" t="s">
        <v>462565</v>
      </c>
      <c r="D115664">
        <v>10</v>
      </c>
      <c r="E115664" s="1" t="s">
        <v>462566</v>
      </c>
      <c r="F115664">
        <v>46.06</v>
      </c>
      <c r="G115664" s="1" t="s">
        <v>21</v>
      </c>
      <c r="H115664" s="1" t="s">
        <v>462567</v>
      </c>
    </row>
    <row r="115665" spans="1:8" x14ac:dyDescent="0.35">
      <c r="A115665">
        <v>22844</v>
      </c>
      <c r="B115665" s="1" t="s">
        <v>462568</v>
      </c>
      <c r="C115665" s="1" t="s">
        <v>462569</v>
      </c>
      <c r="D115665">
        <v>7</v>
      </c>
      <c r="E115665" s="1" t="s">
        <v>462570</v>
      </c>
      <c r="F115665">
        <v>2061.14</v>
      </c>
      <c r="G115665" s="1" t="s">
        <v>11</v>
      </c>
      <c r="H115665" s="1" t="s">
        <v>462571</v>
      </c>
    </row>
    <row r="115666" spans="1:8" x14ac:dyDescent="0.35">
      <c r="A115666">
        <v>22845</v>
      </c>
      <c r="B115666" s="1" t="s">
        <v>462572</v>
      </c>
      <c r="C115666" s="1" t="s">
        <v>462573</v>
      </c>
      <c r="D115666">
        <v>16</v>
      </c>
      <c r="E115666" s="1" t="s">
        <v>462574</v>
      </c>
      <c r="F115666">
        <v>493.74</v>
      </c>
      <c r="G115666" s="1" t="s">
        <v>83</v>
      </c>
      <c r="H115666" s="1" t="s">
        <v>462575</v>
      </c>
    </row>
    <row r="115667" spans="1:8" x14ac:dyDescent="0.35">
      <c r="A115667">
        <v>22846</v>
      </c>
      <c r="B115667" s="1" t="s">
        <v>462576</v>
      </c>
      <c r="C115667" s="1" t="s">
        <v>462577</v>
      </c>
      <c r="D115667">
        <v>9</v>
      </c>
      <c r="E115667" s="1" t="s">
        <v>462578</v>
      </c>
      <c r="F115667">
        <v>2154.08</v>
      </c>
      <c r="G115667" s="1" t="s">
        <v>21</v>
      </c>
      <c r="H115667" s="1" t="s">
        <v>462579</v>
      </c>
    </row>
    <row r="115668" spans="1:8" x14ac:dyDescent="0.35">
      <c r="A115668">
        <v>22847</v>
      </c>
      <c r="B115668" s="1" t="s">
        <v>462580</v>
      </c>
      <c r="C115668" s="1" t="s">
        <v>462581</v>
      </c>
      <c r="D115668">
        <v>24</v>
      </c>
      <c r="E115668" s="1" t="s">
        <v>462582</v>
      </c>
      <c r="F115668">
        <v>558.39</v>
      </c>
      <c r="G115668" s="1" t="s">
        <v>16</v>
      </c>
      <c r="H115668" s="1" t="s">
        <v>462583</v>
      </c>
    </row>
    <row r="115669" spans="1:8" x14ac:dyDescent="0.35">
      <c r="A115669">
        <v>22848</v>
      </c>
      <c r="B115669" s="1" t="s">
        <v>462584</v>
      </c>
      <c r="C115669" s="1" t="s">
        <v>462585</v>
      </c>
      <c r="D115669">
        <v>12</v>
      </c>
      <c r="E115669" s="1" t="s">
        <v>462586</v>
      </c>
      <c r="F115669">
        <v>-155.78</v>
      </c>
      <c r="G115669" s="1" t="s">
        <v>16</v>
      </c>
      <c r="H115669" s="1" t="s">
        <v>462587</v>
      </c>
    </row>
    <row r="115670" spans="1:8" x14ac:dyDescent="0.35">
      <c r="A115670">
        <v>22849</v>
      </c>
      <c r="B115670" s="1" t="s">
        <v>462588</v>
      </c>
      <c r="C115670" s="1" t="s">
        <v>462589</v>
      </c>
      <c r="D115670">
        <v>6</v>
      </c>
      <c r="E115670" s="1" t="s">
        <v>462590</v>
      </c>
      <c r="F115670">
        <v>8790.6299999999992</v>
      </c>
      <c r="G115670" s="1" t="s">
        <v>83</v>
      </c>
      <c r="H115670" s="1" t="s">
        <v>462591</v>
      </c>
    </row>
    <row r="115671" spans="1:8" x14ac:dyDescent="0.35">
      <c r="A115671">
        <v>22850</v>
      </c>
      <c r="B115671" s="1" t="s">
        <v>462592</v>
      </c>
      <c r="C115671" s="1" t="s">
        <v>462593</v>
      </c>
      <c r="D115671">
        <v>3</v>
      </c>
      <c r="E115671" s="1" t="s">
        <v>462594</v>
      </c>
      <c r="F115671">
        <v>1200.97</v>
      </c>
      <c r="G115671" s="1" t="s">
        <v>11</v>
      </c>
      <c r="H115671" s="1" t="s">
        <v>462595</v>
      </c>
    </row>
    <row r="115672" spans="1:8" x14ac:dyDescent="0.35">
      <c r="A115672">
        <v>22851</v>
      </c>
      <c r="B115672" s="1" t="s">
        <v>462596</v>
      </c>
      <c r="C115672" s="1" t="s">
        <v>462597</v>
      </c>
      <c r="D115672">
        <v>20</v>
      </c>
      <c r="E115672" s="1" t="s">
        <v>462598</v>
      </c>
      <c r="F115672">
        <v>8600.1299999999992</v>
      </c>
      <c r="G115672" s="1" t="s">
        <v>74</v>
      </c>
      <c r="H115672" s="1" t="s">
        <v>462599</v>
      </c>
    </row>
    <row r="115673" spans="1:8" x14ac:dyDescent="0.35">
      <c r="A115673">
        <v>22852</v>
      </c>
      <c r="B115673" s="1" t="s">
        <v>462600</v>
      </c>
      <c r="C115673" s="1" t="s">
        <v>462601</v>
      </c>
      <c r="D115673">
        <v>3</v>
      </c>
      <c r="E115673" s="1" t="s">
        <v>462602</v>
      </c>
      <c r="F115673">
        <v>471.19</v>
      </c>
      <c r="G115673" s="1" t="s">
        <v>16</v>
      </c>
      <c r="H115673" s="1" t="s">
        <v>462603</v>
      </c>
    </row>
    <row r="115674" spans="1:8" x14ac:dyDescent="0.35">
      <c r="A115674">
        <v>22853</v>
      </c>
      <c r="B115674" s="1" t="s">
        <v>462604</v>
      </c>
      <c r="C115674" s="1" t="s">
        <v>462605</v>
      </c>
      <c r="D115674">
        <v>10</v>
      </c>
      <c r="E115674" s="1" t="s">
        <v>462606</v>
      </c>
      <c r="F115674">
        <v>8245.19</v>
      </c>
      <c r="G115674" s="1" t="s">
        <v>16</v>
      </c>
      <c r="H115674" s="1" t="s">
        <v>462607</v>
      </c>
    </row>
    <row r="115675" spans="1:8" x14ac:dyDescent="0.35">
      <c r="A115675">
        <v>22854</v>
      </c>
      <c r="B115675" s="1" t="s">
        <v>462608</v>
      </c>
      <c r="C115675" s="1" t="s">
        <v>462609</v>
      </c>
      <c r="D115675">
        <v>2</v>
      </c>
      <c r="E115675" s="1" t="s">
        <v>462610</v>
      </c>
      <c r="F115675">
        <v>8046.56</v>
      </c>
      <c r="G115675" s="1" t="s">
        <v>21</v>
      </c>
      <c r="H115675" s="1" t="s">
        <v>462611</v>
      </c>
    </row>
    <row r="115676" spans="1:8" x14ac:dyDescent="0.35">
      <c r="A115676">
        <v>22855</v>
      </c>
      <c r="B115676" s="1" t="s">
        <v>462612</v>
      </c>
      <c r="C115676" s="1" t="s">
        <v>462613</v>
      </c>
      <c r="D115676">
        <v>8</v>
      </c>
      <c r="E115676" s="1" t="s">
        <v>462614</v>
      </c>
      <c r="F115676">
        <v>2600.61</v>
      </c>
      <c r="G115676" s="1" t="s">
        <v>83</v>
      </c>
      <c r="H115676" s="1" t="s">
        <v>462615</v>
      </c>
    </row>
    <row r="115677" spans="1:8" x14ac:dyDescent="0.35">
      <c r="A115677">
        <v>22856</v>
      </c>
      <c r="B115677" s="1" t="s">
        <v>462616</v>
      </c>
      <c r="C115677" s="1" t="s">
        <v>462617</v>
      </c>
      <c r="D115677">
        <v>10</v>
      </c>
      <c r="E115677" s="1" t="s">
        <v>462618</v>
      </c>
      <c r="F115677">
        <v>3347.44</v>
      </c>
      <c r="G115677" s="1" t="s">
        <v>16</v>
      </c>
      <c r="H115677" s="1" t="s">
        <v>462619</v>
      </c>
    </row>
    <row r="115678" spans="1:8" x14ac:dyDescent="0.35">
      <c r="A115678">
        <v>22857</v>
      </c>
      <c r="B115678" s="1" t="s">
        <v>462620</v>
      </c>
      <c r="C115678" s="1" t="s">
        <v>462621</v>
      </c>
      <c r="D115678">
        <v>13</v>
      </c>
      <c r="E115678" s="1" t="s">
        <v>462622</v>
      </c>
      <c r="F115678">
        <v>4455.2</v>
      </c>
      <c r="G115678" s="1" t="s">
        <v>16</v>
      </c>
      <c r="H115678" s="1" t="s">
        <v>462623</v>
      </c>
    </row>
    <row r="115679" spans="1:8" x14ac:dyDescent="0.35">
      <c r="A115679">
        <v>22858</v>
      </c>
      <c r="B115679" s="1" t="s">
        <v>462624</v>
      </c>
      <c r="C115679" s="1" t="s">
        <v>462625</v>
      </c>
      <c r="D115679">
        <v>10</v>
      </c>
      <c r="E115679" s="1" t="s">
        <v>462626</v>
      </c>
      <c r="F115679">
        <v>-402.91</v>
      </c>
      <c r="G115679" s="1" t="s">
        <v>83</v>
      </c>
      <c r="H115679" s="1" t="s">
        <v>462627</v>
      </c>
    </row>
    <row r="115680" spans="1:8" x14ac:dyDescent="0.35">
      <c r="A115680">
        <v>22859</v>
      </c>
      <c r="B115680" s="1" t="s">
        <v>462628</v>
      </c>
      <c r="C115680" s="1" t="s">
        <v>462629</v>
      </c>
      <c r="D115680">
        <v>18</v>
      </c>
      <c r="E115680" s="1" t="s">
        <v>462630</v>
      </c>
      <c r="F115680">
        <v>2168.4699999999998</v>
      </c>
      <c r="G115680" s="1" t="s">
        <v>83</v>
      </c>
      <c r="H115680" s="1" t="s">
        <v>462631</v>
      </c>
    </row>
    <row r="115681" spans="1:8" x14ac:dyDescent="0.35">
      <c r="A115681">
        <v>22860</v>
      </c>
      <c r="B115681" s="1" t="s">
        <v>462632</v>
      </c>
      <c r="C115681" s="1" t="s">
        <v>462633</v>
      </c>
      <c r="D115681">
        <v>10</v>
      </c>
      <c r="E115681" s="1" t="s">
        <v>462634</v>
      </c>
      <c r="F115681">
        <v>443.23</v>
      </c>
      <c r="G115681" s="1" t="s">
        <v>74</v>
      </c>
      <c r="H115681" s="1" t="s">
        <v>462635</v>
      </c>
    </row>
    <row r="115682" spans="1:8" x14ac:dyDescent="0.35">
      <c r="A115682">
        <v>22861</v>
      </c>
      <c r="B115682" s="1" t="s">
        <v>462636</v>
      </c>
      <c r="C115682" s="1" t="s">
        <v>462637</v>
      </c>
      <c r="D115682">
        <v>19</v>
      </c>
      <c r="E115682" s="1" t="s">
        <v>462638</v>
      </c>
      <c r="F115682">
        <v>287.39</v>
      </c>
      <c r="G115682" s="1" t="s">
        <v>21</v>
      </c>
      <c r="H115682" s="1" t="s">
        <v>462639</v>
      </c>
    </row>
    <row r="115683" spans="1:8" x14ac:dyDescent="0.35">
      <c r="A115683">
        <v>22862</v>
      </c>
      <c r="B115683" s="1" t="s">
        <v>462640</v>
      </c>
      <c r="C115683" s="1" t="s">
        <v>462641</v>
      </c>
      <c r="D115683">
        <v>10</v>
      </c>
      <c r="E115683" s="1" t="s">
        <v>462642</v>
      </c>
      <c r="F115683">
        <v>-924.31</v>
      </c>
      <c r="G115683" s="1" t="s">
        <v>74</v>
      </c>
      <c r="H115683" s="1" t="s">
        <v>462643</v>
      </c>
    </row>
    <row r="115684" spans="1:8" x14ac:dyDescent="0.35">
      <c r="A115684">
        <v>22863</v>
      </c>
      <c r="B115684" s="1" t="s">
        <v>462644</v>
      </c>
      <c r="C115684" s="1" t="s">
        <v>462645</v>
      </c>
      <c r="D115684">
        <v>2</v>
      </c>
      <c r="E115684" s="1" t="s">
        <v>462646</v>
      </c>
      <c r="F115684">
        <v>5969.04</v>
      </c>
      <c r="G115684" s="1" t="s">
        <v>11</v>
      </c>
      <c r="H115684" s="1" t="s">
        <v>462647</v>
      </c>
    </row>
    <row r="115685" spans="1:8" x14ac:dyDescent="0.35">
      <c r="A115685">
        <v>22864</v>
      </c>
      <c r="B115685" s="1" t="s">
        <v>462648</v>
      </c>
      <c r="C115685" s="1" t="s">
        <v>462649</v>
      </c>
      <c r="D115685">
        <v>16</v>
      </c>
      <c r="E115685" s="1" t="s">
        <v>462650</v>
      </c>
      <c r="F115685">
        <v>-315.64</v>
      </c>
      <c r="G115685" s="1" t="s">
        <v>11</v>
      </c>
      <c r="H115685" s="1" t="s">
        <v>462651</v>
      </c>
    </row>
    <row r="115686" spans="1:8" x14ac:dyDescent="0.35">
      <c r="A115686">
        <v>22865</v>
      </c>
      <c r="B115686" s="1" t="s">
        <v>462652</v>
      </c>
      <c r="C115686" s="1" t="s">
        <v>462653</v>
      </c>
      <c r="D115686">
        <v>3</v>
      </c>
      <c r="E115686" s="1" t="s">
        <v>462654</v>
      </c>
      <c r="F115686">
        <v>5915.84</v>
      </c>
      <c r="G115686" s="1" t="s">
        <v>11</v>
      </c>
      <c r="H115686" s="1" t="s">
        <v>462655</v>
      </c>
    </row>
    <row r="115687" spans="1:8" x14ac:dyDescent="0.35">
      <c r="A115687">
        <v>22866</v>
      </c>
      <c r="B115687" s="1" t="s">
        <v>462656</v>
      </c>
      <c r="C115687" s="1" t="s">
        <v>462657</v>
      </c>
      <c r="D115687">
        <v>20</v>
      </c>
      <c r="E115687" s="1" t="s">
        <v>462658</v>
      </c>
      <c r="F115687">
        <v>7595.41</v>
      </c>
      <c r="G115687" s="1" t="s">
        <v>83</v>
      </c>
      <c r="H115687" s="1" t="s">
        <v>462659</v>
      </c>
    </row>
    <row r="115688" spans="1:8" x14ac:dyDescent="0.35">
      <c r="A115688">
        <v>22867</v>
      </c>
      <c r="B115688" s="1" t="s">
        <v>462660</v>
      </c>
      <c r="C115688" s="1" t="s">
        <v>462661</v>
      </c>
      <c r="D115688">
        <v>3</v>
      </c>
      <c r="E115688" s="1" t="s">
        <v>462662</v>
      </c>
      <c r="F115688">
        <v>-898.93</v>
      </c>
      <c r="G115688" s="1" t="s">
        <v>74</v>
      </c>
      <c r="H115688" s="1" t="s">
        <v>462663</v>
      </c>
    </row>
    <row r="115689" spans="1:8" x14ac:dyDescent="0.35">
      <c r="A115689">
        <v>22868</v>
      </c>
      <c r="B115689" s="1" t="s">
        <v>462664</v>
      </c>
      <c r="C115689" s="1" t="s">
        <v>462665</v>
      </c>
      <c r="D115689">
        <v>0</v>
      </c>
      <c r="E115689" s="1" t="s">
        <v>462666</v>
      </c>
      <c r="F115689">
        <v>3603.58</v>
      </c>
      <c r="G115689" s="1" t="s">
        <v>11</v>
      </c>
      <c r="H115689" s="1" t="s">
        <v>462667</v>
      </c>
    </row>
    <row r="115690" spans="1:8" x14ac:dyDescent="0.35">
      <c r="A115690">
        <v>22869</v>
      </c>
      <c r="B115690" s="1" t="s">
        <v>462668</v>
      </c>
      <c r="C115690" s="1" t="s">
        <v>462669</v>
      </c>
      <c r="D115690">
        <v>14</v>
      </c>
      <c r="E115690" s="1" t="s">
        <v>462670</v>
      </c>
      <c r="F115690">
        <v>8389</v>
      </c>
      <c r="G115690" s="1" t="s">
        <v>83</v>
      </c>
      <c r="H115690" s="1" t="s">
        <v>462671</v>
      </c>
    </row>
    <row r="115691" spans="1:8" x14ac:dyDescent="0.35">
      <c r="A115691">
        <v>22870</v>
      </c>
      <c r="B115691" s="1" t="s">
        <v>462672</v>
      </c>
      <c r="C115691" s="1" t="s">
        <v>462673</v>
      </c>
      <c r="D115691">
        <v>5</v>
      </c>
      <c r="E115691" s="1" t="s">
        <v>462674</v>
      </c>
      <c r="F115691">
        <v>4994.92</v>
      </c>
      <c r="G115691" s="1" t="s">
        <v>21</v>
      </c>
      <c r="H115691" s="1" t="s">
        <v>462675</v>
      </c>
    </row>
    <row r="115692" spans="1:8" x14ac:dyDescent="0.35">
      <c r="A115692">
        <v>22871</v>
      </c>
      <c r="B115692" s="1" t="s">
        <v>462676</v>
      </c>
      <c r="C115692" s="1" t="s">
        <v>462677</v>
      </c>
      <c r="D115692">
        <v>8</v>
      </c>
      <c r="E115692" s="1" t="s">
        <v>462678</v>
      </c>
      <c r="F115692">
        <v>6603.43</v>
      </c>
      <c r="G115692" s="1" t="s">
        <v>83</v>
      </c>
      <c r="H115692" s="1" t="s">
        <v>462679</v>
      </c>
    </row>
    <row r="115693" spans="1:8" x14ac:dyDescent="0.35">
      <c r="A115693">
        <v>22872</v>
      </c>
      <c r="B115693" s="1" t="s">
        <v>462680</v>
      </c>
      <c r="C115693" s="1" t="s">
        <v>462681</v>
      </c>
      <c r="D115693">
        <v>10</v>
      </c>
      <c r="E115693" s="1" t="s">
        <v>462682</v>
      </c>
      <c r="F115693">
        <v>2893.83</v>
      </c>
      <c r="G115693" s="1" t="s">
        <v>83</v>
      </c>
      <c r="H115693" s="1" t="s">
        <v>462683</v>
      </c>
    </row>
    <row r="115694" spans="1:8" x14ac:dyDescent="0.35">
      <c r="A115694">
        <v>22873</v>
      </c>
      <c r="B115694" s="1" t="s">
        <v>462684</v>
      </c>
      <c r="C115694" s="1" t="s">
        <v>462685</v>
      </c>
      <c r="D115694">
        <v>21</v>
      </c>
      <c r="E115694" s="1" t="s">
        <v>462686</v>
      </c>
      <c r="F115694">
        <v>3643.46</v>
      </c>
      <c r="G115694" s="1" t="s">
        <v>11</v>
      </c>
      <c r="H115694" s="1" t="s">
        <v>462687</v>
      </c>
    </row>
    <row r="115695" spans="1:8" x14ac:dyDescent="0.35">
      <c r="A115695">
        <v>22874</v>
      </c>
      <c r="B115695" s="1" t="s">
        <v>462688</v>
      </c>
      <c r="C115695" s="1" t="s">
        <v>462689</v>
      </c>
      <c r="D115695">
        <v>23</v>
      </c>
      <c r="E115695" s="1" t="s">
        <v>462690</v>
      </c>
      <c r="F115695">
        <v>7537.03</v>
      </c>
      <c r="G115695" s="1" t="s">
        <v>21</v>
      </c>
      <c r="H115695" s="1" t="s">
        <v>462691</v>
      </c>
    </row>
    <row r="115696" spans="1:8" x14ac:dyDescent="0.35">
      <c r="A115696">
        <v>22875</v>
      </c>
      <c r="B115696" s="1" t="s">
        <v>462692</v>
      </c>
      <c r="C115696" s="1" t="s">
        <v>462693</v>
      </c>
      <c r="D115696">
        <v>9</v>
      </c>
      <c r="E115696" s="1" t="s">
        <v>462694</v>
      </c>
      <c r="F115696">
        <v>7893.37</v>
      </c>
      <c r="G115696" s="1" t="s">
        <v>74</v>
      </c>
      <c r="H115696" s="1" t="s">
        <v>462695</v>
      </c>
    </row>
    <row r="115697" spans="1:8" x14ac:dyDescent="0.35">
      <c r="A115697">
        <v>22876</v>
      </c>
      <c r="B115697" s="1" t="s">
        <v>462696</v>
      </c>
      <c r="C115697" s="1" t="s">
        <v>462697</v>
      </c>
      <c r="D115697">
        <v>3</v>
      </c>
      <c r="E115697" s="1" t="s">
        <v>462698</v>
      </c>
      <c r="F115697">
        <v>1923.89</v>
      </c>
      <c r="G115697" s="1" t="s">
        <v>74</v>
      </c>
      <c r="H115697" s="1" t="s">
        <v>462699</v>
      </c>
    </row>
    <row r="115698" spans="1:8" x14ac:dyDescent="0.35">
      <c r="A115698">
        <v>22877</v>
      </c>
      <c r="B115698" s="1" t="s">
        <v>462700</v>
      </c>
      <c r="C115698" s="1" t="s">
        <v>462701</v>
      </c>
      <c r="D115698">
        <v>10</v>
      </c>
      <c r="E115698" s="1" t="s">
        <v>462702</v>
      </c>
      <c r="F115698">
        <v>3845.08</v>
      </c>
      <c r="G115698" s="1" t="s">
        <v>83</v>
      </c>
      <c r="H115698" s="1" t="s">
        <v>462703</v>
      </c>
    </row>
    <row r="115699" spans="1:8" x14ac:dyDescent="0.35">
      <c r="A115699">
        <v>22878</v>
      </c>
      <c r="B115699" s="1" t="s">
        <v>462704</v>
      </c>
      <c r="C115699" s="1" t="s">
        <v>462705</v>
      </c>
      <c r="D115699">
        <v>14</v>
      </c>
      <c r="E115699" s="1" t="s">
        <v>462706</v>
      </c>
      <c r="F115699">
        <v>8317.01</v>
      </c>
      <c r="G115699" s="1" t="s">
        <v>21</v>
      </c>
      <c r="H115699" s="1" t="s">
        <v>462707</v>
      </c>
    </row>
    <row r="115700" spans="1:8" x14ac:dyDescent="0.35">
      <c r="A115700">
        <v>22879</v>
      </c>
      <c r="B115700" s="1" t="s">
        <v>462708</v>
      </c>
      <c r="C115700" s="1" t="s">
        <v>462709</v>
      </c>
      <c r="D115700">
        <v>9</v>
      </c>
      <c r="E115700" s="1" t="s">
        <v>462710</v>
      </c>
      <c r="F115700">
        <v>4990.32</v>
      </c>
      <c r="G115700" s="1" t="s">
        <v>74</v>
      </c>
      <c r="H115700" s="1" t="s">
        <v>462711</v>
      </c>
    </row>
    <row r="115701" spans="1:8" x14ac:dyDescent="0.35">
      <c r="A115701">
        <v>22880</v>
      </c>
      <c r="B115701" s="1" t="s">
        <v>462712</v>
      </c>
      <c r="C115701" s="1" t="s">
        <v>462713</v>
      </c>
      <c r="D115701">
        <v>4</v>
      </c>
      <c r="E115701" s="1" t="s">
        <v>462714</v>
      </c>
      <c r="F115701">
        <v>6282.16</v>
      </c>
      <c r="G115701" s="1" t="s">
        <v>11</v>
      </c>
      <c r="H115701" s="1" t="s">
        <v>462715</v>
      </c>
    </row>
    <row r="115702" spans="1:8" x14ac:dyDescent="0.35">
      <c r="A115702">
        <v>22881</v>
      </c>
      <c r="B115702" s="1" t="s">
        <v>462716</v>
      </c>
      <c r="C115702" s="1" t="s">
        <v>462717</v>
      </c>
      <c r="D115702">
        <v>1</v>
      </c>
      <c r="E115702" s="1" t="s">
        <v>462718</v>
      </c>
      <c r="F115702">
        <v>4266.7</v>
      </c>
      <c r="G115702" s="1" t="s">
        <v>11</v>
      </c>
      <c r="H115702" s="1" t="s">
        <v>462719</v>
      </c>
    </row>
    <row r="115703" spans="1:8" x14ac:dyDescent="0.35">
      <c r="A115703">
        <v>22882</v>
      </c>
      <c r="B115703" s="1" t="s">
        <v>462720</v>
      </c>
      <c r="C115703" s="1" t="s">
        <v>462721</v>
      </c>
      <c r="D115703">
        <v>15</v>
      </c>
      <c r="E115703" s="1" t="s">
        <v>462722</v>
      </c>
      <c r="F115703">
        <v>-608.01</v>
      </c>
      <c r="G115703" s="1" t="s">
        <v>21</v>
      </c>
      <c r="H115703" s="1" t="s">
        <v>462723</v>
      </c>
    </row>
    <row r="115704" spans="1:8" x14ac:dyDescent="0.35">
      <c r="A115704">
        <v>22883</v>
      </c>
      <c r="B115704" s="1" t="s">
        <v>462724</v>
      </c>
      <c r="C115704" s="1" t="s">
        <v>462725</v>
      </c>
      <c r="D115704">
        <v>14</v>
      </c>
      <c r="E115704" s="1" t="s">
        <v>462726</v>
      </c>
      <c r="F115704">
        <v>9032.08</v>
      </c>
      <c r="G115704" s="1" t="s">
        <v>21</v>
      </c>
      <c r="H115704" s="1" t="s">
        <v>462727</v>
      </c>
    </row>
    <row r="115705" spans="1:8" x14ac:dyDescent="0.35">
      <c r="A115705">
        <v>22884</v>
      </c>
      <c r="B115705" s="1" t="s">
        <v>462728</v>
      </c>
      <c r="C115705" s="1" t="s">
        <v>462729</v>
      </c>
      <c r="D115705">
        <v>12</v>
      </c>
      <c r="E115705" s="1" t="s">
        <v>462730</v>
      </c>
      <c r="F115705">
        <v>218.92</v>
      </c>
      <c r="G115705" s="1" t="s">
        <v>11</v>
      </c>
      <c r="H115705" s="1" t="s">
        <v>462731</v>
      </c>
    </row>
    <row r="115706" spans="1:8" x14ac:dyDescent="0.35">
      <c r="A115706">
        <v>22885</v>
      </c>
      <c r="B115706" s="1" t="s">
        <v>462732</v>
      </c>
      <c r="C115706" s="1" t="s">
        <v>462733</v>
      </c>
      <c r="D115706">
        <v>23</v>
      </c>
      <c r="E115706" s="1" t="s">
        <v>462734</v>
      </c>
      <c r="F115706">
        <v>3249.99</v>
      </c>
      <c r="G115706" s="1" t="s">
        <v>11</v>
      </c>
      <c r="H115706" s="1" t="s">
        <v>462735</v>
      </c>
    </row>
    <row r="115707" spans="1:8" x14ac:dyDescent="0.35">
      <c r="A115707">
        <v>22886</v>
      </c>
      <c r="B115707" s="1" t="s">
        <v>462736</v>
      </c>
      <c r="C115707" s="1" t="s">
        <v>462737</v>
      </c>
      <c r="D115707">
        <v>9</v>
      </c>
      <c r="E115707" s="1" t="s">
        <v>462738</v>
      </c>
      <c r="F115707">
        <v>5607.44</v>
      </c>
      <c r="G115707" s="1" t="s">
        <v>11</v>
      </c>
      <c r="H115707" s="1" t="s">
        <v>462739</v>
      </c>
    </row>
    <row r="115708" spans="1:8" x14ac:dyDescent="0.35">
      <c r="A115708">
        <v>22887</v>
      </c>
      <c r="B115708" s="1" t="s">
        <v>462740</v>
      </c>
      <c r="C115708" s="1" t="s">
        <v>462741</v>
      </c>
      <c r="D115708">
        <v>17</v>
      </c>
      <c r="E115708" s="1" t="s">
        <v>462742</v>
      </c>
      <c r="F115708">
        <v>5322.07</v>
      </c>
      <c r="G115708" s="1" t="s">
        <v>21</v>
      </c>
      <c r="H115708" s="1" t="s">
        <v>462743</v>
      </c>
    </row>
    <row r="115709" spans="1:8" x14ac:dyDescent="0.35">
      <c r="A115709">
        <v>62401</v>
      </c>
      <c r="B115709" s="1" t="s">
        <v>462744</v>
      </c>
      <c r="C115709" s="1" t="s">
        <v>462745</v>
      </c>
      <c r="D115709">
        <v>5</v>
      </c>
      <c r="E115709" s="1" t="s">
        <v>462746</v>
      </c>
      <c r="F115709">
        <v>7420.73</v>
      </c>
      <c r="G115709" s="1" t="s">
        <v>11</v>
      </c>
      <c r="H115709" s="1" t="s">
        <v>462747</v>
      </c>
    </row>
    <row r="115710" spans="1:8" x14ac:dyDescent="0.35">
      <c r="A115710">
        <v>62402</v>
      </c>
      <c r="B115710" s="1" t="s">
        <v>462748</v>
      </c>
      <c r="C115710" s="1" t="s">
        <v>462749</v>
      </c>
      <c r="D115710">
        <v>2</v>
      </c>
      <c r="E115710" s="1" t="s">
        <v>462750</v>
      </c>
      <c r="F115710">
        <v>333.28</v>
      </c>
      <c r="G115710" s="1" t="s">
        <v>83</v>
      </c>
      <c r="H115710" s="1" t="s">
        <v>462751</v>
      </c>
    </row>
    <row r="115711" spans="1:8" x14ac:dyDescent="0.35">
      <c r="A115711">
        <v>62403</v>
      </c>
      <c r="B115711" s="1" t="s">
        <v>462752</v>
      </c>
      <c r="C115711" s="1" t="s">
        <v>462753</v>
      </c>
      <c r="D115711">
        <v>12</v>
      </c>
      <c r="E115711" s="1" t="s">
        <v>462754</v>
      </c>
      <c r="F115711">
        <v>384.79</v>
      </c>
      <c r="G115711" s="1" t="s">
        <v>11</v>
      </c>
      <c r="H115711" s="1" t="s">
        <v>462755</v>
      </c>
    </row>
    <row r="115712" spans="1:8" x14ac:dyDescent="0.35">
      <c r="A115712">
        <v>62404</v>
      </c>
      <c r="B115712" s="1" t="s">
        <v>462756</v>
      </c>
      <c r="C115712" s="1" t="s">
        <v>462757</v>
      </c>
      <c r="D115712">
        <v>23</v>
      </c>
      <c r="E115712" s="1" t="s">
        <v>462758</v>
      </c>
      <c r="F115712">
        <v>8041.1</v>
      </c>
      <c r="G115712" s="1" t="s">
        <v>21</v>
      </c>
      <c r="H115712" s="1" t="s">
        <v>462759</v>
      </c>
    </row>
    <row r="115713" spans="1:8" x14ac:dyDescent="0.35">
      <c r="A115713">
        <v>62405</v>
      </c>
      <c r="B115713" s="1" t="s">
        <v>462760</v>
      </c>
      <c r="C115713" s="1" t="s">
        <v>462761</v>
      </c>
      <c r="D115713">
        <v>6</v>
      </c>
      <c r="E115713" s="1" t="s">
        <v>462762</v>
      </c>
      <c r="F115713">
        <v>9805.35</v>
      </c>
      <c r="G115713" s="1" t="s">
        <v>74</v>
      </c>
      <c r="H115713" s="1" t="s">
        <v>462763</v>
      </c>
    </row>
    <row r="115714" spans="1:8" x14ac:dyDescent="0.35">
      <c r="A115714">
        <v>62406</v>
      </c>
      <c r="B115714" s="1" t="s">
        <v>462764</v>
      </c>
      <c r="C115714" s="1" t="s">
        <v>462765</v>
      </c>
      <c r="D115714">
        <v>5</v>
      </c>
      <c r="E115714" s="1" t="s">
        <v>462766</v>
      </c>
      <c r="F115714">
        <v>5576.44</v>
      </c>
      <c r="G115714" s="1" t="s">
        <v>83</v>
      </c>
      <c r="H115714" s="1" t="s">
        <v>462767</v>
      </c>
    </row>
    <row r="115715" spans="1:8" x14ac:dyDescent="0.35">
      <c r="A115715">
        <v>62407</v>
      </c>
      <c r="B115715" s="1" t="s">
        <v>462768</v>
      </c>
      <c r="C115715" s="1" t="s">
        <v>462769</v>
      </c>
      <c r="D115715">
        <v>20</v>
      </c>
      <c r="E115715" s="1" t="s">
        <v>462770</v>
      </c>
      <c r="F115715">
        <v>1299.3399999999999</v>
      </c>
      <c r="G115715" s="1" t="s">
        <v>21</v>
      </c>
      <c r="H115715" s="1" t="s">
        <v>462771</v>
      </c>
    </row>
    <row r="115716" spans="1:8" x14ac:dyDescent="0.35">
      <c r="A115716">
        <v>62408</v>
      </c>
      <c r="B115716" s="1" t="s">
        <v>462772</v>
      </c>
      <c r="C115716" s="1" t="s">
        <v>462773</v>
      </c>
      <c r="D115716">
        <v>5</v>
      </c>
      <c r="E115716" s="1" t="s">
        <v>462774</v>
      </c>
      <c r="F115716">
        <v>959.26</v>
      </c>
      <c r="G115716" s="1" t="s">
        <v>74</v>
      </c>
      <c r="H115716" s="1" t="s">
        <v>462775</v>
      </c>
    </row>
    <row r="115717" spans="1:8" x14ac:dyDescent="0.35">
      <c r="A115717">
        <v>62409</v>
      </c>
      <c r="B115717" s="1" t="s">
        <v>462776</v>
      </c>
      <c r="C115717" s="1" t="s">
        <v>462777</v>
      </c>
      <c r="D115717">
        <v>21</v>
      </c>
      <c r="E115717" s="1" t="s">
        <v>462778</v>
      </c>
      <c r="F115717">
        <v>5223.88</v>
      </c>
      <c r="G115717" s="1" t="s">
        <v>16</v>
      </c>
      <c r="H115717" s="1" t="s">
        <v>462779</v>
      </c>
    </row>
    <row r="115718" spans="1:8" x14ac:dyDescent="0.35">
      <c r="A115718">
        <v>62410</v>
      </c>
      <c r="B115718" s="1" t="s">
        <v>462780</v>
      </c>
      <c r="C115718" s="1" t="s">
        <v>462781</v>
      </c>
      <c r="D115718">
        <v>8</v>
      </c>
      <c r="E115718" s="1" t="s">
        <v>462782</v>
      </c>
      <c r="F115718">
        <v>4715.5600000000004</v>
      </c>
      <c r="G115718" s="1" t="s">
        <v>21</v>
      </c>
      <c r="H115718" s="1" t="s">
        <v>462783</v>
      </c>
    </row>
    <row r="115719" spans="1:8" x14ac:dyDescent="0.35">
      <c r="A115719">
        <v>62411</v>
      </c>
      <c r="B115719" s="1" t="s">
        <v>462784</v>
      </c>
      <c r="C115719" s="1" t="s">
        <v>462785</v>
      </c>
      <c r="D115719">
        <v>21</v>
      </c>
      <c r="E115719" s="1" t="s">
        <v>462786</v>
      </c>
      <c r="F115719">
        <v>8395.14</v>
      </c>
      <c r="G115719" s="1" t="s">
        <v>21</v>
      </c>
      <c r="H115719" s="1" t="s">
        <v>462787</v>
      </c>
    </row>
    <row r="115720" spans="1:8" x14ac:dyDescent="0.35">
      <c r="A115720">
        <v>62412</v>
      </c>
      <c r="B115720" s="1" t="s">
        <v>462788</v>
      </c>
      <c r="C115720" s="1" t="s">
        <v>462789</v>
      </c>
      <c r="D115720">
        <v>22</v>
      </c>
      <c r="E115720" s="1" t="s">
        <v>462790</v>
      </c>
      <c r="F115720">
        <v>9177.4699999999993</v>
      </c>
      <c r="G115720" s="1" t="s">
        <v>11</v>
      </c>
      <c r="H115720" s="1" t="s">
        <v>462791</v>
      </c>
    </row>
    <row r="115721" spans="1:8" x14ac:dyDescent="0.35">
      <c r="A115721">
        <v>62413</v>
      </c>
      <c r="B115721" s="1" t="s">
        <v>462792</v>
      </c>
      <c r="C115721" s="1" t="s">
        <v>462793</v>
      </c>
      <c r="D115721">
        <v>8</v>
      </c>
      <c r="E115721" s="1" t="s">
        <v>462794</v>
      </c>
      <c r="F115721">
        <v>1803.88</v>
      </c>
      <c r="G115721" s="1" t="s">
        <v>74</v>
      </c>
      <c r="H115721" s="1" t="s">
        <v>462795</v>
      </c>
    </row>
    <row r="115722" spans="1:8" x14ac:dyDescent="0.35">
      <c r="A115722">
        <v>62414</v>
      </c>
      <c r="B115722" s="1" t="s">
        <v>462796</v>
      </c>
      <c r="C115722" s="1" t="s">
        <v>462797</v>
      </c>
      <c r="D115722">
        <v>18</v>
      </c>
      <c r="E115722" s="1" t="s">
        <v>462798</v>
      </c>
      <c r="F115722">
        <v>-251.35</v>
      </c>
      <c r="G115722" s="1" t="s">
        <v>74</v>
      </c>
      <c r="H115722" s="1" t="s">
        <v>462799</v>
      </c>
    </row>
    <row r="115723" spans="1:8" x14ac:dyDescent="0.35">
      <c r="A115723">
        <v>62415</v>
      </c>
      <c r="B115723" s="1" t="s">
        <v>462800</v>
      </c>
      <c r="C115723" s="1" t="s">
        <v>462801</v>
      </c>
      <c r="D115723">
        <v>9</v>
      </c>
      <c r="E115723" s="1" t="s">
        <v>462802</v>
      </c>
      <c r="F115723">
        <v>8554.02</v>
      </c>
      <c r="G115723" s="1" t="s">
        <v>11</v>
      </c>
      <c r="H115723" s="1" t="s">
        <v>462803</v>
      </c>
    </row>
    <row r="115724" spans="1:8" x14ac:dyDescent="0.35">
      <c r="A115724">
        <v>62416</v>
      </c>
      <c r="B115724" s="1" t="s">
        <v>462804</v>
      </c>
      <c r="C115724" s="1" t="s">
        <v>462805</v>
      </c>
      <c r="D115724">
        <v>16</v>
      </c>
      <c r="E115724" s="1" t="s">
        <v>462806</v>
      </c>
      <c r="F115724">
        <v>6549.92</v>
      </c>
      <c r="G115724" s="1" t="s">
        <v>16</v>
      </c>
      <c r="H115724" s="1" t="s">
        <v>462807</v>
      </c>
    </row>
    <row r="115725" spans="1:8" x14ac:dyDescent="0.35">
      <c r="A115725">
        <v>62417</v>
      </c>
      <c r="B115725" s="1" t="s">
        <v>462808</v>
      </c>
      <c r="C115725" s="1" t="s">
        <v>462809</v>
      </c>
      <c r="D115725">
        <v>4</v>
      </c>
      <c r="E115725" s="1" t="s">
        <v>462810</v>
      </c>
      <c r="F115725">
        <v>5485.47</v>
      </c>
      <c r="G115725" s="1" t="s">
        <v>16</v>
      </c>
      <c r="H115725" s="1" t="s">
        <v>462811</v>
      </c>
    </row>
    <row r="115726" spans="1:8" x14ac:dyDescent="0.35">
      <c r="A115726">
        <v>62418</v>
      </c>
      <c r="B115726" s="1" t="s">
        <v>462812</v>
      </c>
      <c r="C115726" s="1" t="s">
        <v>462813</v>
      </c>
      <c r="D115726">
        <v>3</v>
      </c>
      <c r="E115726" s="1" t="s">
        <v>462814</v>
      </c>
      <c r="F115726">
        <v>1356.37</v>
      </c>
      <c r="G115726" s="1" t="s">
        <v>83</v>
      </c>
      <c r="H115726" s="1" t="s">
        <v>462815</v>
      </c>
    </row>
    <row r="115727" spans="1:8" x14ac:dyDescent="0.35">
      <c r="A115727">
        <v>62419</v>
      </c>
      <c r="B115727" s="1" t="s">
        <v>462816</v>
      </c>
      <c r="C115727" s="1" t="s">
        <v>462817</v>
      </c>
      <c r="D115727">
        <v>17</v>
      </c>
      <c r="E115727" s="1" t="s">
        <v>462818</v>
      </c>
      <c r="F115727">
        <v>2475.42</v>
      </c>
      <c r="G115727" s="1" t="s">
        <v>21</v>
      </c>
      <c r="H115727" s="1" t="s">
        <v>462819</v>
      </c>
    </row>
    <row r="115728" spans="1:8" x14ac:dyDescent="0.35">
      <c r="A115728">
        <v>62420</v>
      </c>
      <c r="B115728" s="1" t="s">
        <v>462820</v>
      </c>
      <c r="C115728" s="1" t="s">
        <v>462821</v>
      </c>
      <c r="D115728">
        <v>14</v>
      </c>
      <c r="E115728" s="1" t="s">
        <v>462822</v>
      </c>
      <c r="F115728">
        <v>318.3</v>
      </c>
      <c r="G115728" s="1" t="s">
        <v>11</v>
      </c>
      <c r="H115728" s="1" t="s">
        <v>462823</v>
      </c>
    </row>
    <row r="115729" spans="1:8" x14ac:dyDescent="0.35">
      <c r="A115729">
        <v>62421</v>
      </c>
      <c r="B115729" s="1" t="s">
        <v>462824</v>
      </c>
      <c r="C115729" s="1" t="s">
        <v>462825</v>
      </c>
      <c r="D115729">
        <v>15</v>
      </c>
      <c r="E115729" s="1" t="s">
        <v>462826</v>
      </c>
      <c r="F115729">
        <v>1612.07</v>
      </c>
      <c r="G115729" s="1" t="s">
        <v>21</v>
      </c>
      <c r="H115729" s="1" t="s">
        <v>462827</v>
      </c>
    </row>
    <row r="115730" spans="1:8" x14ac:dyDescent="0.35">
      <c r="A115730">
        <v>62422</v>
      </c>
      <c r="B115730" s="1" t="s">
        <v>462828</v>
      </c>
      <c r="C115730" s="1" t="s">
        <v>462829</v>
      </c>
      <c r="D115730">
        <v>0</v>
      </c>
      <c r="E115730" s="1" t="s">
        <v>462830</v>
      </c>
      <c r="F115730">
        <v>-901.29</v>
      </c>
      <c r="G115730" s="1" t="s">
        <v>21</v>
      </c>
      <c r="H115730" s="1" t="s">
        <v>462831</v>
      </c>
    </row>
    <row r="115731" spans="1:8" x14ac:dyDescent="0.35">
      <c r="A115731">
        <v>62423</v>
      </c>
      <c r="B115731" s="1" t="s">
        <v>462832</v>
      </c>
      <c r="C115731" s="1" t="s">
        <v>462833</v>
      </c>
      <c r="D115731">
        <v>7</v>
      </c>
      <c r="E115731" s="1" t="s">
        <v>462834</v>
      </c>
      <c r="F115731">
        <v>7978.22</v>
      </c>
      <c r="G115731" s="1" t="s">
        <v>11</v>
      </c>
      <c r="H115731" s="1" t="s">
        <v>462835</v>
      </c>
    </row>
    <row r="115732" spans="1:8" x14ac:dyDescent="0.35">
      <c r="A115732">
        <v>62424</v>
      </c>
      <c r="B115732" s="1" t="s">
        <v>462836</v>
      </c>
      <c r="C115732" s="1" t="s">
        <v>462837</v>
      </c>
      <c r="D115732">
        <v>1</v>
      </c>
      <c r="E115732" s="1" t="s">
        <v>462838</v>
      </c>
      <c r="F115732">
        <v>8938.44</v>
      </c>
      <c r="G115732" s="1" t="s">
        <v>74</v>
      </c>
      <c r="H115732" s="1" t="s">
        <v>462839</v>
      </c>
    </row>
    <row r="115733" spans="1:8" x14ac:dyDescent="0.35">
      <c r="A115733">
        <v>62425</v>
      </c>
      <c r="B115733" s="1" t="s">
        <v>462840</v>
      </c>
      <c r="C115733" s="1" t="s">
        <v>462841</v>
      </c>
      <c r="D115733">
        <v>17</v>
      </c>
      <c r="E115733" s="1" t="s">
        <v>462842</v>
      </c>
      <c r="F115733">
        <v>-576.46</v>
      </c>
      <c r="G115733" s="1" t="s">
        <v>16</v>
      </c>
      <c r="H115733" s="1" t="s">
        <v>462843</v>
      </c>
    </row>
    <row r="115734" spans="1:8" x14ac:dyDescent="0.35">
      <c r="A115734">
        <v>62426</v>
      </c>
      <c r="B115734" s="1" t="s">
        <v>462844</v>
      </c>
      <c r="C115734" s="1" t="s">
        <v>462845</v>
      </c>
      <c r="D115734">
        <v>4</v>
      </c>
      <c r="E115734" s="1" t="s">
        <v>462846</v>
      </c>
      <c r="F115734">
        <v>383.8</v>
      </c>
      <c r="G115734" s="1" t="s">
        <v>74</v>
      </c>
      <c r="H115734" s="1" t="s">
        <v>462847</v>
      </c>
    </row>
    <row r="115735" spans="1:8" x14ac:dyDescent="0.35">
      <c r="A115735">
        <v>62427</v>
      </c>
      <c r="B115735" s="1" t="s">
        <v>462848</v>
      </c>
      <c r="C115735" s="1" t="s">
        <v>462849</v>
      </c>
      <c r="D115735">
        <v>3</v>
      </c>
      <c r="E115735" s="1" t="s">
        <v>462850</v>
      </c>
      <c r="F115735">
        <v>2470.3200000000002</v>
      </c>
      <c r="G115735" s="1" t="s">
        <v>83</v>
      </c>
      <c r="H115735" s="1" t="s">
        <v>462851</v>
      </c>
    </row>
    <row r="115736" spans="1:8" x14ac:dyDescent="0.35">
      <c r="A115736">
        <v>62428</v>
      </c>
      <c r="B115736" s="1" t="s">
        <v>462852</v>
      </c>
      <c r="C115736" s="1" t="s">
        <v>462853</v>
      </c>
      <c r="D115736">
        <v>20</v>
      </c>
      <c r="E115736" s="1" t="s">
        <v>462854</v>
      </c>
      <c r="F115736">
        <v>2583.44</v>
      </c>
      <c r="G115736" s="1" t="s">
        <v>11</v>
      </c>
      <c r="H115736" s="1" t="s">
        <v>462855</v>
      </c>
    </row>
    <row r="115737" spans="1:8" x14ac:dyDescent="0.35">
      <c r="A115737">
        <v>62429</v>
      </c>
      <c r="B115737" s="1" t="s">
        <v>462856</v>
      </c>
      <c r="C115737" s="1" t="s">
        <v>462857</v>
      </c>
      <c r="D115737">
        <v>15</v>
      </c>
      <c r="E115737" s="1" t="s">
        <v>462858</v>
      </c>
      <c r="F115737">
        <v>916.55</v>
      </c>
      <c r="G115737" s="1" t="s">
        <v>83</v>
      </c>
      <c r="H115737" s="1" t="s">
        <v>462859</v>
      </c>
    </row>
    <row r="115738" spans="1:8" x14ac:dyDescent="0.35">
      <c r="A115738">
        <v>62430</v>
      </c>
      <c r="B115738" s="1" t="s">
        <v>462860</v>
      </c>
      <c r="C115738" s="1" t="s">
        <v>462861</v>
      </c>
      <c r="D115738">
        <v>6</v>
      </c>
      <c r="E115738" s="1" t="s">
        <v>462862</v>
      </c>
      <c r="F115738">
        <v>2457.7199999999998</v>
      </c>
      <c r="G115738" s="1" t="s">
        <v>83</v>
      </c>
      <c r="H115738" s="1" t="s">
        <v>462863</v>
      </c>
    </row>
    <row r="115739" spans="1:8" x14ac:dyDescent="0.35">
      <c r="A115739">
        <v>62431</v>
      </c>
      <c r="B115739" s="1" t="s">
        <v>462864</v>
      </c>
      <c r="C115739" s="1" t="s">
        <v>462865</v>
      </c>
      <c r="D115739">
        <v>1</v>
      </c>
      <c r="E115739" s="1" t="s">
        <v>462866</v>
      </c>
      <c r="F115739">
        <v>-178.05</v>
      </c>
      <c r="G115739" s="1" t="s">
        <v>83</v>
      </c>
      <c r="H115739" s="1" t="s">
        <v>462867</v>
      </c>
    </row>
    <row r="115740" spans="1:8" x14ac:dyDescent="0.35">
      <c r="A115740">
        <v>62432</v>
      </c>
      <c r="B115740" s="1" t="s">
        <v>462868</v>
      </c>
      <c r="C115740" s="1" t="s">
        <v>462869</v>
      </c>
      <c r="D115740">
        <v>3</v>
      </c>
      <c r="E115740" s="1" t="s">
        <v>462870</v>
      </c>
      <c r="F115740">
        <v>8500.74</v>
      </c>
      <c r="G115740" s="1" t="s">
        <v>21</v>
      </c>
      <c r="H115740" s="1" t="s">
        <v>462871</v>
      </c>
    </row>
    <row r="115741" spans="1:8" x14ac:dyDescent="0.35">
      <c r="A115741">
        <v>62433</v>
      </c>
      <c r="B115741" s="1" t="s">
        <v>462872</v>
      </c>
      <c r="C115741" s="1" t="s">
        <v>462873</v>
      </c>
      <c r="D115741">
        <v>17</v>
      </c>
      <c r="E115741" s="1" t="s">
        <v>462874</v>
      </c>
      <c r="F115741">
        <v>2055.56</v>
      </c>
      <c r="G115741" s="1" t="s">
        <v>11</v>
      </c>
      <c r="H115741" s="1" t="s">
        <v>462875</v>
      </c>
    </row>
    <row r="115742" spans="1:8" x14ac:dyDescent="0.35">
      <c r="A115742">
        <v>62434</v>
      </c>
      <c r="B115742" s="1" t="s">
        <v>462876</v>
      </c>
      <c r="C115742" s="1" t="s">
        <v>462877</v>
      </c>
      <c r="D115742">
        <v>12</v>
      </c>
      <c r="E115742" s="1" t="s">
        <v>462878</v>
      </c>
      <c r="F115742">
        <v>5772.39</v>
      </c>
      <c r="G115742" s="1" t="s">
        <v>16</v>
      </c>
      <c r="H115742" s="1" t="s">
        <v>462879</v>
      </c>
    </row>
    <row r="115743" spans="1:8" x14ac:dyDescent="0.35">
      <c r="A115743">
        <v>62435</v>
      </c>
      <c r="B115743" s="1" t="s">
        <v>462880</v>
      </c>
      <c r="C115743" s="1" t="s">
        <v>462881</v>
      </c>
      <c r="D115743">
        <v>14</v>
      </c>
      <c r="E115743" s="1" t="s">
        <v>462882</v>
      </c>
      <c r="F115743">
        <v>5538.8</v>
      </c>
      <c r="G115743" s="1" t="s">
        <v>83</v>
      </c>
      <c r="H115743" s="1" t="s">
        <v>462883</v>
      </c>
    </row>
    <row r="115744" spans="1:8" x14ac:dyDescent="0.35">
      <c r="A115744">
        <v>62436</v>
      </c>
      <c r="B115744" s="1" t="s">
        <v>462884</v>
      </c>
      <c r="C115744" s="1" t="s">
        <v>462885</v>
      </c>
      <c r="D115744">
        <v>5</v>
      </c>
      <c r="E115744" s="1" t="s">
        <v>462886</v>
      </c>
      <c r="F115744">
        <v>6665.91</v>
      </c>
      <c r="G115744" s="1" t="s">
        <v>21</v>
      </c>
      <c r="H115744" s="1" t="s">
        <v>462887</v>
      </c>
    </row>
    <row r="115745" spans="1:8" x14ac:dyDescent="0.35">
      <c r="A115745">
        <v>62437</v>
      </c>
      <c r="B115745" s="1" t="s">
        <v>462888</v>
      </c>
      <c r="C115745" s="1" t="s">
        <v>462889</v>
      </c>
      <c r="D115745">
        <v>4</v>
      </c>
      <c r="E115745" s="1" t="s">
        <v>462890</v>
      </c>
      <c r="F115745">
        <v>8032.97</v>
      </c>
      <c r="G115745" s="1" t="s">
        <v>21</v>
      </c>
      <c r="H115745" s="1" t="s">
        <v>462891</v>
      </c>
    </row>
    <row r="115746" spans="1:8" x14ac:dyDescent="0.35">
      <c r="A115746">
        <v>62438</v>
      </c>
      <c r="B115746" s="1" t="s">
        <v>462892</v>
      </c>
      <c r="C115746" s="1" t="s">
        <v>462893</v>
      </c>
      <c r="D115746">
        <v>8</v>
      </c>
      <c r="E115746" s="1" t="s">
        <v>462894</v>
      </c>
      <c r="F115746">
        <v>5230.62</v>
      </c>
      <c r="G115746" s="1" t="s">
        <v>11</v>
      </c>
      <c r="H115746" s="1" t="s">
        <v>462895</v>
      </c>
    </row>
    <row r="115747" spans="1:8" x14ac:dyDescent="0.35">
      <c r="A115747">
        <v>62439</v>
      </c>
      <c r="B115747" s="1" t="s">
        <v>462896</v>
      </c>
      <c r="C115747" s="1" t="s">
        <v>462897</v>
      </c>
      <c r="D115747">
        <v>20</v>
      </c>
      <c r="E115747" s="1" t="s">
        <v>462898</v>
      </c>
      <c r="F115747">
        <v>7960.66</v>
      </c>
      <c r="G115747" s="1" t="s">
        <v>16</v>
      </c>
      <c r="H115747" s="1" t="s">
        <v>462899</v>
      </c>
    </row>
    <row r="115748" spans="1:8" x14ac:dyDescent="0.35">
      <c r="A115748">
        <v>62440</v>
      </c>
      <c r="B115748" s="1" t="s">
        <v>462900</v>
      </c>
      <c r="C115748" s="1" t="s">
        <v>462901</v>
      </c>
      <c r="D115748">
        <v>4</v>
      </c>
      <c r="E115748" s="1" t="s">
        <v>462902</v>
      </c>
      <c r="F115748">
        <v>-113.29</v>
      </c>
      <c r="G115748" s="1" t="s">
        <v>11</v>
      </c>
      <c r="H115748" s="1" t="s">
        <v>462903</v>
      </c>
    </row>
    <row r="115749" spans="1:8" x14ac:dyDescent="0.35">
      <c r="A115749">
        <v>62441</v>
      </c>
      <c r="B115749" s="1" t="s">
        <v>462904</v>
      </c>
      <c r="C115749" s="1" t="s">
        <v>462905</v>
      </c>
      <c r="D115749">
        <v>17</v>
      </c>
      <c r="E115749" s="1" t="s">
        <v>462906</v>
      </c>
      <c r="F115749">
        <v>7929.56</v>
      </c>
      <c r="G115749" s="1" t="s">
        <v>16</v>
      </c>
      <c r="H115749" s="1" t="s">
        <v>462907</v>
      </c>
    </row>
    <row r="115750" spans="1:8" x14ac:dyDescent="0.35">
      <c r="A115750">
        <v>62442</v>
      </c>
      <c r="B115750" s="1" t="s">
        <v>462908</v>
      </c>
      <c r="C115750" s="1" t="s">
        <v>462909</v>
      </c>
      <c r="D115750">
        <v>4</v>
      </c>
      <c r="E115750" s="1" t="s">
        <v>462910</v>
      </c>
      <c r="F115750">
        <v>5196.67</v>
      </c>
      <c r="G115750" s="1" t="s">
        <v>11</v>
      </c>
      <c r="H115750" s="1" t="s">
        <v>462911</v>
      </c>
    </row>
    <row r="115751" spans="1:8" x14ac:dyDescent="0.35">
      <c r="A115751">
        <v>62443</v>
      </c>
      <c r="B115751" s="1" t="s">
        <v>462912</v>
      </c>
      <c r="C115751" s="1" t="s">
        <v>462913</v>
      </c>
      <c r="D115751">
        <v>2</v>
      </c>
      <c r="E115751" s="1" t="s">
        <v>462914</v>
      </c>
      <c r="F115751">
        <v>9385.09</v>
      </c>
      <c r="G115751" s="1" t="s">
        <v>83</v>
      </c>
      <c r="H115751" s="1" t="s">
        <v>462915</v>
      </c>
    </row>
    <row r="115752" spans="1:8" x14ac:dyDescent="0.35">
      <c r="A115752">
        <v>62444</v>
      </c>
      <c r="B115752" s="1" t="s">
        <v>462916</v>
      </c>
      <c r="C115752" s="1" t="s">
        <v>462917</v>
      </c>
      <c r="D115752">
        <v>13</v>
      </c>
      <c r="E115752" s="1" t="s">
        <v>462918</v>
      </c>
      <c r="F115752">
        <v>4227.01</v>
      </c>
      <c r="G115752" s="1" t="s">
        <v>11</v>
      </c>
      <c r="H115752" s="1" t="s">
        <v>462919</v>
      </c>
    </row>
    <row r="115753" spans="1:8" x14ac:dyDescent="0.35">
      <c r="A115753">
        <v>62445</v>
      </c>
      <c r="B115753" s="1" t="s">
        <v>462920</v>
      </c>
      <c r="C115753" s="1" t="s">
        <v>462921</v>
      </c>
      <c r="D115753">
        <v>1</v>
      </c>
      <c r="E115753" s="1" t="s">
        <v>462922</v>
      </c>
      <c r="F115753">
        <v>3374.53</v>
      </c>
      <c r="G115753" s="1" t="s">
        <v>11</v>
      </c>
      <c r="H115753" s="1" t="s">
        <v>462923</v>
      </c>
    </row>
    <row r="115754" spans="1:8" x14ac:dyDescent="0.35">
      <c r="A115754">
        <v>62446</v>
      </c>
      <c r="B115754" s="1" t="s">
        <v>462924</v>
      </c>
      <c r="C115754" s="1" t="s">
        <v>462925</v>
      </c>
      <c r="D115754">
        <v>21</v>
      </c>
      <c r="E115754" s="1" t="s">
        <v>462926</v>
      </c>
      <c r="F115754">
        <v>8775.0300000000007</v>
      </c>
      <c r="G115754" s="1" t="s">
        <v>11</v>
      </c>
      <c r="H115754" s="1" t="s">
        <v>462927</v>
      </c>
    </row>
    <row r="115755" spans="1:8" x14ac:dyDescent="0.35">
      <c r="A115755">
        <v>62447</v>
      </c>
      <c r="B115755" s="1" t="s">
        <v>462928</v>
      </c>
      <c r="C115755" s="1" t="s">
        <v>462929</v>
      </c>
      <c r="D115755">
        <v>10</v>
      </c>
      <c r="E115755" s="1" t="s">
        <v>462930</v>
      </c>
      <c r="F115755">
        <v>3049.75</v>
      </c>
      <c r="G115755" s="1" t="s">
        <v>11</v>
      </c>
      <c r="H115755" s="1" t="s">
        <v>462931</v>
      </c>
    </row>
    <row r="115756" spans="1:8" x14ac:dyDescent="0.35">
      <c r="A115756">
        <v>62448</v>
      </c>
      <c r="B115756" s="1" t="s">
        <v>462932</v>
      </c>
      <c r="C115756" s="1" t="s">
        <v>462933</v>
      </c>
      <c r="D115756">
        <v>0</v>
      </c>
      <c r="E115756" s="1" t="s">
        <v>462934</v>
      </c>
      <c r="F115756">
        <v>6186.11</v>
      </c>
      <c r="G115756" s="1" t="s">
        <v>16</v>
      </c>
      <c r="H115756" s="1" t="s">
        <v>462935</v>
      </c>
    </row>
    <row r="115757" spans="1:8" x14ac:dyDescent="0.35">
      <c r="A115757">
        <v>62449</v>
      </c>
      <c r="B115757" s="1" t="s">
        <v>462936</v>
      </c>
      <c r="C115757" s="1" t="s">
        <v>462937</v>
      </c>
      <c r="D115757">
        <v>11</v>
      </c>
      <c r="E115757" s="1" t="s">
        <v>462938</v>
      </c>
      <c r="F115757">
        <v>6959.92</v>
      </c>
      <c r="G115757" s="1" t="s">
        <v>21</v>
      </c>
      <c r="H115757" s="1" t="s">
        <v>462939</v>
      </c>
    </row>
    <row r="115758" spans="1:8" x14ac:dyDescent="0.35">
      <c r="A115758">
        <v>62450</v>
      </c>
      <c r="B115758" s="1" t="s">
        <v>462940</v>
      </c>
      <c r="C115758" s="1" t="s">
        <v>462941</v>
      </c>
      <c r="D115758">
        <v>9</v>
      </c>
      <c r="E115758" s="1" t="s">
        <v>462942</v>
      </c>
      <c r="F115758">
        <v>-580.84</v>
      </c>
      <c r="G115758" s="1" t="s">
        <v>83</v>
      </c>
      <c r="H115758" s="1" t="s">
        <v>462943</v>
      </c>
    </row>
    <row r="115759" spans="1:8" x14ac:dyDescent="0.35">
      <c r="A115759">
        <v>62451</v>
      </c>
      <c r="B115759" s="1" t="s">
        <v>462944</v>
      </c>
      <c r="C115759" s="1" t="s">
        <v>462945</v>
      </c>
      <c r="D115759">
        <v>19</v>
      </c>
      <c r="E115759" s="1" t="s">
        <v>462946</v>
      </c>
      <c r="F115759">
        <v>3733.84</v>
      </c>
      <c r="G115759" s="1" t="s">
        <v>74</v>
      </c>
      <c r="H115759" s="1" t="s">
        <v>462947</v>
      </c>
    </row>
    <row r="115760" spans="1:8" x14ac:dyDescent="0.35">
      <c r="A115760">
        <v>62452</v>
      </c>
      <c r="B115760" s="1" t="s">
        <v>462948</v>
      </c>
      <c r="C115760" s="1" t="s">
        <v>462949</v>
      </c>
      <c r="D115760">
        <v>13</v>
      </c>
      <c r="E115760" s="1" t="s">
        <v>462950</v>
      </c>
      <c r="F115760">
        <v>8561.91</v>
      </c>
      <c r="G115760" s="1" t="s">
        <v>11</v>
      </c>
      <c r="H115760" s="1" t="s">
        <v>462951</v>
      </c>
    </row>
    <row r="115761" spans="1:8" x14ac:dyDescent="0.35">
      <c r="A115761">
        <v>62453</v>
      </c>
      <c r="B115761" s="1" t="s">
        <v>462952</v>
      </c>
      <c r="C115761" s="1" t="s">
        <v>462953</v>
      </c>
      <c r="D115761">
        <v>11</v>
      </c>
      <c r="E115761" s="1" t="s">
        <v>462954</v>
      </c>
      <c r="F115761">
        <v>7010.58</v>
      </c>
      <c r="G115761" s="1" t="s">
        <v>74</v>
      </c>
      <c r="H115761" s="1" t="s">
        <v>462955</v>
      </c>
    </row>
    <row r="115762" spans="1:8" x14ac:dyDescent="0.35">
      <c r="A115762">
        <v>62454</v>
      </c>
      <c r="B115762" s="1" t="s">
        <v>462956</v>
      </c>
      <c r="C115762" s="1" t="s">
        <v>462957</v>
      </c>
      <c r="D115762">
        <v>13</v>
      </c>
      <c r="E115762" s="1" t="s">
        <v>462958</v>
      </c>
      <c r="F115762">
        <v>3895.24</v>
      </c>
      <c r="G115762" s="1" t="s">
        <v>21</v>
      </c>
      <c r="H115762" s="1" t="s">
        <v>462959</v>
      </c>
    </row>
    <row r="115763" spans="1:8" x14ac:dyDescent="0.35">
      <c r="A115763">
        <v>62455</v>
      </c>
      <c r="B115763" s="1" t="s">
        <v>462960</v>
      </c>
      <c r="C115763" s="1" t="s">
        <v>462961</v>
      </c>
      <c r="D115763">
        <v>10</v>
      </c>
      <c r="E115763" s="1" t="s">
        <v>462962</v>
      </c>
      <c r="F115763">
        <v>4230.49</v>
      </c>
      <c r="G115763" s="1" t="s">
        <v>21</v>
      </c>
      <c r="H115763" s="1" t="s">
        <v>462963</v>
      </c>
    </row>
    <row r="115764" spans="1:8" x14ac:dyDescent="0.35">
      <c r="A115764">
        <v>62456</v>
      </c>
      <c r="B115764" s="1" t="s">
        <v>462964</v>
      </c>
      <c r="C115764" s="1" t="s">
        <v>462965</v>
      </c>
      <c r="D115764">
        <v>8</v>
      </c>
      <c r="E115764" s="1" t="s">
        <v>462966</v>
      </c>
      <c r="F115764">
        <v>6807.56</v>
      </c>
      <c r="G115764" s="1" t="s">
        <v>83</v>
      </c>
      <c r="H115764" s="1" t="s">
        <v>462967</v>
      </c>
    </row>
    <row r="115765" spans="1:8" x14ac:dyDescent="0.35">
      <c r="A115765">
        <v>62457</v>
      </c>
      <c r="B115765" s="1" t="s">
        <v>462968</v>
      </c>
      <c r="C115765" s="1" t="s">
        <v>462969</v>
      </c>
      <c r="D115765">
        <v>6</v>
      </c>
      <c r="E115765" s="1" t="s">
        <v>462970</v>
      </c>
      <c r="F115765">
        <v>1657.35</v>
      </c>
      <c r="G115765" s="1" t="s">
        <v>74</v>
      </c>
      <c r="H115765" s="1" t="s">
        <v>462971</v>
      </c>
    </row>
    <row r="115766" spans="1:8" x14ac:dyDescent="0.35">
      <c r="A115766">
        <v>62458</v>
      </c>
      <c r="B115766" s="1" t="s">
        <v>462972</v>
      </c>
      <c r="C115766" s="1" t="s">
        <v>462973</v>
      </c>
      <c r="D115766">
        <v>9</v>
      </c>
      <c r="E115766" s="1" t="s">
        <v>462974</v>
      </c>
      <c r="F115766">
        <v>1104.98</v>
      </c>
      <c r="G115766" s="1" t="s">
        <v>74</v>
      </c>
      <c r="H115766" s="1" t="s">
        <v>462975</v>
      </c>
    </row>
    <row r="115767" spans="1:8" x14ac:dyDescent="0.35">
      <c r="A115767">
        <v>62459</v>
      </c>
      <c r="B115767" s="1" t="s">
        <v>462976</v>
      </c>
      <c r="C115767" s="1" t="s">
        <v>462977</v>
      </c>
      <c r="D115767">
        <v>21</v>
      </c>
      <c r="E115767" s="1" t="s">
        <v>462978</v>
      </c>
      <c r="F115767">
        <v>1417.53</v>
      </c>
      <c r="G115767" s="1" t="s">
        <v>83</v>
      </c>
      <c r="H115767" s="1" t="s">
        <v>462979</v>
      </c>
    </row>
    <row r="115768" spans="1:8" x14ac:dyDescent="0.35">
      <c r="A115768">
        <v>62460</v>
      </c>
      <c r="B115768" s="1" t="s">
        <v>462980</v>
      </c>
      <c r="C115768" s="1" t="s">
        <v>462981</v>
      </c>
      <c r="D115768">
        <v>21</v>
      </c>
      <c r="E115768" s="1" t="s">
        <v>462982</v>
      </c>
      <c r="F115768">
        <v>7323.17</v>
      </c>
      <c r="G115768" s="1" t="s">
        <v>16</v>
      </c>
      <c r="H115768" s="1" t="s">
        <v>462983</v>
      </c>
    </row>
    <row r="115769" spans="1:8" x14ac:dyDescent="0.35">
      <c r="A115769">
        <v>62461</v>
      </c>
      <c r="B115769" s="1" t="s">
        <v>462984</v>
      </c>
      <c r="C115769" s="1" t="s">
        <v>462985</v>
      </c>
      <c r="D115769">
        <v>23</v>
      </c>
      <c r="E115769" s="1" t="s">
        <v>462986</v>
      </c>
      <c r="F115769">
        <v>-415.78</v>
      </c>
      <c r="G115769" s="1" t="s">
        <v>83</v>
      </c>
      <c r="H115769" s="1" t="s">
        <v>462987</v>
      </c>
    </row>
    <row r="115770" spans="1:8" x14ac:dyDescent="0.35">
      <c r="A115770">
        <v>62462</v>
      </c>
      <c r="B115770" s="1" t="s">
        <v>462988</v>
      </c>
      <c r="C115770" s="1" t="s">
        <v>462989</v>
      </c>
      <c r="D115770">
        <v>24</v>
      </c>
      <c r="E115770" s="1" t="s">
        <v>462990</v>
      </c>
      <c r="F115770">
        <v>5977.21</v>
      </c>
      <c r="G115770" s="1" t="s">
        <v>83</v>
      </c>
      <c r="H115770" s="1" t="s">
        <v>462991</v>
      </c>
    </row>
    <row r="115771" spans="1:8" x14ac:dyDescent="0.35">
      <c r="A115771">
        <v>62463</v>
      </c>
      <c r="B115771" s="1" t="s">
        <v>462992</v>
      </c>
      <c r="C115771" s="1" t="s">
        <v>462993</v>
      </c>
      <c r="D115771">
        <v>13</v>
      </c>
      <c r="E115771" s="1" t="s">
        <v>462994</v>
      </c>
      <c r="F115771">
        <v>4981.6400000000003</v>
      </c>
      <c r="G115771" s="1" t="s">
        <v>16</v>
      </c>
      <c r="H115771" s="1" t="s">
        <v>462995</v>
      </c>
    </row>
    <row r="115772" spans="1:8" x14ac:dyDescent="0.35">
      <c r="A115772">
        <v>62464</v>
      </c>
      <c r="B115772" s="1" t="s">
        <v>462996</v>
      </c>
      <c r="C115772" s="1" t="s">
        <v>462997</v>
      </c>
      <c r="D115772">
        <v>2</v>
      </c>
      <c r="E115772" s="1" t="s">
        <v>462998</v>
      </c>
      <c r="F115772">
        <v>3494.84</v>
      </c>
      <c r="G115772" s="1" t="s">
        <v>11</v>
      </c>
      <c r="H115772" s="1" t="s">
        <v>462999</v>
      </c>
    </row>
    <row r="115773" spans="1:8" x14ac:dyDescent="0.35">
      <c r="A115773">
        <v>62465</v>
      </c>
      <c r="B115773" s="1" t="s">
        <v>463000</v>
      </c>
      <c r="C115773" s="1" t="s">
        <v>463001</v>
      </c>
      <c r="D115773">
        <v>3</v>
      </c>
      <c r="E115773" s="1" t="s">
        <v>463002</v>
      </c>
      <c r="F115773">
        <v>6758.2</v>
      </c>
      <c r="G115773" s="1" t="s">
        <v>74</v>
      </c>
      <c r="H115773" s="1" t="s">
        <v>463003</v>
      </c>
    </row>
    <row r="115774" spans="1:8" x14ac:dyDescent="0.35">
      <c r="A115774">
        <v>62466</v>
      </c>
      <c r="B115774" s="1" t="s">
        <v>463004</v>
      </c>
      <c r="C115774" s="1" t="s">
        <v>463005</v>
      </c>
      <c r="D115774">
        <v>7</v>
      </c>
      <c r="E115774" s="1" t="s">
        <v>463006</v>
      </c>
      <c r="F115774">
        <v>8086.88</v>
      </c>
      <c r="G115774" s="1" t="s">
        <v>21</v>
      </c>
      <c r="H115774" s="1" t="s">
        <v>463007</v>
      </c>
    </row>
    <row r="115775" spans="1:8" x14ac:dyDescent="0.35">
      <c r="A115775">
        <v>62467</v>
      </c>
      <c r="B115775" s="1" t="s">
        <v>463008</v>
      </c>
      <c r="C115775" s="1" t="s">
        <v>463009</v>
      </c>
      <c r="D115775">
        <v>0</v>
      </c>
      <c r="E115775" s="1" t="s">
        <v>463010</v>
      </c>
      <c r="F115775">
        <v>9300.4500000000007</v>
      </c>
      <c r="G115775" s="1" t="s">
        <v>11</v>
      </c>
      <c r="H115775" s="1" t="s">
        <v>463011</v>
      </c>
    </row>
    <row r="115776" spans="1:8" x14ac:dyDescent="0.35">
      <c r="A115776">
        <v>62468</v>
      </c>
      <c r="B115776" s="1" t="s">
        <v>463012</v>
      </c>
      <c r="C115776" s="1" t="s">
        <v>463013</v>
      </c>
      <c r="D115776">
        <v>14</v>
      </c>
      <c r="E115776" s="1" t="s">
        <v>463014</v>
      </c>
      <c r="F115776">
        <v>688.43</v>
      </c>
      <c r="G115776" s="1" t="s">
        <v>16</v>
      </c>
      <c r="H115776" s="1" t="s">
        <v>463015</v>
      </c>
    </row>
    <row r="115777" spans="1:8" x14ac:dyDescent="0.35">
      <c r="A115777">
        <v>62469</v>
      </c>
      <c r="B115777" s="1" t="s">
        <v>463016</v>
      </c>
      <c r="C115777" s="1" t="s">
        <v>463017</v>
      </c>
      <c r="D115777">
        <v>22</v>
      </c>
      <c r="E115777" s="1" t="s">
        <v>463018</v>
      </c>
      <c r="F115777">
        <v>7463.15</v>
      </c>
      <c r="G115777" s="1" t="s">
        <v>16</v>
      </c>
      <c r="H115777" s="1" t="s">
        <v>463019</v>
      </c>
    </row>
    <row r="115778" spans="1:8" x14ac:dyDescent="0.35">
      <c r="A115778">
        <v>62470</v>
      </c>
      <c r="B115778" s="1" t="s">
        <v>463020</v>
      </c>
      <c r="C115778" s="1" t="s">
        <v>463021</v>
      </c>
      <c r="D115778">
        <v>16</v>
      </c>
      <c r="E115778" s="1" t="s">
        <v>463022</v>
      </c>
      <c r="F115778">
        <v>9233.6200000000008</v>
      </c>
      <c r="G115778" s="1" t="s">
        <v>16</v>
      </c>
      <c r="H115778" s="1" t="s">
        <v>463023</v>
      </c>
    </row>
    <row r="115779" spans="1:8" x14ac:dyDescent="0.35">
      <c r="A115779">
        <v>62471</v>
      </c>
      <c r="B115779" s="1" t="s">
        <v>463024</v>
      </c>
      <c r="C115779" s="1" t="s">
        <v>463025</v>
      </c>
      <c r="D115779">
        <v>7</v>
      </c>
      <c r="E115779" s="1" t="s">
        <v>463026</v>
      </c>
      <c r="F115779">
        <v>-395.25</v>
      </c>
      <c r="G115779" s="1" t="s">
        <v>16</v>
      </c>
      <c r="H115779" s="1" t="s">
        <v>463027</v>
      </c>
    </row>
    <row r="115780" spans="1:8" x14ac:dyDescent="0.35">
      <c r="A115780">
        <v>62472</v>
      </c>
      <c r="B115780" s="1" t="s">
        <v>463028</v>
      </c>
      <c r="C115780" s="1" t="s">
        <v>463029</v>
      </c>
      <c r="D115780">
        <v>16</v>
      </c>
      <c r="E115780" s="1" t="s">
        <v>463030</v>
      </c>
      <c r="F115780">
        <v>9994.58</v>
      </c>
      <c r="G115780" s="1" t="s">
        <v>21</v>
      </c>
      <c r="H115780" s="1" t="s">
        <v>463031</v>
      </c>
    </row>
    <row r="115781" spans="1:8" x14ac:dyDescent="0.35">
      <c r="A115781">
        <v>62473</v>
      </c>
      <c r="B115781" s="1" t="s">
        <v>463032</v>
      </c>
      <c r="C115781" s="1" t="s">
        <v>463033</v>
      </c>
      <c r="D115781">
        <v>19</v>
      </c>
      <c r="E115781" s="1" t="s">
        <v>463034</v>
      </c>
      <c r="F115781">
        <v>6967.25</v>
      </c>
      <c r="G115781" s="1" t="s">
        <v>83</v>
      </c>
      <c r="H115781" s="1" t="s">
        <v>463035</v>
      </c>
    </row>
    <row r="115782" spans="1:8" x14ac:dyDescent="0.35">
      <c r="A115782">
        <v>62474</v>
      </c>
      <c r="B115782" s="1" t="s">
        <v>463036</v>
      </c>
      <c r="C115782" s="1" t="s">
        <v>463037</v>
      </c>
      <c r="D115782">
        <v>2</v>
      </c>
      <c r="E115782" s="1" t="s">
        <v>463038</v>
      </c>
      <c r="F115782">
        <v>1561.09</v>
      </c>
      <c r="G115782" s="1" t="s">
        <v>74</v>
      </c>
      <c r="H115782" s="1" t="s">
        <v>463039</v>
      </c>
    </row>
    <row r="115783" spans="1:8" x14ac:dyDescent="0.35">
      <c r="A115783">
        <v>62475</v>
      </c>
      <c r="B115783" s="1" t="s">
        <v>463040</v>
      </c>
      <c r="C115783" s="1" t="s">
        <v>463041</v>
      </c>
      <c r="D115783">
        <v>24</v>
      </c>
      <c r="E115783" s="1" t="s">
        <v>463042</v>
      </c>
      <c r="F115783">
        <v>203.86</v>
      </c>
      <c r="G115783" s="1" t="s">
        <v>16</v>
      </c>
      <c r="H115783" s="1" t="s">
        <v>463043</v>
      </c>
    </row>
    <row r="115784" spans="1:8" x14ac:dyDescent="0.35">
      <c r="A115784">
        <v>62476</v>
      </c>
      <c r="B115784" s="1" t="s">
        <v>463044</v>
      </c>
      <c r="C115784" s="1" t="s">
        <v>463045</v>
      </c>
      <c r="D115784">
        <v>15</v>
      </c>
      <c r="E115784" s="1" t="s">
        <v>463046</v>
      </c>
      <c r="F115784">
        <v>3268.58</v>
      </c>
      <c r="G115784" s="1" t="s">
        <v>83</v>
      </c>
      <c r="H115784" s="1" t="s">
        <v>463047</v>
      </c>
    </row>
    <row r="115785" spans="1:8" x14ac:dyDescent="0.35">
      <c r="A115785">
        <v>62477</v>
      </c>
      <c r="B115785" s="1" t="s">
        <v>463048</v>
      </c>
      <c r="C115785" s="1" t="s">
        <v>463049</v>
      </c>
      <c r="D115785">
        <v>17</v>
      </c>
      <c r="E115785" s="1" t="s">
        <v>463050</v>
      </c>
      <c r="F115785">
        <v>9969.0400000000009</v>
      </c>
      <c r="G115785" s="1" t="s">
        <v>16</v>
      </c>
      <c r="H115785" s="1" t="s">
        <v>463051</v>
      </c>
    </row>
    <row r="115786" spans="1:8" x14ac:dyDescent="0.35">
      <c r="A115786">
        <v>62478</v>
      </c>
      <c r="B115786" s="1" t="s">
        <v>463052</v>
      </c>
      <c r="C115786" s="1" t="s">
        <v>463053</v>
      </c>
      <c r="D115786">
        <v>22</v>
      </c>
      <c r="E115786" s="1" t="s">
        <v>463054</v>
      </c>
      <c r="F115786">
        <v>6808.98</v>
      </c>
      <c r="G115786" s="1" t="s">
        <v>21</v>
      </c>
      <c r="H115786" s="1" t="s">
        <v>463055</v>
      </c>
    </row>
    <row r="115787" spans="1:8" x14ac:dyDescent="0.35">
      <c r="A115787">
        <v>62479</v>
      </c>
      <c r="B115787" s="1" t="s">
        <v>463056</v>
      </c>
      <c r="C115787" s="1" t="s">
        <v>463057</v>
      </c>
      <c r="D115787">
        <v>23</v>
      </c>
      <c r="E115787" s="1" t="s">
        <v>463058</v>
      </c>
      <c r="F115787">
        <v>3523.58</v>
      </c>
      <c r="G115787" s="1" t="s">
        <v>74</v>
      </c>
      <c r="H115787" s="1" t="s">
        <v>463059</v>
      </c>
    </row>
    <row r="115788" spans="1:8" x14ac:dyDescent="0.35">
      <c r="A115788">
        <v>62480</v>
      </c>
      <c r="B115788" s="1" t="s">
        <v>463060</v>
      </c>
      <c r="C115788" s="1" t="s">
        <v>463061</v>
      </c>
      <c r="D115788">
        <v>24</v>
      </c>
      <c r="E115788" s="1" t="s">
        <v>463062</v>
      </c>
      <c r="F115788">
        <v>5854.56</v>
      </c>
      <c r="G115788" s="1" t="s">
        <v>16</v>
      </c>
      <c r="H115788" s="1" t="s">
        <v>463063</v>
      </c>
    </row>
    <row r="115789" spans="1:8" x14ac:dyDescent="0.35">
      <c r="A115789">
        <v>62481</v>
      </c>
      <c r="B115789" s="1" t="s">
        <v>463064</v>
      </c>
      <c r="C115789" s="1" t="s">
        <v>463065</v>
      </c>
      <c r="D115789">
        <v>12</v>
      </c>
      <c r="E115789" s="1" t="s">
        <v>463066</v>
      </c>
      <c r="F115789">
        <v>645.77</v>
      </c>
      <c r="G115789" s="1" t="s">
        <v>16</v>
      </c>
      <c r="H115789" s="1" t="s">
        <v>463067</v>
      </c>
    </row>
    <row r="115790" spans="1:8" x14ac:dyDescent="0.35">
      <c r="A115790">
        <v>62482</v>
      </c>
      <c r="B115790" s="1" t="s">
        <v>463068</v>
      </c>
      <c r="C115790" s="1" t="s">
        <v>463069</v>
      </c>
      <c r="D115790">
        <v>12</v>
      </c>
      <c r="E115790" s="1" t="s">
        <v>463070</v>
      </c>
      <c r="F115790">
        <v>5389.07</v>
      </c>
      <c r="G115790" s="1" t="s">
        <v>21</v>
      </c>
      <c r="H115790" s="1" t="s">
        <v>463071</v>
      </c>
    </row>
    <row r="115791" spans="1:8" x14ac:dyDescent="0.35">
      <c r="A115791">
        <v>62483</v>
      </c>
      <c r="B115791" s="1" t="s">
        <v>463072</v>
      </c>
      <c r="C115791" s="1" t="s">
        <v>463073</v>
      </c>
      <c r="D115791">
        <v>24</v>
      </c>
      <c r="E115791" s="1" t="s">
        <v>463074</v>
      </c>
      <c r="F115791">
        <v>9095.08</v>
      </c>
      <c r="G115791" s="1" t="s">
        <v>83</v>
      </c>
      <c r="H115791" s="1" t="s">
        <v>463075</v>
      </c>
    </row>
    <row r="115792" spans="1:8" x14ac:dyDescent="0.35">
      <c r="A115792">
        <v>62484</v>
      </c>
      <c r="B115792" s="1" t="s">
        <v>463076</v>
      </c>
      <c r="C115792" s="1" t="s">
        <v>463077</v>
      </c>
      <c r="D115792">
        <v>15</v>
      </c>
      <c r="E115792" s="1" t="s">
        <v>463078</v>
      </c>
      <c r="F115792">
        <v>3133.39</v>
      </c>
      <c r="G115792" s="1" t="s">
        <v>83</v>
      </c>
      <c r="H115792" s="1" t="s">
        <v>463079</v>
      </c>
    </row>
    <row r="115793" spans="1:8" x14ac:dyDescent="0.35">
      <c r="A115793">
        <v>62485</v>
      </c>
      <c r="B115793" s="1" t="s">
        <v>463080</v>
      </c>
      <c r="C115793" s="1" t="s">
        <v>463081</v>
      </c>
      <c r="D115793">
        <v>19</v>
      </c>
      <c r="E115793" s="1" t="s">
        <v>463082</v>
      </c>
      <c r="F115793">
        <v>3845.18</v>
      </c>
      <c r="G115793" s="1" t="s">
        <v>11</v>
      </c>
      <c r="H115793" s="1" t="s">
        <v>463083</v>
      </c>
    </row>
    <row r="115794" spans="1:8" x14ac:dyDescent="0.35">
      <c r="A115794">
        <v>62486</v>
      </c>
      <c r="B115794" s="1" t="s">
        <v>463084</v>
      </c>
      <c r="C115794" s="1" t="s">
        <v>463085</v>
      </c>
      <c r="D115794">
        <v>5</v>
      </c>
      <c r="E115794" s="1" t="s">
        <v>463086</v>
      </c>
      <c r="F115794">
        <v>-990.2</v>
      </c>
      <c r="G115794" s="1" t="s">
        <v>74</v>
      </c>
      <c r="H115794" s="1" t="s">
        <v>463087</v>
      </c>
    </row>
    <row r="115795" spans="1:8" x14ac:dyDescent="0.35">
      <c r="A115795">
        <v>62487</v>
      </c>
      <c r="B115795" s="1" t="s">
        <v>463088</v>
      </c>
      <c r="C115795" s="1" t="s">
        <v>463089</v>
      </c>
      <c r="D115795">
        <v>8</v>
      </c>
      <c r="E115795" s="1" t="s">
        <v>463090</v>
      </c>
      <c r="F115795">
        <v>9693.1200000000008</v>
      </c>
      <c r="G115795" s="1" t="s">
        <v>11</v>
      </c>
      <c r="H115795" s="1" t="s">
        <v>463091</v>
      </c>
    </row>
    <row r="115796" spans="1:8" x14ac:dyDescent="0.35">
      <c r="A115796">
        <v>82481</v>
      </c>
      <c r="B115796" s="1" t="s">
        <v>463092</v>
      </c>
      <c r="C115796" s="1" t="s">
        <v>463093</v>
      </c>
      <c r="D115796">
        <v>20</v>
      </c>
      <c r="E115796" s="1" t="s">
        <v>463094</v>
      </c>
      <c r="F115796">
        <v>-905.18</v>
      </c>
      <c r="G115796" s="1" t="s">
        <v>16</v>
      </c>
      <c r="H115796" s="1" t="s">
        <v>463095</v>
      </c>
    </row>
    <row r="115797" spans="1:8" x14ac:dyDescent="0.35">
      <c r="A115797">
        <v>82482</v>
      </c>
      <c r="B115797" s="1" t="s">
        <v>463096</v>
      </c>
      <c r="C115797" s="1" t="s">
        <v>463097</v>
      </c>
      <c r="D115797">
        <v>15</v>
      </c>
      <c r="E115797" s="1" t="s">
        <v>463098</v>
      </c>
      <c r="F115797">
        <v>8473.92</v>
      </c>
      <c r="G115797" s="1" t="s">
        <v>11</v>
      </c>
      <c r="H115797" s="1" t="s">
        <v>463099</v>
      </c>
    </row>
    <row r="115798" spans="1:8" x14ac:dyDescent="0.35">
      <c r="A115798">
        <v>82483</v>
      </c>
      <c r="B115798" s="1" t="s">
        <v>463100</v>
      </c>
      <c r="C115798" s="1" t="s">
        <v>463101</v>
      </c>
      <c r="D115798">
        <v>16</v>
      </c>
      <c r="E115798" s="1" t="s">
        <v>463102</v>
      </c>
      <c r="F115798">
        <v>2296.86</v>
      </c>
      <c r="G115798" s="1" t="s">
        <v>16</v>
      </c>
      <c r="H115798" s="1" t="s">
        <v>463103</v>
      </c>
    </row>
    <row r="115799" spans="1:8" x14ac:dyDescent="0.35">
      <c r="A115799">
        <v>82484</v>
      </c>
      <c r="B115799" s="1" t="s">
        <v>463104</v>
      </c>
      <c r="C115799" s="1" t="s">
        <v>463105</v>
      </c>
      <c r="D115799">
        <v>18</v>
      </c>
      <c r="E115799" s="1" t="s">
        <v>463106</v>
      </c>
      <c r="F115799">
        <v>2358.81</v>
      </c>
      <c r="G115799" s="1" t="s">
        <v>16</v>
      </c>
      <c r="H115799" s="1" t="s">
        <v>463107</v>
      </c>
    </row>
    <row r="115800" spans="1:8" x14ac:dyDescent="0.35">
      <c r="A115800">
        <v>82485</v>
      </c>
      <c r="B115800" s="1" t="s">
        <v>463108</v>
      </c>
      <c r="C115800" s="1" t="s">
        <v>463109</v>
      </c>
      <c r="D115800">
        <v>5</v>
      </c>
      <c r="E115800" s="1" t="s">
        <v>463110</v>
      </c>
      <c r="F115800">
        <v>9502.48</v>
      </c>
      <c r="G115800" s="1" t="s">
        <v>83</v>
      </c>
      <c r="H115800" s="1" t="s">
        <v>463111</v>
      </c>
    </row>
    <row r="115801" spans="1:8" x14ac:dyDescent="0.35">
      <c r="A115801">
        <v>82486</v>
      </c>
      <c r="B115801" s="1" t="s">
        <v>463112</v>
      </c>
      <c r="C115801" s="1" t="s">
        <v>463113</v>
      </c>
      <c r="D115801">
        <v>22</v>
      </c>
      <c r="E115801" s="1" t="s">
        <v>463114</v>
      </c>
      <c r="F115801">
        <v>8318.25</v>
      </c>
      <c r="G115801" s="1" t="s">
        <v>74</v>
      </c>
      <c r="H115801" s="1" t="s">
        <v>463115</v>
      </c>
    </row>
    <row r="115802" spans="1:8" x14ac:dyDescent="0.35">
      <c r="A115802">
        <v>82487</v>
      </c>
      <c r="B115802" s="1" t="s">
        <v>463116</v>
      </c>
      <c r="C115802" s="1" t="s">
        <v>463117</v>
      </c>
      <c r="D115802">
        <v>5</v>
      </c>
      <c r="E115802" s="1" t="s">
        <v>463118</v>
      </c>
      <c r="F115802">
        <v>3852.27</v>
      </c>
      <c r="G115802" s="1" t="s">
        <v>16</v>
      </c>
      <c r="H115802" s="1" t="s">
        <v>463119</v>
      </c>
    </row>
    <row r="115803" spans="1:8" x14ac:dyDescent="0.35">
      <c r="A115803">
        <v>82488</v>
      </c>
      <c r="B115803" s="1" t="s">
        <v>463120</v>
      </c>
      <c r="C115803" s="1" t="s">
        <v>463121</v>
      </c>
      <c r="D115803">
        <v>13</v>
      </c>
      <c r="E115803" s="1" t="s">
        <v>463122</v>
      </c>
      <c r="F115803">
        <v>8015.62</v>
      </c>
      <c r="G115803" s="1" t="s">
        <v>74</v>
      </c>
      <c r="H115803" s="1" t="s">
        <v>463123</v>
      </c>
    </row>
    <row r="115804" spans="1:8" x14ac:dyDescent="0.35">
      <c r="A115804">
        <v>82489</v>
      </c>
      <c r="B115804" s="1" t="s">
        <v>463124</v>
      </c>
      <c r="C115804" s="1" t="s">
        <v>463125</v>
      </c>
      <c r="D115804">
        <v>6</v>
      </c>
      <c r="E115804" s="1" t="s">
        <v>463126</v>
      </c>
      <c r="F115804">
        <v>-453.27</v>
      </c>
      <c r="G115804" s="1" t="s">
        <v>83</v>
      </c>
      <c r="H115804" s="1" t="s">
        <v>463127</v>
      </c>
    </row>
    <row r="115805" spans="1:8" x14ac:dyDescent="0.35">
      <c r="A115805">
        <v>82490</v>
      </c>
      <c r="B115805" s="1" t="s">
        <v>463128</v>
      </c>
      <c r="C115805" s="1" t="s">
        <v>463129</v>
      </c>
      <c r="D115805">
        <v>12</v>
      </c>
      <c r="E115805" s="1" t="s">
        <v>463130</v>
      </c>
      <c r="F115805">
        <v>2807.69</v>
      </c>
      <c r="G115805" s="1" t="s">
        <v>74</v>
      </c>
      <c r="H115805" s="1" t="s">
        <v>463131</v>
      </c>
    </row>
    <row r="115806" spans="1:8" x14ac:dyDescent="0.35">
      <c r="A115806">
        <v>82491</v>
      </c>
      <c r="B115806" s="1" t="s">
        <v>463132</v>
      </c>
      <c r="C115806" s="1" t="s">
        <v>463133</v>
      </c>
      <c r="D115806">
        <v>17</v>
      </c>
      <c r="E115806" s="1" t="s">
        <v>463134</v>
      </c>
      <c r="F115806">
        <v>7781.82</v>
      </c>
      <c r="G115806" s="1" t="s">
        <v>83</v>
      </c>
      <c r="H115806" s="1" t="s">
        <v>463135</v>
      </c>
    </row>
    <row r="115807" spans="1:8" x14ac:dyDescent="0.35">
      <c r="A115807">
        <v>82492</v>
      </c>
      <c r="B115807" s="1" t="s">
        <v>463136</v>
      </c>
      <c r="C115807" s="1" t="s">
        <v>463137</v>
      </c>
      <c r="D115807">
        <v>5</v>
      </c>
      <c r="E115807" s="1" t="s">
        <v>463138</v>
      </c>
      <c r="F115807">
        <v>8169.11</v>
      </c>
      <c r="G115807" s="1" t="s">
        <v>11</v>
      </c>
      <c r="H115807" s="1" t="s">
        <v>463139</v>
      </c>
    </row>
    <row r="115808" spans="1:8" x14ac:dyDescent="0.35">
      <c r="A115808">
        <v>82493</v>
      </c>
      <c r="B115808" s="1" t="s">
        <v>463140</v>
      </c>
      <c r="C115808" s="1" t="s">
        <v>463141</v>
      </c>
      <c r="D115808">
        <v>22</v>
      </c>
      <c r="E115808" s="1" t="s">
        <v>463142</v>
      </c>
      <c r="F115808">
        <v>5237.84</v>
      </c>
      <c r="G115808" s="1" t="s">
        <v>11</v>
      </c>
      <c r="H115808" s="1" t="s">
        <v>463143</v>
      </c>
    </row>
    <row r="115809" spans="1:8" x14ac:dyDescent="0.35">
      <c r="A115809">
        <v>82494</v>
      </c>
      <c r="B115809" s="1" t="s">
        <v>463144</v>
      </c>
      <c r="C115809" s="1" t="s">
        <v>463145</v>
      </c>
      <c r="D115809">
        <v>16</v>
      </c>
      <c r="E115809" s="1" t="s">
        <v>463146</v>
      </c>
      <c r="F115809">
        <v>8360.1299999999992</v>
      </c>
      <c r="G115809" s="1" t="s">
        <v>11</v>
      </c>
      <c r="H115809" s="1" t="s">
        <v>463147</v>
      </c>
    </row>
    <row r="115810" spans="1:8" x14ac:dyDescent="0.35">
      <c r="A115810">
        <v>82495</v>
      </c>
      <c r="B115810" s="1" t="s">
        <v>463148</v>
      </c>
      <c r="C115810" s="1" t="s">
        <v>463149</v>
      </c>
      <c r="D115810">
        <v>17</v>
      </c>
      <c r="E115810" s="1" t="s">
        <v>463150</v>
      </c>
      <c r="F115810">
        <v>3783.58</v>
      </c>
      <c r="G115810" s="1" t="s">
        <v>16</v>
      </c>
      <c r="H115810" s="1" t="s">
        <v>463151</v>
      </c>
    </row>
    <row r="115811" spans="1:8" x14ac:dyDescent="0.35">
      <c r="A115811">
        <v>82496</v>
      </c>
      <c r="B115811" s="1" t="s">
        <v>463152</v>
      </c>
      <c r="C115811" s="1" t="s">
        <v>463153</v>
      </c>
      <c r="D115811">
        <v>20</v>
      </c>
      <c r="E115811" s="1" t="s">
        <v>463154</v>
      </c>
      <c r="F115811">
        <v>8667.2900000000009</v>
      </c>
      <c r="G115811" s="1" t="s">
        <v>74</v>
      </c>
      <c r="H115811" s="1" t="s">
        <v>463155</v>
      </c>
    </row>
    <row r="115812" spans="1:8" x14ac:dyDescent="0.35">
      <c r="A115812">
        <v>82497</v>
      </c>
      <c r="B115812" s="1" t="s">
        <v>463156</v>
      </c>
      <c r="C115812" s="1" t="s">
        <v>463157</v>
      </c>
      <c r="D115812">
        <v>12</v>
      </c>
      <c r="E115812" s="1" t="s">
        <v>463158</v>
      </c>
      <c r="F115812">
        <v>7289.76</v>
      </c>
      <c r="G115812" s="1" t="s">
        <v>74</v>
      </c>
      <c r="H115812" s="1" t="s">
        <v>463159</v>
      </c>
    </row>
    <row r="115813" spans="1:8" x14ac:dyDescent="0.35">
      <c r="A115813">
        <v>82498</v>
      </c>
      <c r="B115813" s="1" t="s">
        <v>463160</v>
      </c>
      <c r="C115813" s="1" t="s">
        <v>463161</v>
      </c>
      <c r="D115813">
        <v>12</v>
      </c>
      <c r="E115813" s="1" t="s">
        <v>463162</v>
      </c>
      <c r="F115813">
        <v>-998.9</v>
      </c>
      <c r="G115813" s="1" t="s">
        <v>74</v>
      </c>
      <c r="H115813" s="1" t="s">
        <v>463163</v>
      </c>
    </row>
    <row r="115814" spans="1:8" x14ac:dyDescent="0.35">
      <c r="A115814">
        <v>82499</v>
      </c>
      <c r="B115814" s="1" t="s">
        <v>463164</v>
      </c>
      <c r="C115814" s="1" t="s">
        <v>463165</v>
      </c>
      <c r="D115814">
        <v>10</v>
      </c>
      <c r="E115814" s="1" t="s">
        <v>463166</v>
      </c>
      <c r="F115814">
        <v>6446.86</v>
      </c>
      <c r="G115814" s="1" t="s">
        <v>74</v>
      </c>
      <c r="H115814" s="1" t="s">
        <v>463167</v>
      </c>
    </row>
    <row r="115815" spans="1:8" x14ac:dyDescent="0.35">
      <c r="A115815">
        <v>82500</v>
      </c>
      <c r="B115815" s="1" t="s">
        <v>463168</v>
      </c>
      <c r="C115815" s="1" t="s">
        <v>463169</v>
      </c>
      <c r="D115815">
        <v>0</v>
      </c>
      <c r="E115815" s="1" t="s">
        <v>463170</v>
      </c>
      <c r="F115815">
        <v>408.19</v>
      </c>
      <c r="G115815" s="1" t="s">
        <v>83</v>
      </c>
      <c r="H115815" s="1" t="s">
        <v>463171</v>
      </c>
    </row>
    <row r="115816" spans="1:8" x14ac:dyDescent="0.35">
      <c r="A115816">
        <v>82501</v>
      </c>
      <c r="B115816" s="1" t="s">
        <v>463172</v>
      </c>
      <c r="C115816" s="1" t="s">
        <v>463173</v>
      </c>
      <c r="D115816">
        <v>5</v>
      </c>
      <c r="E115816" s="1" t="s">
        <v>463174</v>
      </c>
      <c r="F115816">
        <v>5322.89</v>
      </c>
      <c r="G115816" s="1" t="s">
        <v>21</v>
      </c>
      <c r="H115816" s="1" t="s">
        <v>463175</v>
      </c>
    </row>
    <row r="115817" spans="1:8" x14ac:dyDescent="0.35">
      <c r="A115817">
        <v>82502</v>
      </c>
      <c r="B115817" s="1" t="s">
        <v>463176</v>
      </c>
      <c r="C115817" s="1" t="s">
        <v>463177</v>
      </c>
      <c r="D115817">
        <v>0</v>
      </c>
      <c r="E115817" s="1" t="s">
        <v>463178</v>
      </c>
      <c r="F115817">
        <v>7782.04</v>
      </c>
      <c r="G115817" s="1" t="s">
        <v>74</v>
      </c>
      <c r="H115817" s="1" t="s">
        <v>463179</v>
      </c>
    </row>
    <row r="115818" spans="1:8" x14ac:dyDescent="0.35">
      <c r="A115818">
        <v>82503</v>
      </c>
      <c r="B115818" s="1" t="s">
        <v>463180</v>
      </c>
      <c r="C115818" s="1" t="s">
        <v>463181</v>
      </c>
      <c r="D115818">
        <v>24</v>
      </c>
      <c r="E115818" s="1" t="s">
        <v>463182</v>
      </c>
      <c r="F115818">
        <v>837.33</v>
      </c>
      <c r="G115818" s="1" t="s">
        <v>74</v>
      </c>
      <c r="H115818" s="1" t="s">
        <v>463183</v>
      </c>
    </row>
    <row r="115819" spans="1:8" x14ac:dyDescent="0.35">
      <c r="A115819">
        <v>82504</v>
      </c>
      <c r="B115819" s="1" t="s">
        <v>463184</v>
      </c>
      <c r="C115819" s="1" t="s">
        <v>463185</v>
      </c>
      <c r="D115819">
        <v>21</v>
      </c>
      <c r="E115819" s="1" t="s">
        <v>463186</v>
      </c>
      <c r="F115819">
        <v>1867.61</v>
      </c>
      <c r="G115819" s="1" t="s">
        <v>11</v>
      </c>
      <c r="H115819" s="1" t="s">
        <v>463187</v>
      </c>
    </row>
    <row r="115820" spans="1:8" x14ac:dyDescent="0.35">
      <c r="A115820">
        <v>82505</v>
      </c>
      <c r="B115820" s="1" t="s">
        <v>463188</v>
      </c>
      <c r="C115820" s="1" t="s">
        <v>463189</v>
      </c>
      <c r="D115820">
        <v>7</v>
      </c>
      <c r="E115820" s="1" t="s">
        <v>463190</v>
      </c>
      <c r="F115820">
        <v>3819.04</v>
      </c>
      <c r="G115820" s="1" t="s">
        <v>74</v>
      </c>
      <c r="H115820" s="1" t="s">
        <v>463191</v>
      </c>
    </row>
    <row r="115821" spans="1:8" x14ac:dyDescent="0.35">
      <c r="A115821">
        <v>82506</v>
      </c>
      <c r="B115821" s="1" t="s">
        <v>463192</v>
      </c>
      <c r="C115821" s="1" t="s">
        <v>463193</v>
      </c>
      <c r="D115821">
        <v>24</v>
      </c>
      <c r="E115821" s="1" t="s">
        <v>463194</v>
      </c>
      <c r="F115821">
        <v>-358.23</v>
      </c>
      <c r="G115821" s="1" t="s">
        <v>16</v>
      </c>
      <c r="H115821" s="1" t="s">
        <v>463195</v>
      </c>
    </row>
    <row r="115822" spans="1:8" x14ac:dyDescent="0.35">
      <c r="A115822">
        <v>82507</v>
      </c>
      <c r="B115822" s="1" t="s">
        <v>463196</v>
      </c>
      <c r="C115822" s="1" t="s">
        <v>463197</v>
      </c>
      <c r="D115822">
        <v>11</v>
      </c>
      <c r="E115822" s="1" t="s">
        <v>463198</v>
      </c>
      <c r="F115822">
        <v>5138.71</v>
      </c>
      <c r="G115822" s="1" t="s">
        <v>11</v>
      </c>
      <c r="H115822" s="1" t="s">
        <v>463199</v>
      </c>
    </row>
    <row r="115823" spans="1:8" x14ac:dyDescent="0.35">
      <c r="A115823">
        <v>82508</v>
      </c>
      <c r="B115823" s="1" t="s">
        <v>463200</v>
      </c>
      <c r="C115823" s="1" t="s">
        <v>463201</v>
      </c>
      <c r="D115823">
        <v>1</v>
      </c>
      <c r="E115823" s="1" t="s">
        <v>463202</v>
      </c>
      <c r="F115823">
        <v>3241.43</v>
      </c>
      <c r="G115823" s="1" t="s">
        <v>11</v>
      </c>
      <c r="H115823" s="1" t="s">
        <v>463203</v>
      </c>
    </row>
    <row r="115824" spans="1:8" x14ac:dyDescent="0.35">
      <c r="A115824">
        <v>82509</v>
      </c>
      <c r="B115824" s="1" t="s">
        <v>463204</v>
      </c>
      <c r="C115824" s="1" t="s">
        <v>463205</v>
      </c>
      <c r="D115824">
        <v>24</v>
      </c>
      <c r="E115824" s="1" t="s">
        <v>463206</v>
      </c>
      <c r="F115824">
        <v>4765.67</v>
      </c>
      <c r="G115824" s="1" t="s">
        <v>74</v>
      </c>
      <c r="H115824" s="1" t="s">
        <v>463207</v>
      </c>
    </row>
    <row r="115825" spans="1:8" x14ac:dyDescent="0.35">
      <c r="A115825">
        <v>82510</v>
      </c>
      <c r="B115825" s="1" t="s">
        <v>463208</v>
      </c>
      <c r="C115825" s="1" t="s">
        <v>463209</v>
      </c>
      <c r="D115825">
        <v>6</v>
      </c>
      <c r="E115825" s="1" t="s">
        <v>463210</v>
      </c>
      <c r="F115825">
        <v>3660.79</v>
      </c>
      <c r="G115825" s="1" t="s">
        <v>21</v>
      </c>
      <c r="H115825" s="1" t="s">
        <v>463211</v>
      </c>
    </row>
    <row r="115826" spans="1:8" x14ac:dyDescent="0.35">
      <c r="A115826">
        <v>82511</v>
      </c>
      <c r="B115826" s="1" t="s">
        <v>463212</v>
      </c>
      <c r="C115826" s="1" t="s">
        <v>463213</v>
      </c>
      <c r="D115826">
        <v>24</v>
      </c>
      <c r="E115826" s="1" t="s">
        <v>463214</v>
      </c>
      <c r="F115826">
        <v>1954.3</v>
      </c>
      <c r="G115826" s="1" t="s">
        <v>74</v>
      </c>
      <c r="H115826" s="1" t="s">
        <v>463215</v>
      </c>
    </row>
    <row r="115827" spans="1:8" x14ac:dyDescent="0.35">
      <c r="A115827">
        <v>82512</v>
      </c>
      <c r="B115827" s="1" t="s">
        <v>463216</v>
      </c>
      <c r="C115827" s="1" t="s">
        <v>463217</v>
      </c>
      <c r="D115827">
        <v>11</v>
      </c>
      <c r="E115827" s="1" t="s">
        <v>463218</v>
      </c>
      <c r="F115827">
        <v>8948.52</v>
      </c>
      <c r="G115827" s="1" t="s">
        <v>83</v>
      </c>
      <c r="H115827" s="1" t="s">
        <v>463219</v>
      </c>
    </row>
    <row r="115828" spans="1:8" x14ac:dyDescent="0.35">
      <c r="A115828">
        <v>82513</v>
      </c>
      <c r="B115828" s="1" t="s">
        <v>463220</v>
      </c>
      <c r="C115828" s="1" t="s">
        <v>463221</v>
      </c>
      <c r="D115828">
        <v>1</v>
      </c>
      <c r="E115828" s="1" t="s">
        <v>463222</v>
      </c>
      <c r="F115828">
        <v>3822.26</v>
      </c>
      <c r="G115828" s="1" t="s">
        <v>83</v>
      </c>
      <c r="H115828" s="1" t="s">
        <v>463223</v>
      </c>
    </row>
    <row r="115829" spans="1:8" x14ac:dyDescent="0.35">
      <c r="A115829">
        <v>82514</v>
      </c>
      <c r="B115829" s="1" t="s">
        <v>463224</v>
      </c>
      <c r="C115829" s="1" t="s">
        <v>463225</v>
      </c>
      <c r="D115829">
        <v>8</v>
      </c>
      <c r="E115829" s="1" t="s">
        <v>463226</v>
      </c>
      <c r="F115829">
        <v>9771.49</v>
      </c>
      <c r="G115829" s="1" t="s">
        <v>16</v>
      </c>
      <c r="H115829" s="1" t="s">
        <v>463227</v>
      </c>
    </row>
    <row r="115830" spans="1:8" x14ac:dyDescent="0.35">
      <c r="A115830">
        <v>82515</v>
      </c>
      <c r="B115830" s="1" t="s">
        <v>463228</v>
      </c>
      <c r="C115830" s="1" t="s">
        <v>463229</v>
      </c>
      <c r="D115830">
        <v>19</v>
      </c>
      <c r="E115830" s="1" t="s">
        <v>463230</v>
      </c>
      <c r="F115830">
        <v>8494.36</v>
      </c>
      <c r="G115830" s="1" t="s">
        <v>16</v>
      </c>
      <c r="H115830" s="1" t="s">
        <v>463231</v>
      </c>
    </row>
    <row r="115831" spans="1:8" x14ac:dyDescent="0.35">
      <c r="A115831">
        <v>82516</v>
      </c>
      <c r="B115831" s="1" t="s">
        <v>463232</v>
      </c>
      <c r="C115831" s="1" t="s">
        <v>463233</v>
      </c>
      <c r="D115831">
        <v>21</v>
      </c>
      <c r="E115831" s="1" t="s">
        <v>463234</v>
      </c>
      <c r="F115831">
        <v>4732.67</v>
      </c>
      <c r="G115831" s="1" t="s">
        <v>83</v>
      </c>
      <c r="H115831" s="1" t="s">
        <v>463235</v>
      </c>
    </row>
    <row r="115832" spans="1:8" x14ac:dyDescent="0.35">
      <c r="A115832">
        <v>82517</v>
      </c>
      <c r="B115832" s="1" t="s">
        <v>463236</v>
      </c>
      <c r="C115832" s="1" t="s">
        <v>463237</v>
      </c>
      <c r="D115832">
        <v>7</v>
      </c>
      <c r="E115832" s="1" t="s">
        <v>463238</v>
      </c>
      <c r="F115832">
        <v>-943.35</v>
      </c>
      <c r="G115832" s="1" t="s">
        <v>11</v>
      </c>
      <c r="H115832" s="1" t="s">
        <v>463239</v>
      </c>
    </row>
    <row r="115833" spans="1:8" x14ac:dyDescent="0.35">
      <c r="A115833">
        <v>82518</v>
      </c>
      <c r="B115833" s="1" t="s">
        <v>463240</v>
      </c>
      <c r="C115833" s="1" t="s">
        <v>463241</v>
      </c>
      <c r="D115833">
        <v>12</v>
      </c>
      <c r="E115833" s="1" t="s">
        <v>463242</v>
      </c>
      <c r="F115833">
        <v>5089.62</v>
      </c>
      <c r="G115833" s="1" t="s">
        <v>74</v>
      </c>
      <c r="H115833" s="1" t="s">
        <v>463243</v>
      </c>
    </row>
    <row r="115834" spans="1:8" x14ac:dyDescent="0.35">
      <c r="A115834">
        <v>82519</v>
      </c>
      <c r="B115834" s="1" t="s">
        <v>463244</v>
      </c>
      <c r="C115834" s="1" t="s">
        <v>463245</v>
      </c>
      <c r="D115834">
        <v>18</v>
      </c>
      <c r="E115834" s="1" t="s">
        <v>463246</v>
      </c>
      <c r="F115834">
        <v>3286.6</v>
      </c>
      <c r="G115834" s="1" t="s">
        <v>21</v>
      </c>
      <c r="H115834" s="1" t="s">
        <v>463247</v>
      </c>
    </row>
    <row r="115835" spans="1:8" x14ac:dyDescent="0.35">
      <c r="A115835">
        <v>82520</v>
      </c>
      <c r="B115835" s="1" t="s">
        <v>463248</v>
      </c>
      <c r="C115835" s="1" t="s">
        <v>463249</v>
      </c>
      <c r="D115835">
        <v>24</v>
      </c>
      <c r="E115835" s="1" t="s">
        <v>463250</v>
      </c>
      <c r="F115835">
        <v>4897.8500000000004</v>
      </c>
      <c r="G115835" s="1" t="s">
        <v>21</v>
      </c>
      <c r="H115835" s="1" t="s">
        <v>463251</v>
      </c>
    </row>
    <row r="115836" spans="1:8" x14ac:dyDescent="0.35">
      <c r="A115836">
        <v>82521</v>
      </c>
      <c r="B115836" s="1" t="s">
        <v>463252</v>
      </c>
      <c r="C115836" s="1" t="s">
        <v>463253</v>
      </c>
      <c r="D115836">
        <v>1</v>
      </c>
      <c r="E115836" s="1" t="s">
        <v>463254</v>
      </c>
      <c r="F115836">
        <v>3192.89</v>
      </c>
      <c r="G115836" s="1" t="s">
        <v>21</v>
      </c>
      <c r="H115836" s="1" t="s">
        <v>463255</v>
      </c>
    </row>
    <row r="115837" spans="1:8" x14ac:dyDescent="0.35">
      <c r="A115837">
        <v>82522</v>
      </c>
      <c r="B115837" s="1" t="s">
        <v>463256</v>
      </c>
      <c r="C115837" s="1" t="s">
        <v>463257</v>
      </c>
      <c r="D115837">
        <v>12</v>
      </c>
      <c r="E115837" s="1" t="s">
        <v>463258</v>
      </c>
      <c r="F115837">
        <v>2844.19</v>
      </c>
      <c r="G115837" s="1" t="s">
        <v>11</v>
      </c>
      <c r="H115837" s="1" t="s">
        <v>463259</v>
      </c>
    </row>
    <row r="115838" spans="1:8" x14ac:dyDescent="0.35">
      <c r="A115838">
        <v>82523</v>
      </c>
      <c r="B115838" s="1" t="s">
        <v>463260</v>
      </c>
      <c r="C115838" s="1" t="s">
        <v>463261</v>
      </c>
      <c r="D115838">
        <v>23</v>
      </c>
      <c r="E115838" s="1" t="s">
        <v>463262</v>
      </c>
      <c r="F115838">
        <v>5207.26</v>
      </c>
      <c r="G115838" s="1" t="s">
        <v>83</v>
      </c>
      <c r="H115838" s="1" t="s">
        <v>463263</v>
      </c>
    </row>
    <row r="115839" spans="1:8" x14ac:dyDescent="0.35">
      <c r="A115839">
        <v>82524</v>
      </c>
      <c r="B115839" s="1" t="s">
        <v>463264</v>
      </c>
      <c r="C115839" s="1" t="s">
        <v>463265</v>
      </c>
      <c r="D115839">
        <v>5</v>
      </c>
      <c r="E115839" s="1" t="s">
        <v>463266</v>
      </c>
      <c r="F115839">
        <v>505.78</v>
      </c>
      <c r="G115839" s="1" t="s">
        <v>21</v>
      </c>
      <c r="H115839" s="1" t="s">
        <v>463267</v>
      </c>
    </row>
    <row r="115840" spans="1:8" x14ac:dyDescent="0.35">
      <c r="A115840">
        <v>82525</v>
      </c>
      <c r="B115840" s="1" t="s">
        <v>463268</v>
      </c>
      <c r="C115840" s="1" t="s">
        <v>463269</v>
      </c>
      <c r="D115840">
        <v>23</v>
      </c>
      <c r="E115840" s="1" t="s">
        <v>463270</v>
      </c>
      <c r="F115840">
        <v>6535.02</v>
      </c>
      <c r="G115840" s="1" t="s">
        <v>83</v>
      </c>
      <c r="H115840" s="1" t="s">
        <v>463271</v>
      </c>
    </row>
    <row r="115841" spans="1:8" x14ac:dyDescent="0.35">
      <c r="A115841">
        <v>82526</v>
      </c>
      <c r="B115841" s="1" t="s">
        <v>463272</v>
      </c>
      <c r="C115841" s="1" t="s">
        <v>463273</v>
      </c>
      <c r="D115841">
        <v>11</v>
      </c>
      <c r="E115841" s="1" t="s">
        <v>463274</v>
      </c>
      <c r="F115841">
        <v>8149</v>
      </c>
      <c r="G115841" s="1" t="s">
        <v>83</v>
      </c>
      <c r="H115841" s="1" t="s">
        <v>463275</v>
      </c>
    </row>
    <row r="115842" spans="1:8" x14ac:dyDescent="0.35">
      <c r="A115842">
        <v>82527</v>
      </c>
      <c r="B115842" s="1" t="s">
        <v>463276</v>
      </c>
      <c r="C115842" s="1" t="s">
        <v>463277</v>
      </c>
      <c r="D115842">
        <v>6</v>
      </c>
      <c r="E115842" s="1" t="s">
        <v>463278</v>
      </c>
      <c r="F115842">
        <v>8308.09</v>
      </c>
      <c r="G115842" s="1" t="s">
        <v>74</v>
      </c>
      <c r="H115842" s="1" t="s">
        <v>463279</v>
      </c>
    </row>
    <row r="115843" spans="1:8" x14ac:dyDescent="0.35">
      <c r="A115843">
        <v>82528</v>
      </c>
      <c r="B115843" s="1" t="s">
        <v>463280</v>
      </c>
      <c r="C115843" s="1" t="s">
        <v>463281</v>
      </c>
      <c r="D115843">
        <v>11</v>
      </c>
      <c r="E115843" s="1" t="s">
        <v>463282</v>
      </c>
      <c r="F115843">
        <v>9047.77</v>
      </c>
      <c r="G115843" s="1" t="s">
        <v>83</v>
      </c>
      <c r="H115843" s="1" t="s">
        <v>463283</v>
      </c>
    </row>
    <row r="115844" spans="1:8" x14ac:dyDescent="0.35">
      <c r="A115844">
        <v>82529</v>
      </c>
      <c r="B115844" s="1" t="s">
        <v>463284</v>
      </c>
      <c r="C115844" s="1" t="s">
        <v>463285</v>
      </c>
      <c r="D115844">
        <v>9</v>
      </c>
      <c r="E115844" s="1" t="s">
        <v>463286</v>
      </c>
      <c r="F115844">
        <v>-58.04</v>
      </c>
      <c r="G115844" s="1" t="s">
        <v>11</v>
      </c>
      <c r="H115844" s="1" t="s">
        <v>463287</v>
      </c>
    </row>
    <row r="115845" spans="1:8" x14ac:dyDescent="0.35">
      <c r="A115845">
        <v>82530</v>
      </c>
      <c r="B115845" s="1" t="s">
        <v>463288</v>
      </c>
      <c r="C115845" s="1" t="s">
        <v>463289</v>
      </c>
      <c r="D115845">
        <v>12</v>
      </c>
      <c r="E115845" s="1" t="s">
        <v>463290</v>
      </c>
      <c r="F115845">
        <v>1450.31</v>
      </c>
      <c r="G115845" s="1" t="s">
        <v>11</v>
      </c>
      <c r="H115845" s="1" t="s">
        <v>463291</v>
      </c>
    </row>
    <row r="115846" spans="1:8" x14ac:dyDescent="0.35">
      <c r="A115846">
        <v>82531</v>
      </c>
      <c r="B115846" s="1" t="s">
        <v>463292</v>
      </c>
      <c r="C115846" s="1" t="s">
        <v>463293</v>
      </c>
      <c r="D115846">
        <v>19</v>
      </c>
      <c r="E115846" s="1" t="s">
        <v>463294</v>
      </c>
      <c r="F115846">
        <v>8380.4</v>
      </c>
      <c r="G115846" s="1" t="s">
        <v>21</v>
      </c>
      <c r="H115846" s="1" t="s">
        <v>463295</v>
      </c>
    </row>
    <row r="115847" spans="1:8" x14ac:dyDescent="0.35">
      <c r="A115847">
        <v>82532</v>
      </c>
      <c r="B115847" s="1" t="s">
        <v>463296</v>
      </c>
      <c r="C115847" s="1" t="s">
        <v>463297</v>
      </c>
      <c r="D115847">
        <v>1</v>
      </c>
      <c r="E115847" s="1" t="s">
        <v>463298</v>
      </c>
      <c r="F115847">
        <v>3523.31</v>
      </c>
      <c r="G115847" s="1" t="s">
        <v>74</v>
      </c>
      <c r="H115847" s="1" t="s">
        <v>463299</v>
      </c>
    </row>
    <row r="115848" spans="1:8" x14ac:dyDescent="0.35">
      <c r="A115848">
        <v>82533</v>
      </c>
      <c r="B115848" s="1" t="s">
        <v>463300</v>
      </c>
      <c r="C115848" s="1" t="s">
        <v>463301</v>
      </c>
      <c r="D115848">
        <v>14</v>
      </c>
      <c r="E115848" s="1" t="s">
        <v>463302</v>
      </c>
      <c r="F115848">
        <v>1307.1199999999999</v>
      </c>
      <c r="G115848" s="1" t="s">
        <v>16</v>
      </c>
      <c r="H115848" s="1" t="s">
        <v>463303</v>
      </c>
    </row>
    <row r="115849" spans="1:8" x14ac:dyDescent="0.35">
      <c r="A115849">
        <v>82534</v>
      </c>
      <c r="B115849" s="1" t="s">
        <v>463304</v>
      </c>
      <c r="C115849" s="1" t="s">
        <v>463305</v>
      </c>
      <c r="D115849">
        <v>21</v>
      </c>
      <c r="E115849" s="1" t="s">
        <v>463306</v>
      </c>
      <c r="F115849">
        <v>-333.73</v>
      </c>
      <c r="G115849" s="1" t="s">
        <v>74</v>
      </c>
      <c r="H115849" s="1" t="s">
        <v>463307</v>
      </c>
    </row>
    <row r="115850" spans="1:8" x14ac:dyDescent="0.35">
      <c r="A115850">
        <v>82535</v>
      </c>
      <c r="B115850" s="1" t="s">
        <v>463308</v>
      </c>
      <c r="C115850" s="1" t="s">
        <v>463309</v>
      </c>
      <c r="D115850">
        <v>5</v>
      </c>
      <c r="E115850" s="1" t="s">
        <v>463310</v>
      </c>
      <c r="F115850">
        <v>9961.4500000000007</v>
      </c>
      <c r="G115850" s="1" t="s">
        <v>74</v>
      </c>
      <c r="H115850" s="1" t="s">
        <v>463311</v>
      </c>
    </row>
    <row r="115851" spans="1:8" x14ac:dyDescent="0.35">
      <c r="A115851">
        <v>82536</v>
      </c>
      <c r="B115851" s="1" t="s">
        <v>463312</v>
      </c>
      <c r="C115851" s="1" t="s">
        <v>463313</v>
      </c>
      <c r="D115851">
        <v>9</v>
      </c>
      <c r="E115851" s="1" t="s">
        <v>463314</v>
      </c>
      <c r="F115851">
        <v>105.14</v>
      </c>
      <c r="G115851" s="1" t="s">
        <v>21</v>
      </c>
      <c r="H115851" s="1" t="s">
        <v>463315</v>
      </c>
    </row>
    <row r="115852" spans="1:8" x14ac:dyDescent="0.35">
      <c r="A115852">
        <v>82537</v>
      </c>
      <c r="B115852" s="1" t="s">
        <v>463316</v>
      </c>
      <c r="C115852" s="1" t="s">
        <v>463317</v>
      </c>
      <c r="D115852">
        <v>19</v>
      </c>
      <c r="E115852" s="1" t="s">
        <v>463318</v>
      </c>
      <c r="F115852">
        <v>4992.2299999999996</v>
      </c>
      <c r="G115852" s="1" t="s">
        <v>16</v>
      </c>
      <c r="H115852" s="1" t="s">
        <v>463319</v>
      </c>
    </row>
    <row r="115853" spans="1:8" x14ac:dyDescent="0.35">
      <c r="A115853">
        <v>82538</v>
      </c>
      <c r="B115853" s="1" t="s">
        <v>463320</v>
      </c>
      <c r="C115853" s="1" t="s">
        <v>463321</v>
      </c>
      <c r="D115853">
        <v>11</v>
      </c>
      <c r="E115853" s="1" t="s">
        <v>463322</v>
      </c>
      <c r="F115853">
        <v>5361.64</v>
      </c>
      <c r="G115853" s="1" t="s">
        <v>21</v>
      </c>
      <c r="H115853" s="1" t="s">
        <v>463323</v>
      </c>
    </row>
    <row r="115854" spans="1:8" x14ac:dyDescent="0.35">
      <c r="A115854">
        <v>82539</v>
      </c>
      <c r="B115854" s="1" t="s">
        <v>463324</v>
      </c>
      <c r="C115854" s="1" t="s">
        <v>463325</v>
      </c>
      <c r="D115854">
        <v>0</v>
      </c>
      <c r="E115854" s="1" t="s">
        <v>463326</v>
      </c>
      <c r="F115854">
        <v>-888.09</v>
      </c>
      <c r="G115854" s="1" t="s">
        <v>11</v>
      </c>
      <c r="H115854" s="1" t="s">
        <v>463327</v>
      </c>
    </row>
    <row r="115855" spans="1:8" x14ac:dyDescent="0.35">
      <c r="A115855">
        <v>82540</v>
      </c>
      <c r="B115855" s="1" t="s">
        <v>463328</v>
      </c>
      <c r="C115855" s="1" t="s">
        <v>463329</v>
      </c>
      <c r="D115855">
        <v>15</v>
      </c>
      <c r="E115855" s="1" t="s">
        <v>463330</v>
      </c>
      <c r="F115855">
        <v>9780.31</v>
      </c>
      <c r="G115855" s="1" t="s">
        <v>74</v>
      </c>
      <c r="H115855" s="1" t="s">
        <v>463331</v>
      </c>
    </row>
    <row r="115856" spans="1:8" x14ac:dyDescent="0.35">
      <c r="A115856">
        <v>82541</v>
      </c>
      <c r="B115856" s="1" t="s">
        <v>463332</v>
      </c>
      <c r="C115856" s="1" t="s">
        <v>463333</v>
      </c>
      <c r="D115856">
        <v>16</v>
      </c>
      <c r="E115856" s="1" t="s">
        <v>463334</v>
      </c>
      <c r="F115856">
        <v>2681.88</v>
      </c>
      <c r="G115856" s="1" t="s">
        <v>16</v>
      </c>
      <c r="H115856" s="1" t="s">
        <v>463335</v>
      </c>
    </row>
    <row r="115857" spans="1:8" x14ac:dyDescent="0.35">
      <c r="A115857">
        <v>82542</v>
      </c>
      <c r="B115857" s="1" t="s">
        <v>463336</v>
      </c>
      <c r="C115857" s="1" t="s">
        <v>463337</v>
      </c>
      <c r="D115857">
        <v>10</v>
      </c>
      <c r="E115857" s="1" t="s">
        <v>463338</v>
      </c>
      <c r="F115857">
        <v>5250.04</v>
      </c>
      <c r="G115857" s="1" t="s">
        <v>16</v>
      </c>
      <c r="H115857" s="1" t="s">
        <v>463339</v>
      </c>
    </row>
    <row r="115858" spans="1:8" x14ac:dyDescent="0.35">
      <c r="A115858">
        <v>82543</v>
      </c>
      <c r="B115858" s="1" t="s">
        <v>463340</v>
      </c>
      <c r="C115858" s="1" t="s">
        <v>463341</v>
      </c>
      <c r="D115858">
        <v>5</v>
      </c>
      <c r="E115858" s="1" t="s">
        <v>463342</v>
      </c>
      <c r="F115858">
        <v>4401.95</v>
      </c>
      <c r="G115858" s="1" t="s">
        <v>16</v>
      </c>
      <c r="H115858" s="1" t="s">
        <v>463343</v>
      </c>
    </row>
    <row r="115859" spans="1:8" x14ac:dyDescent="0.35">
      <c r="A115859">
        <v>82544</v>
      </c>
      <c r="B115859" s="1" t="s">
        <v>463344</v>
      </c>
      <c r="C115859" s="1" t="s">
        <v>463345</v>
      </c>
      <c r="D115859">
        <v>14</v>
      </c>
      <c r="E115859" s="1" t="s">
        <v>463346</v>
      </c>
      <c r="F115859">
        <v>6643.71</v>
      </c>
      <c r="G115859" s="1" t="s">
        <v>21</v>
      </c>
      <c r="H115859" s="1" t="s">
        <v>463347</v>
      </c>
    </row>
    <row r="115860" spans="1:8" x14ac:dyDescent="0.35">
      <c r="A115860">
        <v>82545</v>
      </c>
      <c r="B115860" s="1" t="s">
        <v>463348</v>
      </c>
      <c r="C115860" s="1" t="s">
        <v>463349</v>
      </c>
      <c r="D115860">
        <v>16</v>
      </c>
      <c r="E115860" s="1" t="s">
        <v>463350</v>
      </c>
      <c r="F115860">
        <v>8873.4500000000007</v>
      </c>
      <c r="G115860" s="1" t="s">
        <v>11</v>
      </c>
      <c r="H115860" s="1" t="s">
        <v>463351</v>
      </c>
    </row>
    <row r="115861" spans="1:8" x14ac:dyDescent="0.35">
      <c r="A115861">
        <v>82546</v>
      </c>
      <c r="B115861" s="1" t="s">
        <v>463352</v>
      </c>
      <c r="C115861" s="1" t="s">
        <v>463353</v>
      </c>
      <c r="D115861">
        <v>13</v>
      </c>
      <c r="E115861" s="1" t="s">
        <v>463354</v>
      </c>
      <c r="F115861">
        <v>7087.95</v>
      </c>
      <c r="G115861" s="1" t="s">
        <v>16</v>
      </c>
      <c r="H115861" s="1" t="s">
        <v>463355</v>
      </c>
    </row>
    <row r="115862" spans="1:8" x14ac:dyDescent="0.35">
      <c r="A115862">
        <v>82547</v>
      </c>
      <c r="B115862" s="1" t="s">
        <v>463356</v>
      </c>
      <c r="C115862" s="1" t="s">
        <v>463357</v>
      </c>
      <c r="D115862">
        <v>8</v>
      </c>
      <c r="E115862" s="1" t="s">
        <v>463358</v>
      </c>
      <c r="F115862">
        <v>6209.6</v>
      </c>
      <c r="G115862" s="1" t="s">
        <v>21</v>
      </c>
      <c r="H115862" s="1" t="s">
        <v>463359</v>
      </c>
    </row>
    <row r="115863" spans="1:8" x14ac:dyDescent="0.35">
      <c r="A115863">
        <v>82548</v>
      </c>
      <c r="B115863" s="1" t="s">
        <v>463360</v>
      </c>
      <c r="C115863" s="1" t="s">
        <v>463361</v>
      </c>
      <c r="D115863">
        <v>12</v>
      </c>
      <c r="E115863" s="1" t="s">
        <v>463362</v>
      </c>
      <c r="F115863">
        <v>5792.88</v>
      </c>
      <c r="G115863" s="1" t="s">
        <v>74</v>
      </c>
      <c r="H115863" s="1" t="s">
        <v>463363</v>
      </c>
    </row>
    <row r="115864" spans="1:8" x14ac:dyDescent="0.35">
      <c r="A115864">
        <v>82549</v>
      </c>
      <c r="B115864" s="1" t="s">
        <v>463364</v>
      </c>
      <c r="C115864" s="1" t="s">
        <v>463365</v>
      </c>
      <c r="D115864">
        <v>22</v>
      </c>
      <c r="E115864" s="1" t="s">
        <v>463366</v>
      </c>
      <c r="F115864">
        <v>8922.3799999999992</v>
      </c>
      <c r="G115864" s="1" t="s">
        <v>21</v>
      </c>
      <c r="H115864" s="1" t="s">
        <v>463367</v>
      </c>
    </row>
    <row r="115865" spans="1:8" x14ac:dyDescent="0.35">
      <c r="A115865">
        <v>82550</v>
      </c>
      <c r="B115865" s="1" t="s">
        <v>463368</v>
      </c>
      <c r="C115865" s="1" t="s">
        <v>463369</v>
      </c>
      <c r="D115865">
        <v>12</v>
      </c>
      <c r="E115865" s="1" t="s">
        <v>463370</v>
      </c>
      <c r="F115865">
        <v>4458.3599999999997</v>
      </c>
      <c r="G115865" s="1" t="s">
        <v>74</v>
      </c>
      <c r="H115865" s="1" t="s">
        <v>463371</v>
      </c>
    </row>
    <row r="115866" spans="1:8" x14ac:dyDescent="0.35">
      <c r="A115866">
        <v>82551</v>
      </c>
      <c r="B115866" s="1" t="s">
        <v>463372</v>
      </c>
      <c r="C115866" s="1" t="s">
        <v>463373</v>
      </c>
      <c r="D115866">
        <v>6</v>
      </c>
      <c r="E115866" s="1" t="s">
        <v>463374</v>
      </c>
      <c r="F115866">
        <v>8669.02</v>
      </c>
      <c r="G115866" s="1" t="s">
        <v>21</v>
      </c>
      <c r="H115866" s="1" t="s">
        <v>463375</v>
      </c>
    </row>
    <row r="115867" spans="1:8" x14ac:dyDescent="0.35">
      <c r="A115867">
        <v>82552</v>
      </c>
      <c r="B115867" s="1" t="s">
        <v>463376</v>
      </c>
      <c r="C115867" s="1" t="s">
        <v>463377</v>
      </c>
      <c r="D115867">
        <v>3</v>
      </c>
      <c r="E115867" s="1" t="s">
        <v>463378</v>
      </c>
      <c r="F115867">
        <v>3271.29</v>
      </c>
      <c r="G115867" s="1" t="s">
        <v>74</v>
      </c>
      <c r="H115867" s="1" t="s">
        <v>463379</v>
      </c>
    </row>
    <row r="115868" spans="1:8" x14ac:dyDescent="0.35">
      <c r="A115868">
        <v>82553</v>
      </c>
      <c r="B115868" s="1" t="s">
        <v>463380</v>
      </c>
      <c r="C115868" s="1" t="s">
        <v>463381</v>
      </c>
      <c r="D115868">
        <v>1</v>
      </c>
      <c r="E115868" s="1" t="s">
        <v>463382</v>
      </c>
      <c r="F115868">
        <v>585.94000000000005</v>
      </c>
      <c r="G115868" s="1" t="s">
        <v>21</v>
      </c>
      <c r="H115868" s="1" t="s">
        <v>463383</v>
      </c>
    </row>
    <row r="115869" spans="1:8" x14ac:dyDescent="0.35">
      <c r="A115869">
        <v>82554</v>
      </c>
      <c r="B115869" s="1" t="s">
        <v>463384</v>
      </c>
      <c r="C115869" s="1" t="s">
        <v>463385</v>
      </c>
      <c r="D115869">
        <v>7</v>
      </c>
      <c r="E115869" s="1" t="s">
        <v>463386</v>
      </c>
      <c r="F115869">
        <v>802.48</v>
      </c>
      <c r="G115869" s="1" t="s">
        <v>74</v>
      </c>
      <c r="H115869" s="1" t="s">
        <v>463387</v>
      </c>
    </row>
    <row r="115870" spans="1:8" x14ac:dyDescent="0.35">
      <c r="A115870">
        <v>82555</v>
      </c>
      <c r="B115870" s="1" t="s">
        <v>463388</v>
      </c>
      <c r="C115870" s="1" t="s">
        <v>463389</v>
      </c>
      <c r="D115870">
        <v>23</v>
      </c>
      <c r="E115870" s="1" t="s">
        <v>463390</v>
      </c>
      <c r="F115870">
        <v>-716.99</v>
      </c>
      <c r="G115870" s="1" t="s">
        <v>21</v>
      </c>
      <c r="H115870" s="1" t="s">
        <v>463391</v>
      </c>
    </row>
    <row r="115871" spans="1:8" x14ac:dyDescent="0.35">
      <c r="A115871">
        <v>82556</v>
      </c>
      <c r="B115871" s="1" t="s">
        <v>463392</v>
      </c>
      <c r="C115871" s="1" t="s">
        <v>463393</v>
      </c>
      <c r="D115871">
        <v>16</v>
      </c>
      <c r="E115871" s="1" t="s">
        <v>463394</v>
      </c>
      <c r="F115871">
        <v>3434.6</v>
      </c>
      <c r="G115871" s="1" t="s">
        <v>74</v>
      </c>
      <c r="H115871" s="1" t="s">
        <v>463395</v>
      </c>
    </row>
    <row r="115872" spans="1:8" x14ac:dyDescent="0.35">
      <c r="A115872">
        <v>82557</v>
      </c>
      <c r="B115872" s="1" t="s">
        <v>463396</v>
      </c>
      <c r="C115872" s="1" t="s">
        <v>463397</v>
      </c>
      <c r="D115872">
        <v>2</v>
      </c>
      <c r="E115872" s="1" t="s">
        <v>463398</v>
      </c>
      <c r="F115872">
        <v>6224.49</v>
      </c>
      <c r="G115872" s="1" t="s">
        <v>74</v>
      </c>
      <c r="H115872" s="1" t="s">
        <v>463399</v>
      </c>
    </row>
    <row r="115873" spans="1:8" x14ac:dyDescent="0.35">
      <c r="A115873">
        <v>82558</v>
      </c>
      <c r="B115873" s="1" t="s">
        <v>463400</v>
      </c>
      <c r="C115873" s="1" t="s">
        <v>463401</v>
      </c>
      <c r="D115873">
        <v>10</v>
      </c>
      <c r="E115873" s="1" t="s">
        <v>463402</v>
      </c>
      <c r="F115873">
        <v>2967.93</v>
      </c>
      <c r="G115873" s="1" t="s">
        <v>21</v>
      </c>
      <c r="H115873" s="1" t="s">
        <v>463403</v>
      </c>
    </row>
    <row r="115874" spans="1:8" x14ac:dyDescent="0.35">
      <c r="A115874">
        <v>82559</v>
      </c>
      <c r="B115874" s="1" t="s">
        <v>463404</v>
      </c>
      <c r="C115874" s="1" t="s">
        <v>463405</v>
      </c>
      <c r="D115874">
        <v>7</v>
      </c>
      <c r="E115874" s="1" t="s">
        <v>463406</v>
      </c>
      <c r="F115874">
        <v>6003.78</v>
      </c>
      <c r="G115874" s="1" t="s">
        <v>16</v>
      </c>
      <c r="H115874" s="1" t="s">
        <v>463407</v>
      </c>
    </row>
    <row r="115875" spans="1:8" x14ac:dyDescent="0.35">
      <c r="A115875">
        <v>82560</v>
      </c>
      <c r="B115875" s="1" t="s">
        <v>463408</v>
      </c>
      <c r="C115875" s="1" t="s">
        <v>463409</v>
      </c>
      <c r="D115875">
        <v>12</v>
      </c>
      <c r="E115875" s="1" t="s">
        <v>463410</v>
      </c>
      <c r="F115875">
        <v>526.24</v>
      </c>
      <c r="G115875" s="1" t="s">
        <v>21</v>
      </c>
      <c r="H115875" s="1" t="s">
        <v>463411</v>
      </c>
    </row>
    <row r="115876" spans="1:8" x14ac:dyDescent="0.35">
      <c r="A115876">
        <v>82561</v>
      </c>
      <c r="B115876" s="1" t="s">
        <v>463412</v>
      </c>
      <c r="C115876" s="1" t="s">
        <v>463413</v>
      </c>
      <c r="D115876">
        <v>20</v>
      </c>
      <c r="E115876" s="1" t="s">
        <v>463414</v>
      </c>
      <c r="F115876">
        <v>9386.39</v>
      </c>
      <c r="G115876" s="1" t="s">
        <v>11</v>
      </c>
      <c r="H115876" s="1" t="s">
        <v>463415</v>
      </c>
    </row>
    <row r="115877" spans="1:8" x14ac:dyDescent="0.35">
      <c r="A115877">
        <v>82562</v>
      </c>
      <c r="B115877" s="1" t="s">
        <v>463416</v>
      </c>
      <c r="C115877" s="1" t="s">
        <v>463417</v>
      </c>
      <c r="D115877">
        <v>6</v>
      </c>
      <c r="E115877" s="1" t="s">
        <v>463418</v>
      </c>
      <c r="F115877">
        <v>4108.78</v>
      </c>
      <c r="G115877" s="1" t="s">
        <v>74</v>
      </c>
      <c r="H115877" s="1" t="s">
        <v>463419</v>
      </c>
    </row>
    <row r="115878" spans="1:8" x14ac:dyDescent="0.35">
      <c r="A115878">
        <v>82563</v>
      </c>
      <c r="B115878" s="1" t="s">
        <v>463420</v>
      </c>
      <c r="C115878" s="1" t="s">
        <v>463421</v>
      </c>
      <c r="D115878">
        <v>10</v>
      </c>
      <c r="E115878" s="1" t="s">
        <v>463422</v>
      </c>
      <c r="F115878">
        <v>7271.01</v>
      </c>
      <c r="G115878" s="1" t="s">
        <v>83</v>
      </c>
      <c r="H115878" s="1" t="s">
        <v>463423</v>
      </c>
    </row>
    <row r="115879" spans="1:8" x14ac:dyDescent="0.35">
      <c r="A115879">
        <v>82564</v>
      </c>
      <c r="B115879" s="1" t="s">
        <v>463424</v>
      </c>
      <c r="C115879" s="1" t="s">
        <v>463425</v>
      </c>
      <c r="D115879">
        <v>12</v>
      </c>
      <c r="E115879" s="1" t="s">
        <v>463426</v>
      </c>
      <c r="F115879">
        <v>2962.18</v>
      </c>
      <c r="G115879" s="1" t="s">
        <v>11</v>
      </c>
      <c r="H115879" s="1" t="s">
        <v>463427</v>
      </c>
    </row>
    <row r="115880" spans="1:8" x14ac:dyDescent="0.35">
      <c r="A115880">
        <v>82565</v>
      </c>
      <c r="B115880" s="1" t="s">
        <v>463428</v>
      </c>
      <c r="C115880" s="1" t="s">
        <v>463429</v>
      </c>
      <c r="D115880">
        <v>16</v>
      </c>
      <c r="E115880" s="1" t="s">
        <v>463430</v>
      </c>
      <c r="F115880">
        <v>8329.5400000000009</v>
      </c>
      <c r="G115880" s="1" t="s">
        <v>11</v>
      </c>
      <c r="H115880" s="1" t="s">
        <v>463431</v>
      </c>
    </row>
    <row r="115881" spans="1:8" x14ac:dyDescent="0.35">
      <c r="A115881">
        <v>82566</v>
      </c>
      <c r="B115881" s="1" t="s">
        <v>463432</v>
      </c>
      <c r="C115881" s="1" t="s">
        <v>463433</v>
      </c>
      <c r="D115881">
        <v>18</v>
      </c>
      <c r="E115881" s="1" t="s">
        <v>463434</v>
      </c>
      <c r="F115881">
        <v>6703.49</v>
      </c>
      <c r="G115881" s="1" t="s">
        <v>83</v>
      </c>
      <c r="H115881" s="1" t="s">
        <v>463435</v>
      </c>
    </row>
    <row r="115882" spans="1:8" x14ac:dyDescent="0.35">
      <c r="A115882">
        <v>62488</v>
      </c>
      <c r="B115882" s="1" t="s">
        <v>463436</v>
      </c>
      <c r="C115882" s="1" t="s">
        <v>463437</v>
      </c>
      <c r="D115882">
        <v>1</v>
      </c>
      <c r="E115882" s="1" t="s">
        <v>463438</v>
      </c>
      <c r="F115882">
        <v>424.12</v>
      </c>
      <c r="G115882" s="1" t="s">
        <v>74</v>
      </c>
      <c r="H115882" s="1" t="s">
        <v>463439</v>
      </c>
    </row>
    <row r="115883" spans="1:8" x14ac:dyDescent="0.35">
      <c r="A115883">
        <v>62489</v>
      </c>
      <c r="B115883" s="1" t="s">
        <v>463440</v>
      </c>
      <c r="C115883" s="1" t="s">
        <v>463441</v>
      </c>
      <c r="D115883">
        <v>2</v>
      </c>
      <c r="E115883" s="1" t="s">
        <v>463442</v>
      </c>
      <c r="F115883">
        <v>9079.68</v>
      </c>
      <c r="G115883" s="1" t="s">
        <v>83</v>
      </c>
      <c r="H115883" s="1" t="s">
        <v>463443</v>
      </c>
    </row>
    <row r="115884" spans="1:8" x14ac:dyDescent="0.35">
      <c r="A115884">
        <v>62490</v>
      </c>
      <c r="B115884" s="1" t="s">
        <v>463444</v>
      </c>
      <c r="C115884" s="1" t="s">
        <v>463445</v>
      </c>
      <c r="D115884">
        <v>18</v>
      </c>
      <c r="E115884" s="1" t="s">
        <v>463446</v>
      </c>
      <c r="F115884">
        <v>8216.06</v>
      </c>
      <c r="G115884" s="1" t="s">
        <v>16</v>
      </c>
      <c r="H115884" s="1" t="s">
        <v>463447</v>
      </c>
    </row>
    <row r="115885" spans="1:8" x14ac:dyDescent="0.35">
      <c r="A115885">
        <v>62491</v>
      </c>
      <c r="B115885" s="1" t="s">
        <v>463448</v>
      </c>
      <c r="C115885" s="1" t="s">
        <v>463449</v>
      </c>
      <c r="D115885">
        <v>10</v>
      </c>
      <c r="E115885" s="1" t="s">
        <v>463450</v>
      </c>
      <c r="F115885">
        <v>2371.37</v>
      </c>
      <c r="G115885" s="1" t="s">
        <v>74</v>
      </c>
      <c r="H115885" s="1" t="s">
        <v>463451</v>
      </c>
    </row>
    <row r="115886" spans="1:8" x14ac:dyDescent="0.35">
      <c r="A115886">
        <v>62492</v>
      </c>
      <c r="B115886" s="1" t="s">
        <v>463452</v>
      </c>
      <c r="C115886" s="1" t="s">
        <v>463453</v>
      </c>
      <c r="D115886">
        <v>1</v>
      </c>
      <c r="E115886" s="1" t="s">
        <v>463454</v>
      </c>
      <c r="F115886">
        <v>640.09</v>
      </c>
      <c r="G115886" s="1" t="s">
        <v>83</v>
      </c>
      <c r="H115886" s="1" t="s">
        <v>463455</v>
      </c>
    </row>
    <row r="115887" spans="1:8" x14ac:dyDescent="0.35">
      <c r="A115887">
        <v>62493</v>
      </c>
      <c r="B115887" s="1" t="s">
        <v>463456</v>
      </c>
      <c r="C115887" s="1" t="s">
        <v>463457</v>
      </c>
      <c r="D115887">
        <v>13</v>
      </c>
      <c r="E115887" s="1" t="s">
        <v>463458</v>
      </c>
      <c r="F115887">
        <v>8936.19</v>
      </c>
      <c r="G115887" s="1" t="s">
        <v>16</v>
      </c>
      <c r="H115887" s="1" t="s">
        <v>463459</v>
      </c>
    </row>
    <row r="115888" spans="1:8" x14ac:dyDescent="0.35">
      <c r="A115888">
        <v>62494</v>
      </c>
      <c r="B115888" s="1" t="s">
        <v>463460</v>
      </c>
      <c r="C115888" s="1" t="s">
        <v>463461</v>
      </c>
      <c r="D115888">
        <v>13</v>
      </c>
      <c r="E115888" s="1" t="s">
        <v>463462</v>
      </c>
      <c r="F115888">
        <v>5664.95</v>
      </c>
      <c r="G115888" s="1" t="s">
        <v>74</v>
      </c>
      <c r="H115888" s="1" t="s">
        <v>463463</v>
      </c>
    </row>
    <row r="115889" spans="1:8" x14ac:dyDescent="0.35">
      <c r="A115889">
        <v>62495</v>
      </c>
      <c r="B115889" s="1" t="s">
        <v>463464</v>
      </c>
      <c r="C115889" s="1" t="s">
        <v>463465</v>
      </c>
      <c r="D115889">
        <v>16</v>
      </c>
      <c r="E115889" s="1" t="s">
        <v>463466</v>
      </c>
      <c r="F115889">
        <v>3852.62</v>
      </c>
      <c r="G115889" s="1" t="s">
        <v>11</v>
      </c>
      <c r="H115889" s="1" t="s">
        <v>463467</v>
      </c>
    </row>
    <row r="115890" spans="1:8" x14ac:dyDescent="0.35">
      <c r="A115890">
        <v>62496</v>
      </c>
      <c r="B115890" s="1" t="s">
        <v>463468</v>
      </c>
      <c r="C115890" s="1" t="s">
        <v>463469</v>
      </c>
      <c r="D115890">
        <v>11</v>
      </c>
      <c r="E115890" s="1" t="s">
        <v>463470</v>
      </c>
      <c r="F115890">
        <v>2902.81</v>
      </c>
      <c r="G115890" s="1" t="s">
        <v>21</v>
      </c>
      <c r="H115890" s="1" t="s">
        <v>463471</v>
      </c>
    </row>
    <row r="115891" spans="1:8" x14ac:dyDescent="0.35">
      <c r="A115891">
        <v>62497</v>
      </c>
      <c r="B115891" s="1" t="s">
        <v>463472</v>
      </c>
      <c r="C115891" s="1" t="s">
        <v>463473</v>
      </c>
      <c r="D115891">
        <v>3</v>
      </c>
      <c r="E115891" s="1" t="s">
        <v>463474</v>
      </c>
      <c r="F115891">
        <v>427.88</v>
      </c>
      <c r="G115891" s="1" t="s">
        <v>83</v>
      </c>
      <c r="H115891" s="1" t="s">
        <v>463475</v>
      </c>
    </row>
    <row r="115892" spans="1:8" x14ac:dyDescent="0.35">
      <c r="A115892">
        <v>62498</v>
      </c>
      <c r="B115892" s="1" t="s">
        <v>463476</v>
      </c>
      <c r="C115892" s="1" t="s">
        <v>463477</v>
      </c>
      <c r="D115892">
        <v>2</v>
      </c>
      <c r="E115892" s="1" t="s">
        <v>463478</v>
      </c>
      <c r="F115892">
        <v>6265.57</v>
      </c>
      <c r="G115892" s="1" t="s">
        <v>83</v>
      </c>
      <c r="H115892" s="1" t="s">
        <v>463479</v>
      </c>
    </row>
    <row r="115893" spans="1:8" x14ac:dyDescent="0.35">
      <c r="A115893">
        <v>62499</v>
      </c>
      <c r="B115893" s="1" t="s">
        <v>463480</v>
      </c>
      <c r="C115893" s="1" t="s">
        <v>463481</v>
      </c>
      <c r="D115893">
        <v>17</v>
      </c>
      <c r="E115893" s="1" t="s">
        <v>463482</v>
      </c>
      <c r="F115893">
        <v>418.67</v>
      </c>
      <c r="G115893" s="1" t="s">
        <v>21</v>
      </c>
      <c r="H115893" s="1" t="s">
        <v>463483</v>
      </c>
    </row>
    <row r="115894" spans="1:8" x14ac:dyDescent="0.35">
      <c r="A115894">
        <v>62500</v>
      </c>
      <c r="B115894" s="1" t="s">
        <v>463484</v>
      </c>
      <c r="C115894" s="1" t="s">
        <v>463485</v>
      </c>
      <c r="D115894">
        <v>10</v>
      </c>
      <c r="E115894" s="1" t="s">
        <v>463486</v>
      </c>
      <c r="F115894">
        <v>5471.5</v>
      </c>
      <c r="G115894" s="1" t="s">
        <v>11</v>
      </c>
      <c r="H115894" s="1" t="s">
        <v>463487</v>
      </c>
    </row>
    <row r="115895" spans="1:8" x14ac:dyDescent="0.35">
      <c r="A115895">
        <v>62501</v>
      </c>
      <c r="B115895" s="1" t="s">
        <v>463488</v>
      </c>
      <c r="C115895" s="1" t="s">
        <v>463489</v>
      </c>
      <c r="D115895">
        <v>14</v>
      </c>
      <c r="E115895" s="1" t="s">
        <v>463490</v>
      </c>
      <c r="F115895">
        <v>8592.81</v>
      </c>
      <c r="G115895" s="1" t="s">
        <v>74</v>
      </c>
      <c r="H115895" s="1" t="s">
        <v>463491</v>
      </c>
    </row>
    <row r="115896" spans="1:8" x14ac:dyDescent="0.35">
      <c r="A115896">
        <v>62502</v>
      </c>
      <c r="B115896" s="1" t="s">
        <v>463492</v>
      </c>
      <c r="C115896" s="1" t="s">
        <v>463493</v>
      </c>
      <c r="D115896">
        <v>10</v>
      </c>
      <c r="E115896" s="1" t="s">
        <v>463494</v>
      </c>
      <c r="F115896">
        <v>9449.52</v>
      </c>
      <c r="G115896" s="1" t="s">
        <v>21</v>
      </c>
      <c r="H115896" s="1" t="s">
        <v>463495</v>
      </c>
    </row>
    <row r="115897" spans="1:8" x14ac:dyDescent="0.35">
      <c r="A115897">
        <v>62503</v>
      </c>
      <c r="B115897" s="1" t="s">
        <v>463496</v>
      </c>
      <c r="C115897" s="1" t="s">
        <v>463497</v>
      </c>
      <c r="D115897">
        <v>21</v>
      </c>
      <c r="E115897" s="1" t="s">
        <v>463498</v>
      </c>
      <c r="F115897">
        <v>9116.36</v>
      </c>
      <c r="G115897" s="1" t="s">
        <v>83</v>
      </c>
      <c r="H115897" s="1" t="s">
        <v>463499</v>
      </c>
    </row>
    <row r="115898" spans="1:8" x14ac:dyDescent="0.35">
      <c r="A115898">
        <v>62504</v>
      </c>
      <c r="B115898" s="1" t="s">
        <v>463500</v>
      </c>
      <c r="C115898" s="1" t="s">
        <v>463501</v>
      </c>
      <c r="D115898">
        <v>11</v>
      </c>
      <c r="E115898" s="1" t="s">
        <v>463502</v>
      </c>
      <c r="F115898">
        <v>8726.8799999999992</v>
      </c>
      <c r="G115898" s="1" t="s">
        <v>83</v>
      </c>
      <c r="H115898" s="1" t="s">
        <v>463503</v>
      </c>
    </row>
    <row r="115899" spans="1:8" x14ac:dyDescent="0.35">
      <c r="A115899">
        <v>62505</v>
      </c>
      <c r="B115899" s="1" t="s">
        <v>463504</v>
      </c>
      <c r="C115899" s="1" t="s">
        <v>463505</v>
      </c>
      <c r="D115899">
        <v>7</v>
      </c>
      <c r="E115899" s="1" t="s">
        <v>463506</v>
      </c>
      <c r="F115899">
        <v>7718.71</v>
      </c>
      <c r="G115899" s="1" t="s">
        <v>11</v>
      </c>
      <c r="H115899" s="1" t="s">
        <v>463507</v>
      </c>
    </row>
    <row r="115900" spans="1:8" x14ac:dyDescent="0.35">
      <c r="A115900">
        <v>62506</v>
      </c>
      <c r="B115900" s="1" t="s">
        <v>463508</v>
      </c>
      <c r="C115900" s="1" t="s">
        <v>463509</v>
      </c>
      <c r="D115900">
        <v>10</v>
      </c>
      <c r="E115900" s="1" t="s">
        <v>463510</v>
      </c>
      <c r="F115900">
        <v>3467.84</v>
      </c>
      <c r="G115900" s="1" t="s">
        <v>11</v>
      </c>
      <c r="H115900" s="1" t="s">
        <v>463511</v>
      </c>
    </row>
    <row r="115901" spans="1:8" x14ac:dyDescent="0.35">
      <c r="A115901">
        <v>62507</v>
      </c>
      <c r="B115901" s="1" t="s">
        <v>463512</v>
      </c>
      <c r="C115901" s="1" t="s">
        <v>463513</v>
      </c>
      <c r="D115901">
        <v>15</v>
      </c>
      <c r="E115901" s="1" t="s">
        <v>463514</v>
      </c>
      <c r="F115901">
        <v>3907.92</v>
      </c>
      <c r="G115901" s="1" t="s">
        <v>21</v>
      </c>
      <c r="H115901" s="1" t="s">
        <v>463515</v>
      </c>
    </row>
    <row r="115902" spans="1:8" x14ac:dyDescent="0.35">
      <c r="A115902">
        <v>62508</v>
      </c>
      <c r="B115902" s="1" t="s">
        <v>463516</v>
      </c>
      <c r="C115902" s="1" t="s">
        <v>463517</v>
      </c>
      <c r="D115902">
        <v>23</v>
      </c>
      <c r="E115902" s="1" t="s">
        <v>463518</v>
      </c>
      <c r="F115902">
        <v>8484.69</v>
      </c>
      <c r="G115902" s="1" t="s">
        <v>21</v>
      </c>
      <c r="H115902" s="1" t="s">
        <v>463519</v>
      </c>
    </row>
    <row r="115903" spans="1:8" x14ac:dyDescent="0.35">
      <c r="A115903">
        <v>62509</v>
      </c>
      <c r="B115903" s="1" t="s">
        <v>463520</v>
      </c>
      <c r="C115903" s="1" t="s">
        <v>463521</v>
      </c>
      <c r="D115903">
        <v>19</v>
      </c>
      <c r="E115903" s="1" t="s">
        <v>463522</v>
      </c>
      <c r="F115903">
        <v>7294.16</v>
      </c>
      <c r="G115903" s="1" t="s">
        <v>21</v>
      </c>
      <c r="H115903" s="1" t="s">
        <v>463523</v>
      </c>
    </row>
    <row r="115904" spans="1:8" x14ac:dyDescent="0.35">
      <c r="A115904">
        <v>62510</v>
      </c>
      <c r="B115904" s="1" t="s">
        <v>463524</v>
      </c>
      <c r="C115904" s="1" t="s">
        <v>463525</v>
      </c>
      <c r="D115904">
        <v>0</v>
      </c>
      <c r="E115904" s="1" t="s">
        <v>463526</v>
      </c>
      <c r="F115904">
        <v>6907</v>
      </c>
      <c r="G115904" s="1" t="s">
        <v>16</v>
      </c>
      <c r="H115904" s="1" t="s">
        <v>463527</v>
      </c>
    </row>
    <row r="115905" spans="1:8" x14ac:dyDescent="0.35">
      <c r="A115905">
        <v>62511</v>
      </c>
      <c r="B115905" s="1" t="s">
        <v>463528</v>
      </c>
      <c r="C115905" s="1" t="s">
        <v>463529</v>
      </c>
      <c r="D115905">
        <v>10</v>
      </c>
      <c r="E115905" s="1" t="s">
        <v>463530</v>
      </c>
      <c r="F115905">
        <v>1035.56</v>
      </c>
      <c r="G115905" s="1" t="s">
        <v>11</v>
      </c>
      <c r="H115905" s="1" t="s">
        <v>463531</v>
      </c>
    </row>
    <row r="115906" spans="1:8" x14ac:dyDescent="0.35">
      <c r="A115906">
        <v>62512</v>
      </c>
      <c r="B115906" s="1" t="s">
        <v>463532</v>
      </c>
      <c r="C115906" s="1" t="s">
        <v>463533</v>
      </c>
      <c r="D115906">
        <v>15</v>
      </c>
      <c r="E115906" s="1" t="s">
        <v>463534</v>
      </c>
      <c r="F115906">
        <v>541.9</v>
      </c>
      <c r="G115906" s="1" t="s">
        <v>21</v>
      </c>
      <c r="H115906" s="1" t="s">
        <v>463535</v>
      </c>
    </row>
    <row r="115907" spans="1:8" x14ac:dyDescent="0.35">
      <c r="A115907">
        <v>62513</v>
      </c>
      <c r="B115907" s="1" t="s">
        <v>463536</v>
      </c>
      <c r="C115907" s="1" t="s">
        <v>463537</v>
      </c>
      <c r="D115907">
        <v>18</v>
      </c>
      <c r="E115907" s="1" t="s">
        <v>463538</v>
      </c>
      <c r="F115907">
        <v>8579.4599999999991</v>
      </c>
      <c r="G115907" s="1" t="s">
        <v>11</v>
      </c>
      <c r="H115907" s="1" t="s">
        <v>463539</v>
      </c>
    </row>
    <row r="115908" spans="1:8" x14ac:dyDescent="0.35">
      <c r="A115908">
        <v>62514</v>
      </c>
      <c r="B115908" s="1" t="s">
        <v>463540</v>
      </c>
      <c r="C115908" s="1" t="s">
        <v>463541</v>
      </c>
      <c r="D115908">
        <v>8</v>
      </c>
      <c r="E115908" s="1" t="s">
        <v>463542</v>
      </c>
      <c r="F115908">
        <v>5096.24</v>
      </c>
      <c r="G115908" s="1" t="s">
        <v>16</v>
      </c>
      <c r="H115908" s="1" t="s">
        <v>463543</v>
      </c>
    </row>
    <row r="115909" spans="1:8" x14ac:dyDescent="0.35">
      <c r="A115909">
        <v>62515</v>
      </c>
      <c r="B115909" s="1" t="s">
        <v>463544</v>
      </c>
      <c r="C115909" s="1" t="s">
        <v>463545</v>
      </c>
      <c r="D115909">
        <v>17</v>
      </c>
      <c r="E115909" s="1" t="s">
        <v>463546</v>
      </c>
      <c r="F115909">
        <v>4473.9799999999996</v>
      </c>
      <c r="G115909" s="1" t="s">
        <v>16</v>
      </c>
      <c r="H115909" s="1" t="s">
        <v>463547</v>
      </c>
    </row>
    <row r="115910" spans="1:8" x14ac:dyDescent="0.35">
      <c r="A115910">
        <v>62516</v>
      </c>
      <c r="B115910" s="1" t="s">
        <v>463548</v>
      </c>
      <c r="C115910" s="1" t="s">
        <v>463549</v>
      </c>
      <c r="D115910">
        <v>16</v>
      </c>
      <c r="E115910" s="1" t="s">
        <v>463550</v>
      </c>
      <c r="F115910">
        <v>7211.08</v>
      </c>
      <c r="G115910" s="1" t="s">
        <v>74</v>
      </c>
      <c r="H115910" s="1" t="s">
        <v>463551</v>
      </c>
    </row>
    <row r="115911" spans="1:8" x14ac:dyDescent="0.35">
      <c r="A115911">
        <v>62517</v>
      </c>
      <c r="B115911" s="1" t="s">
        <v>463552</v>
      </c>
      <c r="C115911" s="1" t="s">
        <v>463553</v>
      </c>
      <c r="D115911">
        <v>10</v>
      </c>
      <c r="E115911" s="1" t="s">
        <v>463554</v>
      </c>
      <c r="F115911">
        <v>7682.45</v>
      </c>
      <c r="G115911" s="1" t="s">
        <v>11</v>
      </c>
      <c r="H115911" s="1" t="s">
        <v>463555</v>
      </c>
    </row>
    <row r="115912" spans="1:8" x14ac:dyDescent="0.35">
      <c r="A115912">
        <v>62518</v>
      </c>
      <c r="B115912" s="1" t="s">
        <v>463556</v>
      </c>
      <c r="C115912" s="1" t="s">
        <v>463557</v>
      </c>
      <c r="D115912">
        <v>7</v>
      </c>
      <c r="E115912" s="1" t="s">
        <v>463558</v>
      </c>
      <c r="F115912">
        <v>-973.01</v>
      </c>
      <c r="G115912" s="1" t="s">
        <v>83</v>
      </c>
      <c r="H115912" s="1" t="s">
        <v>463559</v>
      </c>
    </row>
    <row r="115913" spans="1:8" x14ac:dyDescent="0.35">
      <c r="A115913">
        <v>62519</v>
      </c>
      <c r="B115913" s="1" t="s">
        <v>463560</v>
      </c>
      <c r="C115913" s="1" t="s">
        <v>463561</v>
      </c>
      <c r="D115913">
        <v>13</v>
      </c>
      <c r="E115913" s="1" t="s">
        <v>463562</v>
      </c>
      <c r="F115913">
        <v>1616.11</v>
      </c>
      <c r="G115913" s="1" t="s">
        <v>11</v>
      </c>
      <c r="H115913" s="1" t="s">
        <v>463563</v>
      </c>
    </row>
    <row r="115914" spans="1:8" x14ac:dyDescent="0.35">
      <c r="A115914">
        <v>62520</v>
      </c>
      <c r="B115914" s="1" t="s">
        <v>463564</v>
      </c>
      <c r="C115914" s="1" t="s">
        <v>463565</v>
      </c>
      <c r="D115914">
        <v>23</v>
      </c>
      <c r="E115914" s="1" t="s">
        <v>463566</v>
      </c>
      <c r="F115914">
        <v>991.57</v>
      </c>
      <c r="G115914" s="1" t="s">
        <v>83</v>
      </c>
      <c r="H115914" s="1" t="s">
        <v>463567</v>
      </c>
    </row>
    <row r="115915" spans="1:8" x14ac:dyDescent="0.35">
      <c r="A115915">
        <v>62521</v>
      </c>
      <c r="B115915" s="1" t="s">
        <v>463568</v>
      </c>
      <c r="C115915" s="1" t="s">
        <v>463569</v>
      </c>
      <c r="D115915">
        <v>16</v>
      </c>
      <c r="E115915" s="1" t="s">
        <v>463570</v>
      </c>
      <c r="F115915">
        <v>9295.0499999999993</v>
      </c>
      <c r="G115915" s="1" t="s">
        <v>21</v>
      </c>
      <c r="H115915" s="1" t="s">
        <v>463571</v>
      </c>
    </row>
    <row r="115916" spans="1:8" x14ac:dyDescent="0.35">
      <c r="A115916">
        <v>62522</v>
      </c>
      <c r="B115916" s="1" t="s">
        <v>463572</v>
      </c>
      <c r="C115916" s="1" t="s">
        <v>463573</v>
      </c>
      <c r="D115916">
        <v>1</v>
      </c>
      <c r="E115916" s="1" t="s">
        <v>463574</v>
      </c>
      <c r="F115916">
        <v>8969.4699999999993</v>
      </c>
      <c r="G115916" s="1" t="s">
        <v>74</v>
      </c>
      <c r="H115916" s="1" t="s">
        <v>463575</v>
      </c>
    </row>
    <row r="115917" spans="1:8" x14ac:dyDescent="0.35">
      <c r="A115917">
        <v>62523</v>
      </c>
      <c r="B115917" s="1" t="s">
        <v>463576</v>
      </c>
      <c r="C115917" s="1" t="s">
        <v>463577</v>
      </c>
      <c r="D115917">
        <v>15</v>
      </c>
      <c r="E115917" s="1" t="s">
        <v>463578</v>
      </c>
      <c r="F115917">
        <v>4031.86</v>
      </c>
      <c r="G115917" s="1" t="s">
        <v>11</v>
      </c>
      <c r="H115917" s="1" t="s">
        <v>463579</v>
      </c>
    </row>
    <row r="115918" spans="1:8" x14ac:dyDescent="0.35">
      <c r="A115918">
        <v>62524</v>
      </c>
      <c r="B115918" s="1" t="s">
        <v>463580</v>
      </c>
      <c r="C115918" s="1" t="s">
        <v>463581</v>
      </c>
      <c r="D115918">
        <v>20</v>
      </c>
      <c r="E115918" s="1" t="s">
        <v>463582</v>
      </c>
      <c r="F115918">
        <v>1432.88</v>
      </c>
      <c r="G115918" s="1" t="s">
        <v>11</v>
      </c>
      <c r="H115918" s="1" t="s">
        <v>463583</v>
      </c>
    </row>
    <row r="115919" spans="1:8" x14ac:dyDescent="0.35">
      <c r="A115919">
        <v>62525</v>
      </c>
      <c r="B115919" s="1" t="s">
        <v>463584</v>
      </c>
      <c r="C115919" s="1" t="s">
        <v>463585</v>
      </c>
      <c r="D115919">
        <v>22</v>
      </c>
      <c r="E115919" s="1" t="s">
        <v>463586</v>
      </c>
      <c r="F115919">
        <v>1450.37</v>
      </c>
      <c r="G115919" s="1" t="s">
        <v>83</v>
      </c>
      <c r="H115919" s="1" t="s">
        <v>463587</v>
      </c>
    </row>
    <row r="115920" spans="1:8" x14ac:dyDescent="0.35">
      <c r="A115920">
        <v>62526</v>
      </c>
      <c r="B115920" s="1" t="s">
        <v>463588</v>
      </c>
      <c r="C115920" s="1" t="s">
        <v>463589</v>
      </c>
      <c r="D115920">
        <v>13</v>
      </c>
      <c r="E115920" s="1" t="s">
        <v>463590</v>
      </c>
      <c r="F115920">
        <v>9266.01</v>
      </c>
      <c r="G115920" s="1" t="s">
        <v>11</v>
      </c>
      <c r="H115920" s="1" t="s">
        <v>463591</v>
      </c>
    </row>
    <row r="115921" spans="1:8" x14ac:dyDescent="0.35">
      <c r="A115921">
        <v>62527</v>
      </c>
      <c r="B115921" s="1" t="s">
        <v>463592</v>
      </c>
      <c r="C115921" s="1" t="s">
        <v>463593</v>
      </c>
      <c r="D115921">
        <v>15</v>
      </c>
      <c r="E115921" s="1" t="s">
        <v>463594</v>
      </c>
      <c r="F115921">
        <v>4944.8</v>
      </c>
      <c r="G115921" s="1" t="s">
        <v>74</v>
      </c>
      <c r="H115921" s="1" t="s">
        <v>463595</v>
      </c>
    </row>
    <row r="115922" spans="1:8" x14ac:dyDescent="0.35">
      <c r="A115922">
        <v>62528</v>
      </c>
      <c r="B115922" s="1" t="s">
        <v>463596</v>
      </c>
      <c r="C115922" s="1" t="s">
        <v>463597</v>
      </c>
      <c r="D115922">
        <v>11</v>
      </c>
      <c r="E115922" s="1" t="s">
        <v>463598</v>
      </c>
      <c r="F115922">
        <v>338.56</v>
      </c>
      <c r="G115922" s="1" t="s">
        <v>21</v>
      </c>
      <c r="H115922" s="1" t="s">
        <v>463599</v>
      </c>
    </row>
    <row r="115923" spans="1:8" x14ac:dyDescent="0.35">
      <c r="A115923">
        <v>62529</v>
      </c>
      <c r="B115923" s="1" t="s">
        <v>463600</v>
      </c>
      <c r="C115923" s="1" t="s">
        <v>463601</v>
      </c>
      <c r="D115923">
        <v>0</v>
      </c>
      <c r="E115923" s="1" t="s">
        <v>463602</v>
      </c>
      <c r="F115923">
        <v>1139.25</v>
      </c>
      <c r="G115923" s="1" t="s">
        <v>16</v>
      </c>
      <c r="H115923" s="1" t="s">
        <v>463603</v>
      </c>
    </row>
    <row r="115924" spans="1:8" x14ac:dyDescent="0.35">
      <c r="A115924">
        <v>62530</v>
      </c>
      <c r="B115924" s="1" t="s">
        <v>463604</v>
      </c>
      <c r="C115924" s="1" t="s">
        <v>463605</v>
      </c>
      <c r="D115924">
        <v>7</v>
      </c>
      <c r="E115924" s="1" t="s">
        <v>463606</v>
      </c>
      <c r="F115924">
        <v>5303.73</v>
      </c>
      <c r="G115924" s="1" t="s">
        <v>83</v>
      </c>
      <c r="H115924" s="1" t="s">
        <v>463607</v>
      </c>
    </row>
    <row r="115925" spans="1:8" x14ac:dyDescent="0.35">
      <c r="A115925">
        <v>62531</v>
      </c>
      <c r="B115925" s="1" t="s">
        <v>463608</v>
      </c>
      <c r="C115925" s="1" t="s">
        <v>463609</v>
      </c>
      <c r="D115925">
        <v>2</v>
      </c>
      <c r="E115925" s="1" t="s">
        <v>463610</v>
      </c>
      <c r="F115925">
        <v>4869.78</v>
      </c>
      <c r="G115925" s="1" t="s">
        <v>16</v>
      </c>
      <c r="H115925" s="1" t="s">
        <v>463611</v>
      </c>
    </row>
    <row r="115926" spans="1:8" x14ac:dyDescent="0.35">
      <c r="A115926">
        <v>62532</v>
      </c>
      <c r="B115926" s="1" t="s">
        <v>463612</v>
      </c>
      <c r="C115926" s="1" t="s">
        <v>463613</v>
      </c>
      <c r="D115926">
        <v>6</v>
      </c>
      <c r="E115926" s="1" t="s">
        <v>463614</v>
      </c>
      <c r="F115926">
        <v>4419.8599999999997</v>
      </c>
      <c r="G115926" s="1" t="s">
        <v>21</v>
      </c>
      <c r="H115926" s="1" t="s">
        <v>463615</v>
      </c>
    </row>
    <row r="115927" spans="1:8" x14ac:dyDescent="0.35">
      <c r="A115927">
        <v>62533</v>
      </c>
      <c r="B115927" s="1" t="s">
        <v>463616</v>
      </c>
      <c r="C115927" s="1" t="s">
        <v>463617</v>
      </c>
      <c r="D115927">
        <v>5</v>
      </c>
      <c r="E115927" s="1" t="s">
        <v>463618</v>
      </c>
      <c r="F115927">
        <v>-343.59</v>
      </c>
      <c r="G115927" s="1" t="s">
        <v>11</v>
      </c>
      <c r="H115927" s="1" t="s">
        <v>463619</v>
      </c>
    </row>
    <row r="115928" spans="1:8" x14ac:dyDescent="0.35">
      <c r="A115928">
        <v>62534</v>
      </c>
      <c r="B115928" s="1" t="s">
        <v>463620</v>
      </c>
      <c r="C115928" s="1" t="s">
        <v>463621</v>
      </c>
      <c r="D115928">
        <v>9</v>
      </c>
      <c r="E115928" s="1" t="s">
        <v>463622</v>
      </c>
      <c r="F115928">
        <v>9255.2999999999993</v>
      </c>
      <c r="G115928" s="1" t="s">
        <v>83</v>
      </c>
      <c r="H115928" s="1" t="s">
        <v>463623</v>
      </c>
    </row>
    <row r="115929" spans="1:8" x14ac:dyDescent="0.35">
      <c r="A115929">
        <v>62535</v>
      </c>
      <c r="B115929" s="1" t="s">
        <v>463624</v>
      </c>
      <c r="C115929" s="1" t="s">
        <v>463625</v>
      </c>
      <c r="D115929">
        <v>14</v>
      </c>
      <c r="E115929" s="1" t="s">
        <v>463626</v>
      </c>
      <c r="F115929">
        <v>824.34</v>
      </c>
      <c r="G115929" s="1" t="s">
        <v>83</v>
      </c>
      <c r="H115929" s="1" t="s">
        <v>463627</v>
      </c>
    </row>
    <row r="115930" spans="1:8" x14ac:dyDescent="0.35">
      <c r="A115930">
        <v>62536</v>
      </c>
      <c r="B115930" s="1" t="s">
        <v>463628</v>
      </c>
      <c r="C115930" s="1" t="s">
        <v>463629</v>
      </c>
      <c r="D115930">
        <v>16</v>
      </c>
      <c r="E115930" s="1" t="s">
        <v>463630</v>
      </c>
      <c r="F115930">
        <v>3626.46</v>
      </c>
      <c r="G115930" s="1" t="s">
        <v>16</v>
      </c>
      <c r="H115930" s="1" t="s">
        <v>463631</v>
      </c>
    </row>
    <row r="115931" spans="1:8" x14ac:dyDescent="0.35">
      <c r="A115931">
        <v>62537</v>
      </c>
      <c r="B115931" s="1" t="s">
        <v>463632</v>
      </c>
      <c r="C115931" s="1" t="s">
        <v>463633</v>
      </c>
      <c r="D115931">
        <v>24</v>
      </c>
      <c r="E115931" s="1" t="s">
        <v>463634</v>
      </c>
      <c r="F115931">
        <v>7848.45</v>
      </c>
      <c r="G115931" s="1" t="s">
        <v>74</v>
      </c>
      <c r="H115931" s="1" t="s">
        <v>463635</v>
      </c>
    </row>
    <row r="115932" spans="1:8" x14ac:dyDescent="0.35">
      <c r="A115932">
        <v>62538</v>
      </c>
      <c r="B115932" s="1" t="s">
        <v>463636</v>
      </c>
      <c r="C115932" s="1" t="s">
        <v>463637</v>
      </c>
      <c r="D115932">
        <v>10</v>
      </c>
      <c r="E115932" s="1" t="s">
        <v>463638</v>
      </c>
      <c r="F115932">
        <v>5947.62</v>
      </c>
      <c r="G115932" s="1" t="s">
        <v>74</v>
      </c>
      <c r="H115932" s="1" t="s">
        <v>463639</v>
      </c>
    </row>
    <row r="115933" spans="1:8" x14ac:dyDescent="0.35">
      <c r="A115933">
        <v>62539</v>
      </c>
      <c r="B115933" s="1" t="s">
        <v>463640</v>
      </c>
      <c r="C115933" s="1" t="s">
        <v>463641</v>
      </c>
      <c r="D115933">
        <v>3</v>
      </c>
      <c r="E115933" s="1" t="s">
        <v>463642</v>
      </c>
      <c r="F115933">
        <v>2720.02</v>
      </c>
      <c r="G115933" s="1" t="s">
        <v>83</v>
      </c>
      <c r="H115933" s="1" t="s">
        <v>463643</v>
      </c>
    </row>
    <row r="115934" spans="1:8" x14ac:dyDescent="0.35">
      <c r="A115934">
        <v>62540</v>
      </c>
      <c r="B115934" s="1" t="s">
        <v>463644</v>
      </c>
      <c r="C115934" s="1" t="s">
        <v>463645</v>
      </c>
      <c r="D115934">
        <v>24</v>
      </c>
      <c r="E115934" s="1" t="s">
        <v>463646</v>
      </c>
      <c r="F115934">
        <v>8431.68</v>
      </c>
      <c r="G115934" s="1" t="s">
        <v>83</v>
      </c>
      <c r="H115934" s="1" t="s">
        <v>463647</v>
      </c>
    </row>
    <row r="115935" spans="1:8" x14ac:dyDescent="0.35">
      <c r="A115935">
        <v>62541</v>
      </c>
      <c r="B115935" s="1" t="s">
        <v>463648</v>
      </c>
      <c r="C115935" s="1" t="s">
        <v>463649</v>
      </c>
      <c r="D115935">
        <v>18</v>
      </c>
      <c r="E115935" s="1" t="s">
        <v>463650</v>
      </c>
      <c r="F115935">
        <v>7372.73</v>
      </c>
      <c r="G115935" s="1" t="s">
        <v>21</v>
      </c>
      <c r="H115935" s="1" t="s">
        <v>463651</v>
      </c>
    </row>
    <row r="115936" spans="1:8" x14ac:dyDescent="0.35">
      <c r="A115936">
        <v>62542</v>
      </c>
      <c r="B115936" s="1" t="s">
        <v>463652</v>
      </c>
      <c r="C115936" s="1" t="s">
        <v>463653</v>
      </c>
      <c r="D115936">
        <v>10</v>
      </c>
      <c r="E115936" s="1" t="s">
        <v>463654</v>
      </c>
      <c r="F115936">
        <v>7460.45</v>
      </c>
      <c r="G115936" s="1" t="s">
        <v>83</v>
      </c>
      <c r="H115936" s="1" t="s">
        <v>463655</v>
      </c>
    </row>
    <row r="115937" spans="1:8" x14ac:dyDescent="0.35">
      <c r="A115937">
        <v>62543</v>
      </c>
      <c r="B115937" s="1" t="s">
        <v>463656</v>
      </c>
      <c r="C115937" s="1" t="s">
        <v>463657</v>
      </c>
      <c r="D115937">
        <v>23</v>
      </c>
      <c r="E115937" s="1" t="s">
        <v>463658</v>
      </c>
      <c r="F115937">
        <v>7896.53</v>
      </c>
      <c r="G115937" s="1" t="s">
        <v>74</v>
      </c>
      <c r="H115937" s="1" t="s">
        <v>463659</v>
      </c>
    </row>
    <row r="115938" spans="1:8" x14ac:dyDescent="0.35">
      <c r="A115938">
        <v>62544</v>
      </c>
      <c r="B115938" s="1" t="s">
        <v>463660</v>
      </c>
      <c r="C115938" s="1" t="s">
        <v>463661</v>
      </c>
      <c r="D115938">
        <v>6</v>
      </c>
      <c r="E115938" s="1" t="s">
        <v>463662</v>
      </c>
      <c r="F115938">
        <v>87.18</v>
      </c>
      <c r="G115938" s="1" t="s">
        <v>83</v>
      </c>
      <c r="H115938" s="1" t="s">
        <v>463663</v>
      </c>
    </row>
    <row r="115939" spans="1:8" x14ac:dyDescent="0.35">
      <c r="A115939">
        <v>62545</v>
      </c>
      <c r="B115939" s="1" t="s">
        <v>463664</v>
      </c>
      <c r="C115939" s="1" t="s">
        <v>463665</v>
      </c>
      <c r="D115939">
        <v>19</v>
      </c>
      <c r="E115939" s="1" t="s">
        <v>463666</v>
      </c>
      <c r="F115939">
        <v>125.44</v>
      </c>
      <c r="G115939" s="1" t="s">
        <v>83</v>
      </c>
      <c r="H115939" s="1" t="s">
        <v>463667</v>
      </c>
    </row>
    <row r="115940" spans="1:8" x14ac:dyDescent="0.35">
      <c r="A115940">
        <v>62546</v>
      </c>
      <c r="B115940" s="1" t="s">
        <v>463668</v>
      </c>
      <c r="C115940" s="1" t="s">
        <v>463669</v>
      </c>
      <c r="D115940">
        <v>3</v>
      </c>
      <c r="E115940" s="1" t="s">
        <v>463670</v>
      </c>
      <c r="F115940">
        <v>5129.43</v>
      </c>
      <c r="G115940" s="1" t="s">
        <v>83</v>
      </c>
      <c r="H115940" s="1" t="s">
        <v>463671</v>
      </c>
    </row>
    <row r="115941" spans="1:8" x14ac:dyDescent="0.35">
      <c r="A115941">
        <v>62547</v>
      </c>
      <c r="B115941" s="1" t="s">
        <v>463672</v>
      </c>
      <c r="C115941" s="1" t="s">
        <v>463673</v>
      </c>
      <c r="D115941">
        <v>20</v>
      </c>
      <c r="E115941" s="1" t="s">
        <v>463674</v>
      </c>
      <c r="F115941">
        <v>1411.11</v>
      </c>
      <c r="G115941" s="1" t="s">
        <v>21</v>
      </c>
      <c r="H115941" s="1" t="s">
        <v>463675</v>
      </c>
    </row>
    <row r="115942" spans="1:8" x14ac:dyDescent="0.35">
      <c r="A115942">
        <v>62548</v>
      </c>
      <c r="B115942" s="1" t="s">
        <v>463676</v>
      </c>
      <c r="C115942" s="1" t="s">
        <v>463677</v>
      </c>
      <c r="D115942">
        <v>18</v>
      </c>
      <c r="E115942" s="1" t="s">
        <v>463678</v>
      </c>
      <c r="F115942">
        <v>9415.91</v>
      </c>
      <c r="G115942" s="1" t="s">
        <v>16</v>
      </c>
      <c r="H115942" s="1" t="s">
        <v>463679</v>
      </c>
    </row>
    <row r="115943" spans="1:8" x14ac:dyDescent="0.35">
      <c r="A115943">
        <v>62549</v>
      </c>
      <c r="B115943" s="1" t="s">
        <v>463680</v>
      </c>
      <c r="C115943" s="1" t="s">
        <v>463681</v>
      </c>
      <c r="D115943">
        <v>6</v>
      </c>
      <c r="E115943" s="1" t="s">
        <v>463682</v>
      </c>
      <c r="F115943">
        <v>5204.91</v>
      </c>
      <c r="G115943" s="1" t="s">
        <v>83</v>
      </c>
      <c r="H115943" s="1" t="s">
        <v>463683</v>
      </c>
    </row>
    <row r="115944" spans="1:8" x14ac:dyDescent="0.35">
      <c r="A115944">
        <v>62550</v>
      </c>
      <c r="B115944" s="1" t="s">
        <v>463684</v>
      </c>
      <c r="C115944" s="1" t="s">
        <v>463685</v>
      </c>
      <c r="D115944">
        <v>13</v>
      </c>
      <c r="E115944" s="1" t="s">
        <v>463686</v>
      </c>
      <c r="F115944">
        <v>4989.83</v>
      </c>
      <c r="G115944" s="1" t="s">
        <v>74</v>
      </c>
      <c r="H115944" s="1" t="s">
        <v>463687</v>
      </c>
    </row>
    <row r="115945" spans="1:8" x14ac:dyDescent="0.35">
      <c r="A115945">
        <v>62551</v>
      </c>
      <c r="B115945" s="1" t="s">
        <v>463688</v>
      </c>
      <c r="C115945" s="1" t="s">
        <v>463689</v>
      </c>
      <c r="D115945">
        <v>1</v>
      </c>
      <c r="E115945" s="1" t="s">
        <v>463690</v>
      </c>
      <c r="F115945">
        <v>9114.2800000000007</v>
      </c>
      <c r="G115945" s="1" t="s">
        <v>74</v>
      </c>
      <c r="H115945" s="1" t="s">
        <v>463691</v>
      </c>
    </row>
    <row r="115946" spans="1:8" x14ac:dyDescent="0.35">
      <c r="A115946">
        <v>62552</v>
      </c>
      <c r="B115946" s="1" t="s">
        <v>463692</v>
      </c>
      <c r="C115946" s="1" t="s">
        <v>463693</v>
      </c>
      <c r="D115946">
        <v>10</v>
      </c>
      <c r="E115946" s="1" t="s">
        <v>463694</v>
      </c>
      <c r="F115946">
        <v>6695.63</v>
      </c>
      <c r="G115946" s="1" t="s">
        <v>11</v>
      </c>
      <c r="H115946" s="1" t="s">
        <v>463695</v>
      </c>
    </row>
    <row r="115947" spans="1:8" x14ac:dyDescent="0.35">
      <c r="A115947">
        <v>62553</v>
      </c>
      <c r="B115947" s="1" t="s">
        <v>463696</v>
      </c>
      <c r="C115947" s="1" t="s">
        <v>463697</v>
      </c>
      <c r="D115947">
        <v>8</v>
      </c>
      <c r="E115947" s="1" t="s">
        <v>463698</v>
      </c>
      <c r="F115947">
        <v>1475.95</v>
      </c>
      <c r="G115947" s="1" t="s">
        <v>21</v>
      </c>
      <c r="H115947" s="1" t="s">
        <v>463699</v>
      </c>
    </row>
    <row r="115948" spans="1:8" x14ac:dyDescent="0.35">
      <c r="A115948">
        <v>62554</v>
      </c>
      <c r="B115948" s="1" t="s">
        <v>463700</v>
      </c>
      <c r="C115948" s="1" t="s">
        <v>463701</v>
      </c>
      <c r="D115948">
        <v>19</v>
      </c>
      <c r="E115948" s="1" t="s">
        <v>463702</v>
      </c>
      <c r="F115948">
        <v>-756.99</v>
      </c>
      <c r="G115948" s="1" t="s">
        <v>16</v>
      </c>
      <c r="H115948" s="1" t="s">
        <v>463703</v>
      </c>
    </row>
    <row r="115949" spans="1:8" x14ac:dyDescent="0.35">
      <c r="A115949">
        <v>62555</v>
      </c>
      <c r="B115949" s="1" t="s">
        <v>463704</v>
      </c>
      <c r="C115949" s="1" t="s">
        <v>463705</v>
      </c>
      <c r="D115949">
        <v>20</v>
      </c>
      <c r="E115949" s="1" t="s">
        <v>463706</v>
      </c>
      <c r="F115949">
        <v>2150.33</v>
      </c>
      <c r="G115949" s="1" t="s">
        <v>16</v>
      </c>
      <c r="H115949" s="1" t="s">
        <v>463707</v>
      </c>
    </row>
    <row r="115950" spans="1:8" x14ac:dyDescent="0.35">
      <c r="A115950">
        <v>62556</v>
      </c>
      <c r="B115950" s="1" t="s">
        <v>463708</v>
      </c>
      <c r="C115950" s="1" t="s">
        <v>463709</v>
      </c>
      <c r="D115950">
        <v>2</v>
      </c>
      <c r="E115950" s="1" t="s">
        <v>463710</v>
      </c>
      <c r="F115950">
        <v>3560.61</v>
      </c>
      <c r="G115950" s="1" t="s">
        <v>74</v>
      </c>
      <c r="H115950" s="1" t="s">
        <v>463711</v>
      </c>
    </row>
    <row r="115951" spans="1:8" x14ac:dyDescent="0.35">
      <c r="A115951">
        <v>62557</v>
      </c>
      <c r="B115951" s="1" t="s">
        <v>463712</v>
      </c>
      <c r="C115951" s="1" t="s">
        <v>463713</v>
      </c>
      <c r="D115951">
        <v>13</v>
      </c>
      <c r="E115951" s="1" t="s">
        <v>463714</v>
      </c>
      <c r="F115951">
        <v>1152.3599999999999</v>
      </c>
      <c r="G115951" s="1" t="s">
        <v>21</v>
      </c>
      <c r="H115951" s="1" t="s">
        <v>463715</v>
      </c>
    </row>
    <row r="115952" spans="1:8" x14ac:dyDescent="0.35">
      <c r="A115952">
        <v>62558</v>
      </c>
      <c r="B115952" s="1" t="s">
        <v>463716</v>
      </c>
      <c r="C115952" s="1" t="s">
        <v>463717</v>
      </c>
      <c r="D115952">
        <v>2</v>
      </c>
      <c r="E115952" s="1" t="s">
        <v>463718</v>
      </c>
      <c r="F115952">
        <v>5664.42</v>
      </c>
      <c r="G115952" s="1" t="s">
        <v>16</v>
      </c>
      <c r="H115952" s="1" t="s">
        <v>463719</v>
      </c>
    </row>
    <row r="115953" spans="1:8" x14ac:dyDescent="0.35">
      <c r="A115953">
        <v>62559</v>
      </c>
      <c r="B115953" s="1" t="s">
        <v>463720</v>
      </c>
      <c r="C115953" s="1" t="s">
        <v>463721</v>
      </c>
      <c r="D115953">
        <v>23</v>
      </c>
      <c r="E115953" s="1" t="s">
        <v>463722</v>
      </c>
      <c r="F115953">
        <v>5904.15</v>
      </c>
      <c r="G115953" s="1" t="s">
        <v>83</v>
      </c>
      <c r="H115953" s="1" t="s">
        <v>463723</v>
      </c>
    </row>
    <row r="115954" spans="1:8" x14ac:dyDescent="0.35">
      <c r="A115954">
        <v>62560</v>
      </c>
      <c r="B115954" s="1" t="s">
        <v>463724</v>
      </c>
      <c r="C115954" s="1" t="s">
        <v>463725</v>
      </c>
      <c r="D115954">
        <v>21</v>
      </c>
      <c r="E115954" s="1" t="s">
        <v>463726</v>
      </c>
      <c r="F115954">
        <v>9147.36</v>
      </c>
      <c r="G115954" s="1" t="s">
        <v>74</v>
      </c>
      <c r="H115954" s="1" t="s">
        <v>463727</v>
      </c>
    </row>
    <row r="115955" spans="1:8" x14ac:dyDescent="0.35">
      <c r="A115955">
        <v>62561</v>
      </c>
      <c r="B115955" s="1" t="s">
        <v>463728</v>
      </c>
      <c r="C115955" s="1" t="s">
        <v>463729</v>
      </c>
      <c r="D115955">
        <v>15</v>
      </c>
      <c r="E115955" s="1" t="s">
        <v>463730</v>
      </c>
      <c r="F115955">
        <v>1703.82</v>
      </c>
      <c r="G115955" s="1" t="s">
        <v>74</v>
      </c>
      <c r="H115955" s="1" t="s">
        <v>463731</v>
      </c>
    </row>
    <row r="115956" spans="1:8" x14ac:dyDescent="0.35">
      <c r="A115956">
        <v>62562</v>
      </c>
      <c r="B115956" s="1" t="s">
        <v>463732</v>
      </c>
      <c r="C115956" s="1" t="s">
        <v>463733</v>
      </c>
      <c r="D115956">
        <v>5</v>
      </c>
      <c r="E115956" s="1" t="s">
        <v>463734</v>
      </c>
      <c r="F115956">
        <v>1088.28</v>
      </c>
      <c r="G115956" s="1" t="s">
        <v>83</v>
      </c>
      <c r="H115956" s="1" t="s">
        <v>463735</v>
      </c>
    </row>
    <row r="115957" spans="1:8" x14ac:dyDescent="0.35">
      <c r="A115957">
        <v>62563</v>
      </c>
      <c r="B115957" s="1" t="s">
        <v>463736</v>
      </c>
      <c r="C115957" s="1" t="s">
        <v>463737</v>
      </c>
      <c r="D115957">
        <v>20</v>
      </c>
      <c r="E115957" s="1" t="s">
        <v>463738</v>
      </c>
      <c r="F115957">
        <v>6744.12</v>
      </c>
      <c r="G115957" s="1" t="s">
        <v>83</v>
      </c>
      <c r="H115957" s="1" t="s">
        <v>463739</v>
      </c>
    </row>
    <row r="115958" spans="1:8" x14ac:dyDescent="0.35">
      <c r="A115958">
        <v>62564</v>
      </c>
      <c r="B115958" s="1" t="s">
        <v>463740</v>
      </c>
      <c r="C115958" s="1" t="s">
        <v>463741</v>
      </c>
      <c r="D115958">
        <v>18</v>
      </c>
      <c r="E115958" s="1" t="s">
        <v>463742</v>
      </c>
      <c r="F115958">
        <v>2449.7600000000002</v>
      </c>
      <c r="G115958" s="1" t="s">
        <v>21</v>
      </c>
      <c r="H115958" s="1" t="s">
        <v>463743</v>
      </c>
    </row>
    <row r="115959" spans="1:8" x14ac:dyDescent="0.35">
      <c r="A115959">
        <v>62565</v>
      </c>
      <c r="B115959" s="1" t="s">
        <v>463744</v>
      </c>
      <c r="C115959" s="1" t="s">
        <v>463745</v>
      </c>
      <c r="D115959">
        <v>11</v>
      </c>
      <c r="E115959" s="1" t="s">
        <v>463746</v>
      </c>
      <c r="F115959">
        <v>9048.84</v>
      </c>
      <c r="G115959" s="1" t="s">
        <v>74</v>
      </c>
      <c r="H115959" s="1" t="s">
        <v>463747</v>
      </c>
    </row>
    <row r="115960" spans="1:8" x14ac:dyDescent="0.35">
      <c r="A115960">
        <v>62566</v>
      </c>
      <c r="B115960" s="1" t="s">
        <v>463748</v>
      </c>
      <c r="C115960" s="1" t="s">
        <v>463749</v>
      </c>
      <c r="D115960">
        <v>15</v>
      </c>
      <c r="E115960" s="1" t="s">
        <v>463750</v>
      </c>
      <c r="F115960">
        <v>6861.6</v>
      </c>
      <c r="G115960" s="1" t="s">
        <v>16</v>
      </c>
      <c r="H115960" s="1" t="s">
        <v>463751</v>
      </c>
    </row>
    <row r="115961" spans="1:8" x14ac:dyDescent="0.35">
      <c r="A115961">
        <v>62567</v>
      </c>
      <c r="B115961" s="1" t="s">
        <v>463752</v>
      </c>
      <c r="C115961" s="1" t="s">
        <v>463753</v>
      </c>
      <c r="D115961">
        <v>14</v>
      </c>
      <c r="E115961" s="1" t="s">
        <v>463754</v>
      </c>
      <c r="F115961">
        <v>7946.93</v>
      </c>
      <c r="G115961" s="1" t="s">
        <v>11</v>
      </c>
      <c r="H115961" s="1" t="s">
        <v>463755</v>
      </c>
    </row>
    <row r="115962" spans="1:8" x14ac:dyDescent="0.35">
      <c r="A115962">
        <v>62568</v>
      </c>
      <c r="B115962" s="1" t="s">
        <v>463756</v>
      </c>
      <c r="C115962" s="1" t="s">
        <v>463757</v>
      </c>
      <c r="D115962">
        <v>19</v>
      </c>
      <c r="E115962" s="1" t="s">
        <v>463758</v>
      </c>
      <c r="F115962">
        <v>106.38</v>
      </c>
      <c r="G115962" s="1" t="s">
        <v>83</v>
      </c>
      <c r="H115962" s="1" t="s">
        <v>463759</v>
      </c>
    </row>
    <row r="115963" spans="1:8" x14ac:dyDescent="0.35">
      <c r="A115963">
        <v>62569</v>
      </c>
      <c r="B115963" s="1" t="s">
        <v>463760</v>
      </c>
      <c r="C115963" s="1" t="s">
        <v>463761</v>
      </c>
      <c r="D115963">
        <v>2</v>
      </c>
      <c r="E115963" s="1" t="s">
        <v>463762</v>
      </c>
      <c r="F115963">
        <v>3797.87</v>
      </c>
      <c r="G115963" s="1" t="s">
        <v>74</v>
      </c>
      <c r="H115963" s="1" t="s">
        <v>463763</v>
      </c>
    </row>
    <row r="115964" spans="1:8" x14ac:dyDescent="0.35">
      <c r="A115964">
        <v>62570</v>
      </c>
      <c r="B115964" s="1" t="s">
        <v>463764</v>
      </c>
      <c r="C115964" s="1" t="s">
        <v>463765</v>
      </c>
      <c r="D115964">
        <v>0</v>
      </c>
      <c r="E115964" s="1" t="s">
        <v>463766</v>
      </c>
      <c r="F115964">
        <v>6812.25</v>
      </c>
      <c r="G115964" s="1" t="s">
        <v>11</v>
      </c>
      <c r="H115964" s="1" t="s">
        <v>463767</v>
      </c>
    </row>
    <row r="115965" spans="1:8" x14ac:dyDescent="0.35">
      <c r="A115965">
        <v>62571</v>
      </c>
      <c r="B115965" s="1" t="s">
        <v>463768</v>
      </c>
      <c r="C115965" s="1" t="s">
        <v>463769</v>
      </c>
      <c r="D115965">
        <v>11</v>
      </c>
      <c r="E115965" s="1" t="s">
        <v>463770</v>
      </c>
      <c r="F115965">
        <v>3567.24</v>
      </c>
      <c r="G115965" s="1" t="s">
        <v>74</v>
      </c>
      <c r="H115965" s="1" t="s">
        <v>463771</v>
      </c>
    </row>
    <row r="115966" spans="1:8" x14ac:dyDescent="0.35">
      <c r="A115966">
        <v>62572</v>
      </c>
      <c r="B115966" s="1" t="s">
        <v>463772</v>
      </c>
      <c r="C115966" s="1" t="s">
        <v>463773</v>
      </c>
      <c r="D115966">
        <v>22</v>
      </c>
      <c r="E115966" s="1" t="s">
        <v>463774</v>
      </c>
      <c r="F115966">
        <v>2666.97</v>
      </c>
      <c r="G115966" s="1" t="s">
        <v>83</v>
      </c>
      <c r="H115966" s="1" t="s">
        <v>463775</v>
      </c>
    </row>
    <row r="115967" spans="1:8" x14ac:dyDescent="0.35">
      <c r="A115967">
        <v>62573</v>
      </c>
      <c r="B115967" s="1" t="s">
        <v>463776</v>
      </c>
      <c r="C115967" s="1" t="s">
        <v>463777</v>
      </c>
      <c r="D115967">
        <v>18</v>
      </c>
      <c r="E115967" s="1" t="s">
        <v>463778</v>
      </c>
      <c r="F115967">
        <v>7704.11</v>
      </c>
      <c r="G115967" s="1" t="s">
        <v>11</v>
      </c>
      <c r="H115967" s="1" t="s">
        <v>463779</v>
      </c>
    </row>
    <row r="115968" spans="1:8" x14ac:dyDescent="0.35">
      <c r="A115968">
        <v>62574</v>
      </c>
      <c r="B115968" s="1" t="s">
        <v>463780</v>
      </c>
      <c r="C115968" s="1" t="s">
        <v>463781</v>
      </c>
      <c r="D115968">
        <v>16</v>
      </c>
      <c r="E115968" s="1" t="s">
        <v>463782</v>
      </c>
      <c r="F115968">
        <v>7.86</v>
      </c>
      <c r="G115968" s="1" t="s">
        <v>11</v>
      </c>
      <c r="H115968" s="1" t="s">
        <v>463783</v>
      </c>
    </row>
    <row r="115969" spans="1:8" x14ac:dyDescent="0.35">
      <c r="A115969">
        <v>62575</v>
      </c>
      <c r="B115969" s="1" t="s">
        <v>463784</v>
      </c>
      <c r="C115969" s="1" t="s">
        <v>463785</v>
      </c>
      <c r="D115969">
        <v>0</v>
      </c>
      <c r="E115969" s="1" t="s">
        <v>463786</v>
      </c>
      <c r="F115969">
        <v>8950.83</v>
      </c>
      <c r="G115969" s="1" t="s">
        <v>83</v>
      </c>
      <c r="H115969" s="1" t="s">
        <v>463787</v>
      </c>
    </row>
    <row r="115970" spans="1:8" x14ac:dyDescent="0.35">
      <c r="A115970">
        <v>62576</v>
      </c>
      <c r="B115970" s="1" t="s">
        <v>463788</v>
      </c>
      <c r="C115970" s="1" t="s">
        <v>463789</v>
      </c>
      <c r="D115970">
        <v>24</v>
      </c>
      <c r="E115970" s="1" t="s">
        <v>463790</v>
      </c>
      <c r="F115970">
        <v>9643.6200000000008</v>
      </c>
      <c r="G115970" s="1" t="s">
        <v>11</v>
      </c>
      <c r="H115970" s="1" t="s">
        <v>463791</v>
      </c>
    </row>
    <row r="115971" spans="1:8" x14ac:dyDescent="0.35">
      <c r="A115971">
        <v>62577</v>
      </c>
      <c r="B115971" s="1" t="s">
        <v>463792</v>
      </c>
      <c r="C115971" s="1" t="s">
        <v>463793</v>
      </c>
      <c r="D115971">
        <v>8</v>
      </c>
      <c r="E115971" s="1" t="s">
        <v>463794</v>
      </c>
      <c r="F115971">
        <v>4476.62</v>
      </c>
      <c r="G115971" s="1" t="s">
        <v>83</v>
      </c>
      <c r="H115971" s="1" t="s">
        <v>463795</v>
      </c>
    </row>
    <row r="115972" spans="1:8" x14ac:dyDescent="0.35">
      <c r="A115972">
        <v>62578</v>
      </c>
      <c r="B115972" s="1" t="s">
        <v>463796</v>
      </c>
      <c r="C115972" s="1" t="s">
        <v>463797</v>
      </c>
      <c r="D115972">
        <v>10</v>
      </c>
      <c r="E115972" s="1" t="s">
        <v>463798</v>
      </c>
      <c r="F115972">
        <v>7486.6</v>
      </c>
      <c r="G115972" s="1" t="s">
        <v>74</v>
      </c>
      <c r="H115972" s="1" t="s">
        <v>463799</v>
      </c>
    </row>
    <row r="115973" spans="1:8" x14ac:dyDescent="0.35">
      <c r="A115973">
        <v>62579</v>
      </c>
      <c r="B115973" s="1" t="s">
        <v>463800</v>
      </c>
      <c r="C115973" s="1" t="s">
        <v>463801</v>
      </c>
      <c r="D115973">
        <v>1</v>
      </c>
      <c r="E115973" s="1" t="s">
        <v>463802</v>
      </c>
      <c r="F115973">
        <v>7282.91</v>
      </c>
      <c r="G115973" s="1" t="s">
        <v>74</v>
      </c>
      <c r="H115973" s="1" t="s">
        <v>463803</v>
      </c>
    </row>
    <row r="115974" spans="1:8" x14ac:dyDescent="0.35">
      <c r="A115974">
        <v>62580</v>
      </c>
      <c r="B115974" s="1" t="s">
        <v>463804</v>
      </c>
      <c r="C115974" s="1" t="s">
        <v>463805</v>
      </c>
      <c r="D115974">
        <v>24</v>
      </c>
      <c r="E115974" s="1" t="s">
        <v>463806</v>
      </c>
      <c r="F115974">
        <v>4834.63</v>
      </c>
      <c r="G115974" s="1" t="s">
        <v>16</v>
      </c>
      <c r="H115974" s="1" t="s">
        <v>463807</v>
      </c>
    </row>
    <row r="115975" spans="1:8" x14ac:dyDescent="0.35">
      <c r="A115975">
        <v>62581</v>
      </c>
      <c r="B115975" s="1" t="s">
        <v>463808</v>
      </c>
      <c r="C115975" s="1" t="s">
        <v>463809</v>
      </c>
      <c r="D115975">
        <v>21</v>
      </c>
      <c r="E115975" s="1" t="s">
        <v>463810</v>
      </c>
      <c r="F115975">
        <v>7691.38</v>
      </c>
      <c r="G115975" s="1" t="s">
        <v>74</v>
      </c>
      <c r="H115975" s="1" t="s">
        <v>463811</v>
      </c>
    </row>
    <row r="115976" spans="1:8" x14ac:dyDescent="0.35">
      <c r="A115976">
        <v>62582</v>
      </c>
      <c r="B115976" s="1" t="s">
        <v>463812</v>
      </c>
      <c r="C115976" s="1" t="s">
        <v>463813</v>
      </c>
      <c r="D115976">
        <v>9</v>
      </c>
      <c r="E115976" s="1" t="s">
        <v>463814</v>
      </c>
      <c r="F115976">
        <v>6060.7</v>
      </c>
      <c r="G115976" s="1" t="s">
        <v>74</v>
      </c>
      <c r="H115976" s="1" t="s">
        <v>463815</v>
      </c>
    </row>
    <row r="115977" spans="1:8" x14ac:dyDescent="0.35">
      <c r="A115977">
        <v>62583</v>
      </c>
      <c r="B115977" s="1" t="s">
        <v>463816</v>
      </c>
      <c r="C115977" s="1" t="s">
        <v>463817</v>
      </c>
      <c r="D115977">
        <v>5</v>
      </c>
      <c r="E115977" s="1" t="s">
        <v>463818</v>
      </c>
      <c r="F115977">
        <v>240.01</v>
      </c>
      <c r="G115977" s="1" t="s">
        <v>21</v>
      </c>
      <c r="H115977" s="1" t="s">
        <v>463819</v>
      </c>
    </row>
    <row r="115978" spans="1:8" x14ac:dyDescent="0.35">
      <c r="A115978">
        <v>62584</v>
      </c>
      <c r="B115978" s="1" t="s">
        <v>463820</v>
      </c>
      <c r="C115978" s="1" t="s">
        <v>463821</v>
      </c>
      <c r="D115978">
        <v>18</v>
      </c>
      <c r="E115978" s="1" t="s">
        <v>463822</v>
      </c>
      <c r="F115978">
        <v>5854.35</v>
      </c>
      <c r="G115978" s="1" t="s">
        <v>11</v>
      </c>
      <c r="H115978" s="1" t="s">
        <v>463823</v>
      </c>
    </row>
    <row r="115979" spans="1:8" x14ac:dyDescent="0.35">
      <c r="A115979">
        <v>62585</v>
      </c>
      <c r="B115979" s="1" t="s">
        <v>463824</v>
      </c>
      <c r="C115979" s="1" t="s">
        <v>463825</v>
      </c>
      <c r="D115979">
        <v>13</v>
      </c>
      <c r="E115979" s="1" t="s">
        <v>463826</v>
      </c>
      <c r="F115979">
        <v>8122.01</v>
      </c>
      <c r="G115979" s="1" t="s">
        <v>74</v>
      </c>
      <c r="H115979" s="1" t="s">
        <v>463827</v>
      </c>
    </row>
    <row r="115980" spans="1:8" x14ac:dyDescent="0.35">
      <c r="A115980">
        <v>62586</v>
      </c>
      <c r="B115980" s="1" t="s">
        <v>463828</v>
      </c>
      <c r="C115980" s="1" t="s">
        <v>463829</v>
      </c>
      <c r="D115980">
        <v>10</v>
      </c>
      <c r="E115980" s="1" t="s">
        <v>463830</v>
      </c>
      <c r="F115980">
        <v>5683.8</v>
      </c>
      <c r="G115980" s="1" t="s">
        <v>74</v>
      </c>
      <c r="H115980" s="1" t="s">
        <v>463831</v>
      </c>
    </row>
    <row r="115981" spans="1:8" x14ac:dyDescent="0.35">
      <c r="A115981">
        <v>62587</v>
      </c>
      <c r="B115981" s="1" t="s">
        <v>463832</v>
      </c>
      <c r="C115981" s="1" t="s">
        <v>463833</v>
      </c>
      <c r="D115981">
        <v>24</v>
      </c>
      <c r="E115981" s="1" t="s">
        <v>463834</v>
      </c>
      <c r="F115981">
        <v>1599.22</v>
      </c>
      <c r="G115981" s="1" t="s">
        <v>83</v>
      </c>
      <c r="H115981" s="1" t="s">
        <v>463835</v>
      </c>
    </row>
    <row r="115982" spans="1:8" x14ac:dyDescent="0.35">
      <c r="A115982">
        <v>62588</v>
      </c>
      <c r="B115982" s="1" t="s">
        <v>463836</v>
      </c>
      <c r="C115982" s="1" t="s">
        <v>463837</v>
      </c>
      <c r="D115982">
        <v>22</v>
      </c>
      <c r="E115982" s="1" t="s">
        <v>463838</v>
      </c>
      <c r="F115982">
        <v>3039.34</v>
      </c>
      <c r="G115982" s="1" t="s">
        <v>16</v>
      </c>
      <c r="H115982" s="1" t="s">
        <v>463839</v>
      </c>
    </row>
    <row r="115983" spans="1:8" x14ac:dyDescent="0.35">
      <c r="A115983">
        <v>62589</v>
      </c>
      <c r="B115983" s="1" t="s">
        <v>463840</v>
      </c>
      <c r="C115983" s="1" t="s">
        <v>463841</v>
      </c>
      <c r="D115983">
        <v>18</v>
      </c>
      <c r="E115983" s="1" t="s">
        <v>463842</v>
      </c>
      <c r="F115983">
        <v>7191.44</v>
      </c>
      <c r="G115983" s="1" t="s">
        <v>11</v>
      </c>
      <c r="H115983" s="1" t="s">
        <v>463843</v>
      </c>
    </row>
    <row r="115984" spans="1:8" x14ac:dyDescent="0.35">
      <c r="A115984">
        <v>62590</v>
      </c>
      <c r="B115984" s="1" t="s">
        <v>463844</v>
      </c>
      <c r="C115984" s="1" t="s">
        <v>463845</v>
      </c>
      <c r="D115984">
        <v>6</v>
      </c>
      <c r="E115984" s="1" t="s">
        <v>463846</v>
      </c>
      <c r="F115984">
        <v>7606.78</v>
      </c>
      <c r="G115984" s="1" t="s">
        <v>21</v>
      </c>
      <c r="H115984" s="1" t="s">
        <v>463847</v>
      </c>
    </row>
    <row r="115985" spans="1:8" x14ac:dyDescent="0.35">
      <c r="A115985">
        <v>62591</v>
      </c>
      <c r="B115985" s="1" t="s">
        <v>463848</v>
      </c>
      <c r="C115985" s="1" t="s">
        <v>463849</v>
      </c>
      <c r="D115985">
        <v>2</v>
      </c>
      <c r="E115985" s="1" t="s">
        <v>463850</v>
      </c>
      <c r="F115985">
        <v>3278.08</v>
      </c>
      <c r="G115985" s="1" t="s">
        <v>21</v>
      </c>
      <c r="H115985" s="1" t="s">
        <v>463851</v>
      </c>
    </row>
    <row r="115986" spans="1:8" x14ac:dyDescent="0.35">
      <c r="A115986">
        <v>62592</v>
      </c>
      <c r="B115986" s="1" t="s">
        <v>463852</v>
      </c>
      <c r="C115986" s="1" t="s">
        <v>463853</v>
      </c>
      <c r="D115986">
        <v>8</v>
      </c>
      <c r="E115986" s="1" t="s">
        <v>463854</v>
      </c>
      <c r="F115986">
        <v>4695.13</v>
      </c>
      <c r="G115986" s="1" t="s">
        <v>83</v>
      </c>
      <c r="H115986" s="1" t="s">
        <v>463855</v>
      </c>
    </row>
    <row r="115987" spans="1:8" x14ac:dyDescent="0.35">
      <c r="A115987">
        <v>62593</v>
      </c>
      <c r="B115987" s="1" t="s">
        <v>463856</v>
      </c>
      <c r="C115987" s="1" t="s">
        <v>463857</v>
      </c>
      <c r="D115987">
        <v>9</v>
      </c>
      <c r="E115987" s="1" t="s">
        <v>463858</v>
      </c>
      <c r="F115987">
        <v>5986.62</v>
      </c>
      <c r="G115987" s="1" t="s">
        <v>21</v>
      </c>
      <c r="H115987" s="1" t="s">
        <v>463859</v>
      </c>
    </row>
    <row r="115988" spans="1:8" x14ac:dyDescent="0.35">
      <c r="A115988">
        <v>62594</v>
      </c>
      <c r="B115988" s="1" t="s">
        <v>463860</v>
      </c>
      <c r="C115988" s="1" t="s">
        <v>463861</v>
      </c>
      <c r="D115988">
        <v>10</v>
      </c>
      <c r="E115988" s="1" t="s">
        <v>463862</v>
      </c>
      <c r="F115988">
        <v>9151.9</v>
      </c>
      <c r="G115988" s="1" t="s">
        <v>83</v>
      </c>
      <c r="H115988" s="1" t="s">
        <v>463863</v>
      </c>
    </row>
    <row r="115989" spans="1:8" x14ac:dyDescent="0.35">
      <c r="A115989">
        <v>62595</v>
      </c>
      <c r="B115989" s="1" t="s">
        <v>463864</v>
      </c>
      <c r="C115989" s="1" t="s">
        <v>463865</v>
      </c>
      <c r="D115989">
        <v>14</v>
      </c>
      <c r="E115989" s="1" t="s">
        <v>463866</v>
      </c>
      <c r="F115989">
        <v>1012.5</v>
      </c>
      <c r="G115989" s="1" t="s">
        <v>83</v>
      </c>
      <c r="H115989" s="1" t="s">
        <v>463867</v>
      </c>
    </row>
    <row r="115990" spans="1:8" x14ac:dyDescent="0.35">
      <c r="A115990">
        <v>62596</v>
      </c>
      <c r="B115990" s="1" t="s">
        <v>463868</v>
      </c>
      <c r="C115990" s="1" t="s">
        <v>463869</v>
      </c>
      <c r="D115990">
        <v>5</v>
      </c>
      <c r="E115990" s="1" t="s">
        <v>463870</v>
      </c>
      <c r="F115990">
        <v>9093.31</v>
      </c>
      <c r="G115990" s="1" t="s">
        <v>11</v>
      </c>
      <c r="H115990" s="1" t="s">
        <v>463871</v>
      </c>
    </row>
    <row r="115991" spans="1:8" x14ac:dyDescent="0.35">
      <c r="A115991">
        <v>62597</v>
      </c>
      <c r="B115991" s="1" t="s">
        <v>463872</v>
      </c>
      <c r="C115991" s="1" t="s">
        <v>463873</v>
      </c>
      <c r="D115991">
        <v>5</v>
      </c>
      <c r="E115991" s="1" t="s">
        <v>463874</v>
      </c>
      <c r="F115991">
        <v>6267.8</v>
      </c>
      <c r="G115991" s="1" t="s">
        <v>16</v>
      </c>
      <c r="H115991" s="1" t="s">
        <v>463875</v>
      </c>
    </row>
    <row r="115992" spans="1:8" x14ac:dyDescent="0.35">
      <c r="A115992">
        <v>62598</v>
      </c>
      <c r="B115992" s="1" t="s">
        <v>463876</v>
      </c>
      <c r="C115992" s="1" t="s">
        <v>463877</v>
      </c>
      <c r="D115992">
        <v>2</v>
      </c>
      <c r="E115992" s="1" t="s">
        <v>463878</v>
      </c>
      <c r="F115992">
        <v>4883.34</v>
      </c>
      <c r="G115992" s="1" t="s">
        <v>16</v>
      </c>
      <c r="H115992" s="1" t="s">
        <v>463879</v>
      </c>
    </row>
    <row r="115993" spans="1:8" x14ac:dyDescent="0.35">
      <c r="A115993">
        <v>62599</v>
      </c>
      <c r="B115993" s="1" t="s">
        <v>463880</v>
      </c>
      <c r="C115993" s="1" t="s">
        <v>463881</v>
      </c>
      <c r="D115993">
        <v>15</v>
      </c>
      <c r="E115993" s="1" t="s">
        <v>463882</v>
      </c>
      <c r="F115993">
        <v>1232.5899999999999</v>
      </c>
      <c r="G115993" s="1" t="s">
        <v>74</v>
      </c>
      <c r="H115993" s="1" t="s">
        <v>463883</v>
      </c>
    </row>
    <row r="115994" spans="1:8" x14ac:dyDescent="0.35">
      <c r="A115994">
        <v>62600</v>
      </c>
      <c r="B115994" s="1" t="s">
        <v>463884</v>
      </c>
      <c r="C115994" s="1" t="s">
        <v>463885</v>
      </c>
      <c r="D115994">
        <v>7</v>
      </c>
      <c r="E115994" s="1" t="s">
        <v>463886</v>
      </c>
      <c r="F115994">
        <v>1158.06</v>
      </c>
      <c r="G115994" s="1" t="s">
        <v>16</v>
      </c>
      <c r="H115994" s="1" t="s">
        <v>463887</v>
      </c>
    </row>
    <row r="115995" spans="1:8" x14ac:dyDescent="0.35">
      <c r="A115995">
        <v>62601</v>
      </c>
      <c r="B115995" s="1" t="s">
        <v>463888</v>
      </c>
      <c r="C115995" s="1" t="s">
        <v>463889</v>
      </c>
      <c r="D115995">
        <v>5</v>
      </c>
      <c r="E115995" s="1" t="s">
        <v>463890</v>
      </c>
      <c r="F115995">
        <v>2458.04</v>
      </c>
      <c r="G115995" s="1" t="s">
        <v>74</v>
      </c>
      <c r="H115995" s="1" t="s">
        <v>463891</v>
      </c>
    </row>
    <row r="115996" spans="1:8" x14ac:dyDescent="0.35">
      <c r="A115996">
        <v>62602</v>
      </c>
      <c r="B115996" s="1" t="s">
        <v>463892</v>
      </c>
      <c r="C115996" s="1" t="s">
        <v>463893</v>
      </c>
      <c r="D115996">
        <v>18</v>
      </c>
      <c r="E115996" s="1" t="s">
        <v>463894</v>
      </c>
      <c r="F115996">
        <v>5226.51</v>
      </c>
      <c r="G115996" s="1" t="s">
        <v>74</v>
      </c>
      <c r="H115996" s="1" t="s">
        <v>463895</v>
      </c>
    </row>
    <row r="115997" spans="1:8" x14ac:dyDescent="0.35">
      <c r="A115997">
        <v>62603</v>
      </c>
      <c r="B115997" s="1" t="s">
        <v>463896</v>
      </c>
      <c r="C115997" s="1" t="s">
        <v>463897</v>
      </c>
      <c r="D115997">
        <v>3</v>
      </c>
      <c r="E115997" s="1" t="s">
        <v>463898</v>
      </c>
      <c r="F115997">
        <v>4972.6499999999996</v>
      </c>
      <c r="G115997" s="1" t="s">
        <v>83</v>
      </c>
      <c r="H115997" s="1" t="s">
        <v>463899</v>
      </c>
    </row>
    <row r="115998" spans="1:8" x14ac:dyDescent="0.35">
      <c r="A115998">
        <v>62604</v>
      </c>
      <c r="B115998" s="1" t="s">
        <v>463900</v>
      </c>
      <c r="C115998" s="1" t="s">
        <v>463901</v>
      </c>
      <c r="D115998">
        <v>13</v>
      </c>
      <c r="E115998" s="1" t="s">
        <v>463902</v>
      </c>
      <c r="F115998">
        <v>6355.64</v>
      </c>
      <c r="G115998" s="1" t="s">
        <v>83</v>
      </c>
      <c r="H115998" s="1" t="s">
        <v>463903</v>
      </c>
    </row>
    <row r="115999" spans="1:8" x14ac:dyDescent="0.35">
      <c r="A115999">
        <v>62605</v>
      </c>
      <c r="B115999" s="1" t="s">
        <v>463904</v>
      </c>
      <c r="C115999" s="1" t="s">
        <v>463905</v>
      </c>
      <c r="D115999">
        <v>16</v>
      </c>
      <c r="E115999" s="1" t="s">
        <v>463906</v>
      </c>
      <c r="F115999">
        <v>7290.19</v>
      </c>
      <c r="G115999" s="1" t="s">
        <v>74</v>
      </c>
      <c r="H115999" s="1" t="s">
        <v>463907</v>
      </c>
    </row>
    <row r="116000" spans="1:8" x14ac:dyDescent="0.35">
      <c r="A116000">
        <v>62606</v>
      </c>
      <c r="B116000" s="1" t="s">
        <v>463908</v>
      </c>
      <c r="C116000" s="1" t="s">
        <v>463909</v>
      </c>
      <c r="D116000">
        <v>14</v>
      </c>
      <c r="E116000" s="1" t="s">
        <v>463910</v>
      </c>
      <c r="F116000">
        <v>6216.73</v>
      </c>
      <c r="G116000" s="1" t="s">
        <v>16</v>
      </c>
      <c r="H116000" s="1" t="s">
        <v>463911</v>
      </c>
    </row>
    <row r="116001" spans="1:8" x14ac:dyDescent="0.35">
      <c r="A116001">
        <v>62607</v>
      </c>
      <c r="B116001" s="1" t="s">
        <v>463912</v>
      </c>
      <c r="C116001" s="1" t="s">
        <v>463913</v>
      </c>
      <c r="D116001">
        <v>4</v>
      </c>
      <c r="E116001" s="1" t="s">
        <v>463914</v>
      </c>
      <c r="F116001">
        <v>4683.71</v>
      </c>
      <c r="G116001" s="1" t="s">
        <v>11</v>
      </c>
      <c r="H116001" s="1" t="s">
        <v>463915</v>
      </c>
    </row>
    <row r="116002" spans="1:8" x14ac:dyDescent="0.35">
      <c r="A116002">
        <v>62608</v>
      </c>
      <c r="B116002" s="1" t="s">
        <v>463916</v>
      </c>
      <c r="C116002" s="1" t="s">
        <v>463917</v>
      </c>
      <c r="D116002">
        <v>19</v>
      </c>
      <c r="E116002" s="1" t="s">
        <v>463918</v>
      </c>
      <c r="F116002">
        <v>1069.06</v>
      </c>
      <c r="G116002" s="1" t="s">
        <v>11</v>
      </c>
      <c r="H116002" s="1" t="s">
        <v>463919</v>
      </c>
    </row>
    <row r="116003" spans="1:8" x14ac:dyDescent="0.35">
      <c r="A116003">
        <v>62609</v>
      </c>
      <c r="B116003" s="1" t="s">
        <v>463920</v>
      </c>
      <c r="C116003" s="1" t="s">
        <v>463921</v>
      </c>
      <c r="D116003">
        <v>23</v>
      </c>
      <c r="E116003" s="1" t="s">
        <v>463922</v>
      </c>
      <c r="F116003">
        <v>2691.77</v>
      </c>
      <c r="G116003" s="1" t="s">
        <v>11</v>
      </c>
      <c r="H116003" s="1" t="s">
        <v>463923</v>
      </c>
    </row>
    <row r="116004" spans="1:8" x14ac:dyDescent="0.35">
      <c r="A116004">
        <v>62610</v>
      </c>
      <c r="B116004" s="1" t="s">
        <v>463924</v>
      </c>
      <c r="C116004" s="1" t="s">
        <v>463925</v>
      </c>
      <c r="D116004">
        <v>10</v>
      </c>
      <c r="E116004" s="1" t="s">
        <v>463926</v>
      </c>
      <c r="F116004">
        <v>6528.08</v>
      </c>
      <c r="G116004" s="1" t="s">
        <v>16</v>
      </c>
      <c r="H116004" s="1" t="s">
        <v>463927</v>
      </c>
    </row>
    <row r="116005" spans="1:8" x14ac:dyDescent="0.35">
      <c r="A116005">
        <v>62611</v>
      </c>
      <c r="B116005" s="1" t="s">
        <v>463928</v>
      </c>
      <c r="C116005" s="1" t="s">
        <v>463929</v>
      </c>
      <c r="D116005">
        <v>0</v>
      </c>
      <c r="E116005" s="1" t="s">
        <v>463930</v>
      </c>
      <c r="F116005">
        <v>1543.55</v>
      </c>
      <c r="G116005" s="1" t="s">
        <v>11</v>
      </c>
      <c r="H116005" s="1" t="s">
        <v>463931</v>
      </c>
    </row>
    <row r="116006" spans="1:8" x14ac:dyDescent="0.35">
      <c r="A116006">
        <v>62612</v>
      </c>
      <c r="B116006" s="1" t="s">
        <v>463932</v>
      </c>
      <c r="C116006" s="1" t="s">
        <v>463933</v>
      </c>
      <c r="D116006">
        <v>4</v>
      </c>
      <c r="E116006" s="1" t="s">
        <v>463934</v>
      </c>
      <c r="F116006">
        <v>2357.19</v>
      </c>
      <c r="G116006" s="1" t="s">
        <v>11</v>
      </c>
      <c r="H116006" s="1" t="s">
        <v>463935</v>
      </c>
    </row>
    <row r="116007" spans="1:8" x14ac:dyDescent="0.35">
      <c r="A116007">
        <v>62613</v>
      </c>
      <c r="B116007" s="1" t="s">
        <v>463936</v>
      </c>
      <c r="C116007" s="1" t="s">
        <v>463937</v>
      </c>
      <c r="D116007">
        <v>5</v>
      </c>
      <c r="E116007" s="1" t="s">
        <v>463938</v>
      </c>
      <c r="F116007">
        <v>4327.7299999999996</v>
      </c>
      <c r="G116007" s="1" t="s">
        <v>83</v>
      </c>
      <c r="H116007" s="1" t="s">
        <v>463939</v>
      </c>
    </row>
    <row r="116008" spans="1:8" x14ac:dyDescent="0.35">
      <c r="A116008">
        <v>62614</v>
      </c>
      <c r="B116008" s="1" t="s">
        <v>463940</v>
      </c>
      <c r="C116008" s="1" t="s">
        <v>463941</v>
      </c>
      <c r="D116008">
        <v>3</v>
      </c>
      <c r="E116008" s="1" t="s">
        <v>463942</v>
      </c>
      <c r="F116008">
        <v>2152.5700000000002</v>
      </c>
      <c r="G116008" s="1" t="s">
        <v>11</v>
      </c>
      <c r="H116008" s="1" t="s">
        <v>463943</v>
      </c>
    </row>
    <row r="116009" spans="1:8" x14ac:dyDescent="0.35">
      <c r="A116009">
        <v>62615</v>
      </c>
      <c r="B116009" s="1" t="s">
        <v>463944</v>
      </c>
      <c r="C116009" s="1" t="s">
        <v>463945</v>
      </c>
      <c r="D116009">
        <v>5</v>
      </c>
      <c r="E116009" s="1" t="s">
        <v>463946</v>
      </c>
      <c r="F116009">
        <v>8274.51</v>
      </c>
      <c r="G116009" s="1" t="s">
        <v>16</v>
      </c>
      <c r="H116009" s="1" t="s">
        <v>463947</v>
      </c>
    </row>
    <row r="116010" spans="1:8" x14ac:dyDescent="0.35">
      <c r="A116010">
        <v>62616</v>
      </c>
      <c r="B116010" s="1" t="s">
        <v>463948</v>
      </c>
      <c r="C116010" s="1" t="s">
        <v>463949</v>
      </c>
      <c r="D116010">
        <v>23</v>
      </c>
      <c r="E116010" s="1" t="s">
        <v>463950</v>
      </c>
      <c r="F116010">
        <v>5734.3</v>
      </c>
      <c r="G116010" s="1" t="s">
        <v>11</v>
      </c>
      <c r="H116010" s="1" t="s">
        <v>463951</v>
      </c>
    </row>
    <row r="116011" spans="1:8" x14ac:dyDescent="0.35">
      <c r="A116011">
        <v>62617</v>
      </c>
      <c r="B116011" s="1" t="s">
        <v>463952</v>
      </c>
      <c r="C116011" s="1" t="s">
        <v>463953</v>
      </c>
      <c r="D116011">
        <v>12</v>
      </c>
      <c r="E116011" s="1" t="s">
        <v>463954</v>
      </c>
      <c r="F116011">
        <v>3481.15</v>
      </c>
      <c r="G116011" s="1" t="s">
        <v>16</v>
      </c>
      <c r="H116011" s="1" t="s">
        <v>463955</v>
      </c>
    </row>
    <row r="116012" spans="1:8" x14ac:dyDescent="0.35">
      <c r="A116012">
        <v>62618</v>
      </c>
      <c r="B116012" s="1" t="s">
        <v>463956</v>
      </c>
      <c r="C116012" s="1" t="s">
        <v>463957</v>
      </c>
      <c r="D116012">
        <v>12</v>
      </c>
      <c r="E116012" s="1" t="s">
        <v>463958</v>
      </c>
      <c r="F116012">
        <v>7626.12</v>
      </c>
      <c r="G116012" s="1" t="s">
        <v>83</v>
      </c>
      <c r="H116012" s="1" t="s">
        <v>463959</v>
      </c>
    </row>
    <row r="116013" spans="1:8" x14ac:dyDescent="0.35">
      <c r="A116013">
        <v>62619</v>
      </c>
      <c r="B116013" s="1" t="s">
        <v>463960</v>
      </c>
      <c r="C116013" s="1" t="s">
        <v>463961</v>
      </c>
      <c r="D116013">
        <v>23</v>
      </c>
      <c r="E116013" s="1" t="s">
        <v>463962</v>
      </c>
      <c r="F116013">
        <v>9230.18</v>
      </c>
      <c r="G116013" s="1" t="s">
        <v>21</v>
      </c>
      <c r="H116013" s="1" t="s">
        <v>463963</v>
      </c>
    </row>
    <row r="116014" spans="1:8" x14ac:dyDescent="0.35">
      <c r="A116014">
        <v>62620</v>
      </c>
      <c r="B116014" s="1" t="s">
        <v>463964</v>
      </c>
      <c r="C116014" s="1" t="s">
        <v>463965</v>
      </c>
      <c r="D116014">
        <v>0</v>
      </c>
      <c r="E116014" s="1" t="s">
        <v>463966</v>
      </c>
      <c r="F116014">
        <v>7704.87</v>
      </c>
      <c r="G116014" s="1" t="s">
        <v>21</v>
      </c>
      <c r="H116014" s="1" t="s">
        <v>463967</v>
      </c>
    </row>
    <row r="116015" spans="1:8" x14ac:dyDescent="0.35">
      <c r="A116015">
        <v>62621</v>
      </c>
      <c r="B116015" s="1" t="s">
        <v>463968</v>
      </c>
      <c r="C116015" s="1" t="s">
        <v>463969</v>
      </c>
      <c r="D116015">
        <v>15</v>
      </c>
      <c r="E116015" s="1" t="s">
        <v>463970</v>
      </c>
      <c r="F116015">
        <v>1861.01</v>
      </c>
      <c r="G116015" s="1" t="s">
        <v>16</v>
      </c>
      <c r="H116015" s="1" t="s">
        <v>463971</v>
      </c>
    </row>
    <row r="116016" spans="1:8" x14ac:dyDescent="0.35">
      <c r="A116016">
        <v>62622</v>
      </c>
      <c r="B116016" s="1" t="s">
        <v>463972</v>
      </c>
      <c r="C116016" s="1" t="s">
        <v>463973</v>
      </c>
      <c r="D116016">
        <v>1</v>
      </c>
      <c r="E116016" s="1" t="s">
        <v>463974</v>
      </c>
      <c r="F116016">
        <v>3013.39</v>
      </c>
      <c r="G116016" s="1" t="s">
        <v>21</v>
      </c>
      <c r="H116016" s="1" t="s">
        <v>463975</v>
      </c>
    </row>
    <row r="116017" spans="1:8" x14ac:dyDescent="0.35">
      <c r="A116017">
        <v>62623</v>
      </c>
      <c r="B116017" s="1" t="s">
        <v>463976</v>
      </c>
      <c r="C116017" s="1" t="s">
        <v>463977</v>
      </c>
      <c r="D116017">
        <v>10</v>
      </c>
      <c r="E116017" s="1" t="s">
        <v>463978</v>
      </c>
      <c r="F116017">
        <v>-47.38</v>
      </c>
      <c r="G116017" s="1" t="s">
        <v>16</v>
      </c>
      <c r="H116017" s="1" t="s">
        <v>463979</v>
      </c>
    </row>
    <row r="116018" spans="1:8" x14ac:dyDescent="0.35">
      <c r="A116018">
        <v>62624</v>
      </c>
      <c r="B116018" s="1" t="s">
        <v>463980</v>
      </c>
      <c r="C116018" s="1" t="s">
        <v>463981</v>
      </c>
      <c r="D116018">
        <v>14</v>
      </c>
      <c r="E116018" s="1" t="s">
        <v>463982</v>
      </c>
      <c r="F116018">
        <v>4543.12</v>
      </c>
      <c r="G116018" s="1" t="s">
        <v>74</v>
      </c>
      <c r="H116018" s="1" t="s">
        <v>463983</v>
      </c>
    </row>
    <row r="116019" spans="1:8" x14ac:dyDescent="0.35">
      <c r="A116019">
        <v>62625</v>
      </c>
      <c r="B116019" s="1" t="s">
        <v>463984</v>
      </c>
      <c r="C116019" s="1" t="s">
        <v>463985</v>
      </c>
      <c r="D116019">
        <v>8</v>
      </c>
      <c r="E116019" s="1" t="s">
        <v>463986</v>
      </c>
      <c r="F116019">
        <v>3260.16</v>
      </c>
      <c r="G116019" s="1" t="s">
        <v>11</v>
      </c>
      <c r="H116019" s="1" t="s">
        <v>463987</v>
      </c>
    </row>
    <row r="116020" spans="1:8" x14ac:dyDescent="0.35">
      <c r="A116020">
        <v>62626</v>
      </c>
      <c r="B116020" s="1" t="s">
        <v>463988</v>
      </c>
      <c r="C116020" s="1" t="s">
        <v>463989</v>
      </c>
      <c r="D116020">
        <v>4</v>
      </c>
      <c r="E116020" s="1" t="s">
        <v>463990</v>
      </c>
      <c r="F116020">
        <v>546.07000000000005</v>
      </c>
      <c r="G116020" s="1" t="s">
        <v>21</v>
      </c>
      <c r="H116020" s="1" t="s">
        <v>463991</v>
      </c>
    </row>
    <row r="116021" spans="1:8" x14ac:dyDescent="0.35">
      <c r="A116021">
        <v>62627</v>
      </c>
      <c r="B116021" s="1" t="s">
        <v>463992</v>
      </c>
      <c r="C116021" s="1" t="s">
        <v>463993</v>
      </c>
      <c r="D116021">
        <v>5</v>
      </c>
      <c r="E116021" s="1" t="s">
        <v>463994</v>
      </c>
      <c r="F116021">
        <v>1690.35</v>
      </c>
      <c r="G116021" s="1" t="s">
        <v>16</v>
      </c>
      <c r="H116021" s="1" t="s">
        <v>463995</v>
      </c>
    </row>
    <row r="116022" spans="1:8" x14ac:dyDescent="0.35">
      <c r="A116022">
        <v>62628</v>
      </c>
      <c r="B116022" s="1" t="s">
        <v>463996</v>
      </c>
      <c r="C116022" s="1" t="s">
        <v>463997</v>
      </c>
      <c r="D116022">
        <v>19</v>
      </c>
      <c r="E116022" s="1" t="s">
        <v>463998</v>
      </c>
      <c r="F116022">
        <v>5748.38</v>
      </c>
      <c r="G116022" s="1" t="s">
        <v>74</v>
      </c>
      <c r="H116022" s="1" t="s">
        <v>463999</v>
      </c>
    </row>
    <row r="116023" spans="1:8" x14ac:dyDescent="0.35">
      <c r="A116023">
        <v>62629</v>
      </c>
      <c r="B116023" s="1" t="s">
        <v>464000</v>
      </c>
      <c r="C116023" s="1" t="s">
        <v>464001</v>
      </c>
      <c r="D116023">
        <v>11</v>
      </c>
      <c r="E116023" s="1" t="s">
        <v>464002</v>
      </c>
      <c r="F116023">
        <v>9075.74</v>
      </c>
      <c r="G116023" s="1" t="s">
        <v>16</v>
      </c>
      <c r="H116023" s="1" t="s">
        <v>464003</v>
      </c>
    </row>
    <row r="116024" spans="1:8" x14ac:dyDescent="0.35">
      <c r="A116024">
        <v>62630</v>
      </c>
      <c r="B116024" s="1" t="s">
        <v>464004</v>
      </c>
      <c r="C116024" s="1" t="s">
        <v>464005</v>
      </c>
      <c r="D116024">
        <v>22</v>
      </c>
      <c r="E116024" s="1" t="s">
        <v>464006</v>
      </c>
      <c r="F116024">
        <v>8101.39</v>
      </c>
      <c r="G116024" s="1" t="s">
        <v>16</v>
      </c>
      <c r="H116024" s="1" t="s">
        <v>464007</v>
      </c>
    </row>
    <row r="116025" spans="1:8" x14ac:dyDescent="0.35">
      <c r="A116025">
        <v>62631</v>
      </c>
      <c r="B116025" s="1" t="s">
        <v>464008</v>
      </c>
      <c r="C116025" s="1" t="s">
        <v>464009</v>
      </c>
      <c r="D116025">
        <v>15</v>
      </c>
      <c r="E116025" s="1" t="s">
        <v>464010</v>
      </c>
      <c r="F116025">
        <v>97.7</v>
      </c>
      <c r="G116025" s="1" t="s">
        <v>74</v>
      </c>
      <c r="H116025" s="1" t="s">
        <v>464011</v>
      </c>
    </row>
    <row r="116026" spans="1:8" x14ac:dyDescent="0.35">
      <c r="A116026">
        <v>62632</v>
      </c>
      <c r="B116026" s="1" t="s">
        <v>464012</v>
      </c>
      <c r="C116026" s="1" t="s">
        <v>464013</v>
      </c>
      <c r="D116026">
        <v>20</v>
      </c>
      <c r="E116026" s="1" t="s">
        <v>464014</v>
      </c>
      <c r="F116026">
        <v>916.28</v>
      </c>
      <c r="G116026" s="1" t="s">
        <v>16</v>
      </c>
      <c r="H116026" s="1" t="s">
        <v>464015</v>
      </c>
    </row>
    <row r="116027" spans="1:8" x14ac:dyDescent="0.35">
      <c r="A116027">
        <v>62633</v>
      </c>
      <c r="B116027" s="1" t="s">
        <v>464016</v>
      </c>
      <c r="C116027" s="1" t="s">
        <v>464017</v>
      </c>
      <c r="D116027">
        <v>10</v>
      </c>
      <c r="E116027" s="1" t="s">
        <v>464018</v>
      </c>
      <c r="F116027">
        <v>8931.1</v>
      </c>
      <c r="G116027" s="1" t="s">
        <v>16</v>
      </c>
      <c r="H116027" s="1" t="s">
        <v>464019</v>
      </c>
    </row>
    <row r="116028" spans="1:8" x14ac:dyDescent="0.35">
      <c r="A116028">
        <v>62634</v>
      </c>
      <c r="B116028" s="1" t="s">
        <v>464020</v>
      </c>
      <c r="C116028" s="1" t="s">
        <v>464021</v>
      </c>
      <c r="D116028">
        <v>14</v>
      </c>
      <c r="E116028" s="1" t="s">
        <v>464022</v>
      </c>
      <c r="F116028">
        <v>7996.04</v>
      </c>
      <c r="G116028" s="1" t="s">
        <v>74</v>
      </c>
      <c r="H116028" s="1" t="s">
        <v>464023</v>
      </c>
    </row>
    <row r="116029" spans="1:8" x14ac:dyDescent="0.35">
      <c r="A116029">
        <v>62635</v>
      </c>
      <c r="B116029" s="1" t="s">
        <v>464024</v>
      </c>
      <c r="C116029" s="1" t="s">
        <v>464025</v>
      </c>
      <c r="D116029">
        <v>8</v>
      </c>
      <c r="E116029" s="1" t="s">
        <v>464026</v>
      </c>
      <c r="F116029">
        <v>494.5</v>
      </c>
      <c r="G116029" s="1" t="s">
        <v>83</v>
      </c>
      <c r="H116029" s="1" t="s">
        <v>464027</v>
      </c>
    </row>
    <row r="116030" spans="1:8" x14ac:dyDescent="0.35">
      <c r="A116030">
        <v>62636</v>
      </c>
      <c r="B116030" s="1" t="s">
        <v>464028</v>
      </c>
      <c r="C116030" s="1" t="s">
        <v>464029</v>
      </c>
      <c r="D116030">
        <v>15</v>
      </c>
      <c r="E116030" s="1" t="s">
        <v>464030</v>
      </c>
      <c r="F116030">
        <v>3992.26</v>
      </c>
      <c r="G116030" s="1" t="s">
        <v>74</v>
      </c>
      <c r="H116030" s="1" t="s">
        <v>464031</v>
      </c>
    </row>
    <row r="116031" spans="1:8" x14ac:dyDescent="0.35">
      <c r="A116031">
        <v>62637</v>
      </c>
      <c r="B116031" s="1" t="s">
        <v>464032</v>
      </c>
      <c r="C116031" s="1" t="s">
        <v>464033</v>
      </c>
      <c r="D116031">
        <v>6</v>
      </c>
      <c r="E116031" s="1" t="s">
        <v>464034</v>
      </c>
      <c r="F116031">
        <v>6857.61</v>
      </c>
      <c r="G116031" s="1" t="s">
        <v>11</v>
      </c>
      <c r="H116031" s="1" t="s">
        <v>464035</v>
      </c>
    </row>
    <row r="116032" spans="1:8" x14ac:dyDescent="0.35">
      <c r="A116032">
        <v>62638</v>
      </c>
      <c r="B116032" s="1" t="s">
        <v>464036</v>
      </c>
      <c r="C116032" s="1" t="s">
        <v>464037</v>
      </c>
      <c r="D116032">
        <v>16</v>
      </c>
      <c r="E116032" s="1" t="s">
        <v>464038</v>
      </c>
      <c r="F116032">
        <v>6924.61</v>
      </c>
      <c r="G116032" s="1" t="s">
        <v>74</v>
      </c>
      <c r="H116032" s="1" t="s">
        <v>464039</v>
      </c>
    </row>
    <row r="116033" spans="1:8" x14ac:dyDescent="0.35">
      <c r="A116033">
        <v>62639</v>
      </c>
      <c r="B116033" s="1" t="s">
        <v>464040</v>
      </c>
      <c r="C116033" s="1" t="s">
        <v>464041</v>
      </c>
      <c r="D116033">
        <v>4</v>
      </c>
      <c r="E116033" s="1" t="s">
        <v>464042</v>
      </c>
      <c r="F116033">
        <v>0.79</v>
      </c>
      <c r="G116033" s="1" t="s">
        <v>16</v>
      </c>
      <c r="H116033" s="1" t="s">
        <v>464043</v>
      </c>
    </row>
    <row r="116034" spans="1:8" x14ac:dyDescent="0.35">
      <c r="A116034">
        <v>62640</v>
      </c>
      <c r="B116034" s="1" t="s">
        <v>464044</v>
      </c>
      <c r="C116034" s="1" t="s">
        <v>464045</v>
      </c>
      <c r="D116034">
        <v>20</v>
      </c>
      <c r="E116034" s="1" t="s">
        <v>464046</v>
      </c>
      <c r="F116034">
        <v>258.04000000000002</v>
      </c>
      <c r="G116034" s="1" t="s">
        <v>16</v>
      </c>
      <c r="H116034" s="1" t="s">
        <v>464047</v>
      </c>
    </row>
    <row r="116035" spans="1:8" x14ac:dyDescent="0.35">
      <c r="A116035">
        <v>62641</v>
      </c>
      <c r="B116035" s="1" t="s">
        <v>464048</v>
      </c>
      <c r="C116035" s="1" t="s">
        <v>464049</v>
      </c>
      <c r="D116035">
        <v>24</v>
      </c>
      <c r="E116035" s="1" t="s">
        <v>464050</v>
      </c>
      <c r="F116035">
        <v>775.41</v>
      </c>
      <c r="G116035" s="1" t="s">
        <v>83</v>
      </c>
      <c r="H116035" s="1" t="s">
        <v>464051</v>
      </c>
    </row>
    <row r="116036" spans="1:8" x14ac:dyDescent="0.35">
      <c r="A116036">
        <v>62642</v>
      </c>
      <c r="B116036" s="1" t="s">
        <v>464052</v>
      </c>
      <c r="C116036" s="1" t="s">
        <v>464053</v>
      </c>
      <c r="D116036">
        <v>13</v>
      </c>
      <c r="E116036" s="1" t="s">
        <v>464054</v>
      </c>
      <c r="F116036">
        <v>6283.51</v>
      </c>
      <c r="G116036" s="1" t="s">
        <v>83</v>
      </c>
      <c r="H116036" s="1" t="s">
        <v>464055</v>
      </c>
    </row>
    <row r="116037" spans="1:8" x14ac:dyDescent="0.35">
      <c r="A116037">
        <v>62643</v>
      </c>
      <c r="B116037" s="1" t="s">
        <v>464056</v>
      </c>
      <c r="C116037" s="1" t="s">
        <v>464057</v>
      </c>
      <c r="D116037">
        <v>8</v>
      </c>
      <c r="E116037" s="1" t="s">
        <v>464058</v>
      </c>
      <c r="F116037">
        <v>4955.13</v>
      </c>
      <c r="G116037" s="1" t="s">
        <v>21</v>
      </c>
      <c r="H116037" s="1" t="s">
        <v>464059</v>
      </c>
    </row>
    <row r="116038" spans="1:8" x14ac:dyDescent="0.35">
      <c r="A116038">
        <v>62644</v>
      </c>
      <c r="B116038" s="1" t="s">
        <v>464060</v>
      </c>
      <c r="C116038" s="1" t="s">
        <v>464061</v>
      </c>
      <c r="D116038">
        <v>23</v>
      </c>
      <c r="E116038" s="1" t="s">
        <v>464062</v>
      </c>
      <c r="F116038">
        <v>8888.2800000000007</v>
      </c>
      <c r="G116038" s="1" t="s">
        <v>11</v>
      </c>
      <c r="H116038" s="1" t="s">
        <v>464063</v>
      </c>
    </row>
    <row r="116039" spans="1:8" x14ac:dyDescent="0.35">
      <c r="A116039">
        <v>62645</v>
      </c>
      <c r="B116039" s="1" t="s">
        <v>464064</v>
      </c>
      <c r="C116039" s="1" t="s">
        <v>464065</v>
      </c>
      <c r="D116039">
        <v>4</v>
      </c>
      <c r="E116039" s="1" t="s">
        <v>464066</v>
      </c>
      <c r="F116039">
        <v>3459.78</v>
      </c>
      <c r="G116039" s="1" t="s">
        <v>16</v>
      </c>
      <c r="H116039" s="1" t="s">
        <v>464067</v>
      </c>
    </row>
    <row r="116040" spans="1:8" x14ac:dyDescent="0.35">
      <c r="A116040">
        <v>62646</v>
      </c>
      <c r="B116040" s="1" t="s">
        <v>464068</v>
      </c>
      <c r="C116040" s="1" t="s">
        <v>464069</v>
      </c>
      <c r="D116040">
        <v>24</v>
      </c>
      <c r="E116040" s="1" t="s">
        <v>464070</v>
      </c>
      <c r="F116040">
        <v>567.80999999999995</v>
      </c>
      <c r="G116040" s="1" t="s">
        <v>74</v>
      </c>
      <c r="H116040" s="1" t="s">
        <v>464071</v>
      </c>
    </row>
    <row r="116041" spans="1:8" x14ac:dyDescent="0.35">
      <c r="A116041">
        <v>62647</v>
      </c>
      <c r="B116041" s="1" t="s">
        <v>464072</v>
      </c>
      <c r="C116041" s="1" t="s">
        <v>464073</v>
      </c>
      <c r="D116041">
        <v>3</v>
      </c>
      <c r="E116041" s="1" t="s">
        <v>464074</v>
      </c>
      <c r="F116041">
        <v>4086.53</v>
      </c>
      <c r="G116041" s="1" t="s">
        <v>83</v>
      </c>
      <c r="H116041" s="1" t="s">
        <v>464075</v>
      </c>
    </row>
    <row r="116042" spans="1:8" x14ac:dyDescent="0.35">
      <c r="A116042">
        <v>62648</v>
      </c>
      <c r="B116042" s="1" t="s">
        <v>464076</v>
      </c>
      <c r="C116042" s="1" t="s">
        <v>464077</v>
      </c>
      <c r="D116042">
        <v>0</v>
      </c>
      <c r="E116042" s="1" t="s">
        <v>464078</v>
      </c>
      <c r="F116042">
        <v>7376.71</v>
      </c>
      <c r="G116042" s="1" t="s">
        <v>11</v>
      </c>
      <c r="H116042" s="1" t="s">
        <v>464079</v>
      </c>
    </row>
    <row r="116043" spans="1:8" x14ac:dyDescent="0.35">
      <c r="A116043">
        <v>62649</v>
      </c>
      <c r="B116043" s="1" t="s">
        <v>464080</v>
      </c>
      <c r="C116043" s="1" t="s">
        <v>464081</v>
      </c>
      <c r="D116043">
        <v>22</v>
      </c>
      <c r="E116043" s="1" t="s">
        <v>464082</v>
      </c>
      <c r="F116043">
        <v>8394.27</v>
      </c>
      <c r="G116043" s="1" t="s">
        <v>83</v>
      </c>
      <c r="H116043" s="1" t="s">
        <v>464083</v>
      </c>
    </row>
    <row r="116044" spans="1:8" x14ac:dyDescent="0.35">
      <c r="A116044">
        <v>62650</v>
      </c>
      <c r="B116044" s="1" t="s">
        <v>464084</v>
      </c>
      <c r="C116044" s="1" t="s">
        <v>464085</v>
      </c>
      <c r="D116044">
        <v>3</v>
      </c>
      <c r="E116044" s="1" t="s">
        <v>464086</v>
      </c>
      <c r="F116044">
        <v>5572.81</v>
      </c>
      <c r="G116044" s="1" t="s">
        <v>16</v>
      </c>
      <c r="H116044" s="1" t="s">
        <v>464087</v>
      </c>
    </row>
    <row r="116045" spans="1:8" x14ac:dyDescent="0.35">
      <c r="A116045">
        <v>62651</v>
      </c>
      <c r="B116045" s="1" t="s">
        <v>464088</v>
      </c>
      <c r="C116045" s="1" t="s">
        <v>464089</v>
      </c>
      <c r="D116045">
        <v>7</v>
      </c>
      <c r="E116045" s="1" t="s">
        <v>464090</v>
      </c>
      <c r="F116045">
        <v>6242.03</v>
      </c>
      <c r="G116045" s="1" t="s">
        <v>16</v>
      </c>
      <c r="H116045" s="1" t="s">
        <v>464091</v>
      </c>
    </row>
    <row r="116046" spans="1:8" x14ac:dyDescent="0.35">
      <c r="A116046">
        <v>62652</v>
      </c>
      <c r="B116046" s="1" t="s">
        <v>464092</v>
      </c>
      <c r="C116046" s="1" t="s">
        <v>464093</v>
      </c>
      <c r="D116046">
        <v>2</v>
      </c>
      <c r="E116046" s="1" t="s">
        <v>464094</v>
      </c>
      <c r="F116046">
        <v>746.59</v>
      </c>
      <c r="G116046" s="1" t="s">
        <v>11</v>
      </c>
      <c r="H116046" s="1" t="s">
        <v>464095</v>
      </c>
    </row>
    <row r="116047" spans="1:8" x14ac:dyDescent="0.35">
      <c r="A116047">
        <v>62653</v>
      </c>
      <c r="B116047" s="1" t="s">
        <v>464096</v>
      </c>
      <c r="C116047" s="1" t="s">
        <v>464097</v>
      </c>
      <c r="D116047">
        <v>2</v>
      </c>
      <c r="E116047" s="1" t="s">
        <v>464098</v>
      </c>
      <c r="F116047">
        <v>5881.25</v>
      </c>
      <c r="G116047" s="1" t="s">
        <v>11</v>
      </c>
      <c r="H116047" s="1" t="s">
        <v>464099</v>
      </c>
    </row>
    <row r="116048" spans="1:8" x14ac:dyDescent="0.35">
      <c r="A116048">
        <v>62654</v>
      </c>
      <c r="B116048" s="1" t="s">
        <v>464100</v>
      </c>
      <c r="C116048" s="1" t="s">
        <v>464101</v>
      </c>
      <c r="D116048">
        <v>23</v>
      </c>
      <c r="E116048" s="1" t="s">
        <v>464102</v>
      </c>
      <c r="F116048">
        <v>9132.4599999999991</v>
      </c>
      <c r="G116048" s="1" t="s">
        <v>16</v>
      </c>
      <c r="H116048" s="1" t="s">
        <v>464103</v>
      </c>
    </row>
    <row r="116049" spans="1:8" x14ac:dyDescent="0.35">
      <c r="A116049">
        <v>62655</v>
      </c>
      <c r="B116049" s="1" t="s">
        <v>464104</v>
      </c>
      <c r="C116049" s="1" t="s">
        <v>464105</v>
      </c>
      <c r="D116049">
        <v>12</v>
      </c>
      <c r="E116049" s="1" t="s">
        <v>464106</v>
      </c>
      <c r="F116049">
        <v>4251.21</v>
      </c>
      <c r="G116049" s="1" t="s">
        <v>16</v>
      </c>
      <c r="H116049" s="1" t="s">
        <v>464107</v>
      </c>
    </row>
    <row r="116050" spans="1:8" x14ac:dyDescent="0.35">
      <c r="A116050">
        <v>62656</v>
      </c>
      <c r="B116050" s="1" t="s">
        <v>464108</v>
      </c>
      <c r="C116050" s="1" t="s">
        <v>464109</v>
      </c>
      <c r="D116050">
        <v>12</v>
      </c>
      <c r="E116050" s="1" t="s">
        <v>464110</v>
      </c>
      <c r="F116050">
        <v>3150.77</v>
      </c>
      <c r="G116050" s="1" t="s">
        <v>21</v>
      </c>
      <c r="H116050" s="1" t="s">
        <v>464111</v>
      </c>
    </row>
    <row r="116051" spans="1:8" x14ac:dyDescent="0.35">
      <c r="A116051">
        <v>62657</v>
      </c>
      <c r="B116051" s="1" t="s">
        <v>464112</v>
      </c>
      <c r="C116051" s="1" t="s">
        <v>464113</v>
      </c>
      <c r="D116051">
        <v>13</v>
      </c>
      <c r="E116051" s="1" t="s">
        <v>464114</v>
      </c>
      <c r="F116051">
        <v>9889.1</v>
      </c>
      <c r="G116051" s="1" t="s">
        <v>83</v>
      </c>
      <c r="H116051" s="1" t="s">
        <v>464115</v>
      </c>
    </row>
    <row r="116052" spans="1:8" x14ac:dyDescent="0.35">
      <c r="A116052">
        <v>62658</v>
      </c>
      <c r="B116052" s="1" t="s">
        <v>464116</v>
      </c>
      <c r="C116052" s="1" t="s">
        <v>464117</v>
      </c>
      <c r="D116052">
        <v>17</v>
      </c>
      <c r="E116052" s="1" t="s">
        <v>464118</v>
      </c>
      <c r="F116052">
        <v>5164.1099999999997</v>
      </c>
      <c r="G116052" s="1" t="s">
        <v>74</v>
      </c>
      <c r="H116052" s="1" t="s">
        <v>464119</v>
      </c>
    </row>
    <row r="116053" spans="1:8" x14ac:dyDescent="0.35">
      <c r="A116053">
        <v>62659</v>
      </c>
      <c r="B116053" s="1" t="s">
        <v>464120</v>
      </c>
      <c r="C116053" s="1" t="s">
        <v>464121</v>
      </c>
      <c r="D116053">
        <v>11</v>
      </c>
      <c r="E116053" s="1" t="s">
        <v>464122</v>
      </c>
      <c r="F116053">
        <v>1154.05</v>
      </c>
      <c r="G116053" s="1" t="s">
        <v>16</v>
      </c>
      <c r="H116053" s="1" t="s">
        <v>464123</v>
      </c>
    </row>
    <row r="116054" spans="1:8" x14ac:dyDescent="0.35">
      <c r="A116054">
        <v>62660</v>
      </c>
      <c r="B116054" s="1" t="s">
        <v>464124</v>
      </c>
      <c r="C116054" s="1" t="s">
        <v>464125</v>
      </c>
      <c r="D116054">
        <v>16</v>
      </c>
      <c r="E116054" s="1" t="s">
        <v>464126</v>
      </c>
      <c r="F116054">
        <v>1007.94</v>
      </c>
      <c r="G116054" s="1" t="s">
        <v>83</v>
      </c>
      <c r="H116054" s="1" t="s">
        <v>464127</v>
      </c>
    </row>
    <row r="116055" spans="1:8" x14ac:dyDescent="0.35">
      <c r="A116055">
        <v>62661</v>
      </c>
      <c r="B116055" s="1" t="s">
        <v>464128</v>
      </c>
      <c r="C116055" s="1" t="s">
        <v>464129</v>
      </c>
      <c r="D116055">
        <v>16</v>
      </c>
      <c r="E116055" s="1" t="s">
        <v>464130</v>
      </c>
      <c r="F116055">
        <v>9396.9599999999991</v>
      </c>
      <c r="G116055" s="1" t="s">
        <v>21</v>
      </c>
      <c r="H116055" s="1" t="s">
        <v>464131</v>
      </c>
    </row>
    <row r="116056" spans="1:8" x14ac:dyDescent="0.35">
      <c r="A116056">
        <v>62662</v>
      </c>
      <c r="B116056" s="1" t="s">
        <v>464132</v>
      </c>
      <c r="C116056" s="1" t="s">
        <v>464133</v>
      </c>
      <c r="D116056">
        <v>15</v>
      </c>
      <c r="E116056" s="1" t="s">
        <v>464134</v>
      </c>
      <c r="F116056">
        <v>5801.51</v>
      </c>
      <c r="G116056" s="1" t="s">
        <v>16</v>
      </c>
      <c r="H116056" s="1" t="s">
        <v>464135</v>
      </c>
    </row>
    <row r="116057" spans="1:8" x14ac:dyDescent="0.35">
      <c r="A116057">
        <v>62663</v>
      </c>
      <c r="B116057" s="1" t="s">
        <v>464136</v>
      </c>
      <c r="C116057" s="1" t="s">
        <v>464137</v>
      </c>
      <c r="D116057">
        <v>5</v>
      </c>
      <c r="E116057" s="1" t="s">
        <v>464138</v>
      </c>
      <c r="F116057">
        <v>-38.76</v>
      </c>
      <c r="G116057" s="1" t="s">
        <v>74</v>
      </c>
      <c r="H116057" s="1" t="s">
        <v>464139</v>
      </c>
    </row>
    <row r="116058" spans="1:8" x14ac:dyDescent="0.35">
      <c r="A116058">
        <v>62664</v>
      </c>
      <c r="B116058" s="1" t="s">
        <v>464140</v>
      </c>
      <c r="C116058" s="1" t="s">
        <v>464141</v>
      </c>
      <c r="D116058">
        <v>0</v>
      </c>
      <c r="E116058" s="1" t="s">
        <v>464142</v>
      </c>
      <c r="F116058">
        <v>6482.02</v>
      </c>
      <c r="G116058" s="1" t="s">
        <v>11</v>
      </c>
      <c r="H116058" s="1" t="s">
        <v>464143</v>
      </c>
    </row>
    <row r="116059" spans="1:8" x14ac:dyDescent="0.35">
      <c r="A116059">
        <v>62665</v>
      </c>
      <c r="B116059" s="1" t="s">
        <v>464144</v>
      </c>
      <c r="C116059" s="1" t="s">
        <v>464145</v>
      </c>
      <c r="D116059">
        <v>22</v>
      </c>
      <c r="E116059" s="1" t="s">
        <v>464146</v>
      </c>
      <c r="F116059">
        <v>8414.73</v>
      </c>
      <c r="G116059" s="1" t="s">
        <v>83</v>
      </c>
      <c r="H116059" s="1" t="s">
        <v>464147</v>
      </c>
    </row>
    <row r="116060" spans="1:8" x14ac:dyDescent="0.35">
      <c r="A116060">
        <v>62666</v>
      </c>
      <c r="B116060" s="1" t="s">
        <v>464148</v>
      </c>
      <c r="C116060" s="1" t="s">
        <v>464149</v>
      </c>
      <c r="D116060">
        <v>20</v>
      </c>
      <c r="E116060" s="1" t="s">
        <v>464150</v>
      </c>
      <c r="F116060">
        <v>8456.2000000000007</v>
      </c>
      <c r="G116060" s="1" t="s">
        <v>21</v>
      </c>
      <c r="H116060" s="1" t="s">
        <v>464151</v>
      </c>
    </row>
    <row r="116061" spans="1:8" x14ac:dyDescent="0.35">
      <c r="A116061">
        <v>62667</v>
      </c>
      <c r="B116061" s="1" t="s">
        <v>464152</v>
      </c>
      <c r="C116061" s="1" t="s">
        <v>464153</v>
      </c>
      <c r="D116061">
        <v>14</v>
      </c>
      <c r="E116061" s="1" t="s">
        <v>464154</v>
      </c>
      <c r="F116061">
        <v>1454.44</v>
      </c>
      <c r="G116061" s="1" t="s">
        <v>21</v>
      </c>
      <c r="H116061" s="1" t="s">
        <v>464155</v>
      </c>
    </row>
    <row r="116062" spans="1:8" x14ac:dyDescent="0.35">
      <c r="A116062">
        <v>62668</v>
      </c>
      <c r="B116062" s="1" t="s">
        <v>464156</v>
      </c>
      <c r="C116062" s="1" t="s">
        <v>464157</v>
      </c>
      <c r="D116062">
        <v>23</v>
      </c>
      <c r="E116062" s="1" t="s">
        <v>464158</v>
      </c>
      <c r="F116062">
        <v>646.5</v>
      </c>
      <c r="G116062" s="1" t="s">
        <v>21</v>
      </c>
      <c r="H116062" s="1" t="s">
        <v>464159</v>
      </c>
    </row>
    <row r="116063" spans="1:8" x14ac:dyDescent="0.35">
      <c r="A116063">
        <v>62669</v>
      </c>
      <c r="B116063" s="1" t="s">
        <v>464160</v>
      </c>
      <c r="C116063" s="1" t="s">
        <v>464161</v>
      </c>
      <c r="D116063">
        <v>11</v>
      </c>
      <c r="E116063" s="1" t="s">
        <v>464162</v>
      </c>
      <c r="F116063">
        <v>6591.99</v>
      </c>
      <c r="G116063" s="1" t="s">
        <v>16</v>
      </c>
      <c r="H116063" s="1" t="s">
        <v>464163</v>
      </c>
    </row>
    <row r="116064" spans="1:8" x14ac:dyDescent="0.35">
      <c r="A116064">
        <v>62670</v>
      </c>
      <c r="B116064" s="1" t="s">
        <v>464164</v>
      </c>
      <c r="C116064" s="1" t="s">
        <v>464165</v>
      </c>
      <c r="D116064">
        <v>23</v>
      </c>
      <c r="E116064" s="1" t="s">
        <v>464166</v>
      </c>
      <c r="F116064">
        <v>8603.58</v>
      </c>
      <c r="G116064" s="1" t="s">
        <v>83</v>
      </c>
      <c r="H116064" s="1" t="s">
        <v>464167</v>
      </c>
    </row>
    <row r="116065" spans="1:8" x14ac:dyDescent="0.35">
      <c r="A116065">
        <v>62671</v>
      </c>
      <c r="B116065" s="1" t="s">
        <v>464168</v>
      </c>
      <c r="C116065" s="1" t="s">
        <v>464169</v>
      </c>
      <c r="D116065">
        <v>14</v>
      </c>
      <c r="E116065" s="1" t="s">
        <v>464170</v>
      </c>
      <c r="F116065">
        <v>3485.39</v>
      </c>
      <c r="G116065" s="1" t="s">
        <v>21</v>
      </c>
      <c r="H116065" s="1" t="s">
        <v>464171</v>
      </c>
    </row>
    <row r="116066" spans="1:8" x14ac:dyDescent="0.35">
      <c r="A116066">
        <v>62672</v>
      </c>
      <c r="B116066" s="1" t="s">
        <v>464172</v>
      </c>
      <c r="C116066" s="1" t="s">
        <v>464173</v>
      </c>
      <c r="D116066">
        <v>14</v>
      </c>
      <c r="E116066" s="1" t="s">
        <v>464174</v>
      </c>
      <c r="F116066">
        <v>1882.78</v>
      </c>
      <c r="G116066" s="1" t="s">
        <v>11</v>
      </c>
      <c r="H116066" s="1" t="s">
        <v>464175</v>
      </c>
    </row>
    <row r="116067" spans="1:8" x14ac:dyDescent="0.35">
      <c r="A116067">
        <v>62673</v>
      </c>
      <c r="B116067" s="1" t="s">
        <v>464176</v>
      </c>
      <c r="C116067" s="1" t="s">
        <v>464177</v>
      </c>
      <c r="D116067">
        <v>5</v>
      </c>
      <c r="E116067" s="1" t="s">
        <v>464178</v>
      </c>
      <c r="F116067">
        <v>5882.97</v>
      </c>
      <c r="G116067" s="1" t="s">
        <v>16</v>
      </c>
      <c r="H116067" s="1" t="s">
        <v>464179</v>
      </c>
    </row>
    <row r="116068" spans="1:8" x14ac:dyDescent="0.35">
      <c r="A116068">
        <v>62674</v>
      </c>
      <c r="B116068" s="1" t="s">
        <v>464180</v>
      </c>
      <c r="C116068" s="1" t="s">
        <v>464181</v>
      </c>
      <c r="D116068">
        <v>1</v>
      </c>
      <c r="E116068" s="1" t="s">
        <v>464182</v>
      </c>
      <c r="F116068">
        <v>5170.21</v>
      </c>
      <c r="G116068" s="1" t="s">
        <v>74</v>
      </c>
      <c r="H116068" s="1" t="s">
        <v>464183</v>
      </c>
    </row>
    <row r="116069" spans="1:8" x14ac:dyDescent="0.35">
      <c r="A116069">
        <v>62675</v>
      </c>
      <c r="B116069" s="1" t="s">
        <v>464184</v>
      </c>
      <c r="C116069" s="1" t="s">
        <v>464185</v>
      </c>
      <c r="D116069">
        <v>19</v>
      </c>
      <c r="E116069" s="1" t="s">
        <v>464186</v>
      </c>
      <c r="F116069">
        <v>4671.9799999999996</v>
      </c>
      <c r="G116069" s="1" t="s">
        <v>21</v>
      </c>
      <c r="H116069" s="1" t="s">
        <v>464187</v>
      </c>
    </row>
    <row r="116070" spans="1:8" x14ac:dyDescent="0.35">
      <c r="A116070">
        <v>62676</v>
      </c>
      <c r="B116070" s="1" t="s">
        <v>464188</v>
      </c>
      <c r="C116070" s="1" t="s">
        <v>464189</v>
      </c>
      <c r="D116070">
        <v>8</v>
      </c>
      <c r="E116070" s="1" t="s">
        <v>464190</v>
      </c>
      <c r="F116070">
        <v>2019.41</v>
      </c>
      <c r="G116070" s="1" t="s">
        <v>74</v>
      </c>
      <c r="H116070" s="1" t="s">
        <v>464191</v>
      </c>
    </row>
    <row r="116071" spans="1:8" x14ac:dyDescent="0.35">
      <c r="A116071">
        <v>62677</v>
      </c>
      <c r="B116071" s="1" t="s">
        <v>464192</v>
      </c>
      <c r="C116071" s="1" t="s">
        <v>464193</v>
      </c>
      <c r="D116071">
        <v>1</v>
      </c>
      <c r="E116071" s="1" t="s">
        <v>464194</v>
      </c>
      <c r="F116071">
        <v>3247.82</v>
      </c>
      <c r="G116071" s="1" t="s">
        <v>11</v>
      </c>
      <c r="H116071" s="1" t="s">
        <v>464195</v>
      </c>
    </row>
    <row r="116072" spans="1:8" x14ac:dyDescent="0.35">
      <c r="A116072">
        <v>62678</v>
      </c>
      <c r="B116072" s="1" t="s">
        <v>464196</v>
      </c>
      <c r="C116072" s="1" t="s">
        <v>464197</v>
      </c>
      <c r="D116072">
        <v>2</v>
      </c>
      <c r="E116072" s="1" t="s">
        <v>464198</v>
      </c>
      <c r="F116072">
        <v>2142.88</v>
      </c>
      <c r="G116072" s="1" t="s">
        <v>21</v>
      </c>
      <c r="H116072" s="1" t="s">
        <v>464199</v>
      </c>
    </row>
    <row r="116073" spans="1:8" x14ac:dyDescent="0.35">
      <c r="A116073">
        <v>62679</v>
      </c>
      <c r="B116073" s="1" t="s">
        <v>464200</v>
      </c>
      <c r="C116073" s="1" t="s">
        <v>464201</v>
      </c>
      <c r="D116073">
        <v>10</v>
      </c>
      <c r="E116073" s="1" t="s">
        <v>464202</v>
      </c>
      <c r="F116073">
        <v>-619.66999999999996</v>
      </c>
      <c r="G116073" s="1" t="s">
        <v>16</v>
      </c>
      <c r="H116073" s="1" t="s">
        <v>464203</v>
      </c>
    </row>
    <row r="116074" spans="1:8" x14ac:dyDescent="0.35">
      <c r="A116074">
        <v>62680</v>
      </c>
      <c r="B116074" s="1" t="s">
        <v>464204</v>
      </c>
      <c r="C116074" s="1" t="s">
        <v>464205</v>
      </c>
      <c r="D116074">
        <v>13</v>
      </c>
      <c r="E116074" s="1" t="s">
        <v>464206</v>
      </c>
      <c r="F116074">
        <v>60.03</v>
      </c>
      <c r="G116074" s="1" t="s">
        <v>21</v>
      </c>
      <c r="H116074" s="1" t="s">
        <v>464207</v>
      </c>
    </row>
    <row r="116075" spans="1:8" x14ac:dyDescent="0.35">
      <c r="A116075">
        <v>62681</v>
      </c>
      <c r="B116075" s="1" t="s">
        <v>464208</v>
      </c>
      <c r="C116075" s="1" t="s">
        <v>464209</v>
      </c>
      <c r="D116075">
        <v>19</v>
      </c>
      <c r="E116075" s="1" t="s">
        <v>464210</v>
      </c>
      <c r="F116075">
        <v>5818.4</v>
      </c>
      <c r="G116075" s="1" t="s">
        <v>16</v>
      </c>
      <c r="H116075" s="1" t="s">
        <v>464211</v>
      </c>
    </row>
    <row r="116076" spans="1:8" x14ac:dyDescent="0.35">
      <c r="A116076">
        <v>62682</v>
      </c>
      <c r="B116076" s="1" t="s">
        <v>464212</v>
      </c>
      <c r="C116076" s="1" t="s">
        <v>464213</v>
      </c>
      <c r="D116076">
        <v>3</v>
      </c>
      <c r="E116076" s="1" t="s">
        <v>464214</v>
      </c>
      <c r="F116076">
        <v>8894.7800000000007</v>
      </c>
      <c r="G116076" s="1" t="s">
        <v>21</v>
      </c>
      <c r="H116076" s="1" t="s">
        <v>464215</v>
      </c>
    </row>
    <row r="116077" spans="1:8" x14ac:dyDescent="0.35">
      <c r="A116077">
        <v>62683</v>
      </c>
      <c r="B116077" s="1" t="s">
        <v>464216</v>
      </c>
      <c r="C116077" s="1" t="s">
        <v>464217</v>
      </c>
      <c r="D116077">
        <v>18</v>
      </c>
      <c r="E116077" s="1" t="s">
        <v>464218</v>
      </c>
      <c r="F116077">
        <v>2604.94</v>
      </c>
      <c r="G116077" s="1" t="s">
        <v>74</v>
      </c>
      <c r="H116077" s="1" t="s">
        <v>464219</v>
      </c>
    </row>
    <row r="116078" spans="1:8" x14ac:dyDescent="0.35">
      <c r="A116078">
        <v>62684</v>
      </c>
      <c r="B116078" s="1" t="s">
        <v>464220</v>
      </c>
      <c r="C116078" s="1" t="s">
        <v>464221</v>
      </c>
      <c r="D116078">
        <v>6</v>
      </c>
      <c r="E116078" s="1" t="s">
        <v>464222</v>
      </c>
      <c r="F116078">
        <v>-852.47</v>
      </c>
      <c r="G116078" s="1" t="s">
        <v>83</v>
      </c>
      <c r="H116078" s="1" t="s">
        <v>464223</v>
      </c>
    </row>
    <row r="116079" spans="1:8" x14ac:dyDescent="0.35">
      <c r="A116079">
        <v>62685</v>
      </c>
      <c r="B116079" s="1" t="s">
        <v>464224</v>
      </c>
      <c r="C116079" s="1" t="s">
        <v>464225</v>
      </c>
      <c r="D116079">
        <v>10</v>
      </c>
      <c r="E116079" s="1" t="s">
        <v>464226</v>
      </c>
      <c r="F116079">
        <v>3412.12</v>
      </c>
      <c r="G116079" s="1" t="s">
        <v>11</v>
      </c>
      <c r="H116079" s="1" t="s">
        <v>464227</v>
      </c>
    </row>
    <row r="116080" spans="1:8" x14ac:dyDescent="0.35">
      <c r="A116080">
        <v>62686</v>
      </c>
      <c r="B116080" s="1" t="s">
        <v>464228</v>
      </c>
      <c r="C116080" s="1" t="s">
        <v>464229</v>
      </c>
      <c r="D116080">
        <v>19</v>
      </c>
      <c r="E116080" s="1" t="s">
        <v>464230</v>
      </c>
      <c r="F116080">
        <v>2476.79</v>
      </c>
      <c r="G116080" s="1" t="s">
        <v>16</v>
      </c>
      <c r="H116080" s="1" t="s">
        <v>464231</v>
      </c>
    </row>
    <row r="116081" spans="1:8" x14ac:dyDescent="0.35">
      <c r="A116081">
        <v>62687</v>
      </c>
      <c r="B116081" s="1" t="s">
        <v>464232</v>
      </c>
      <c r="C116081" s="1" t="s">
        <v>464233</v>
      </c>
      <c r="D116081">
        <v>13</v>
      </c>
      <c r="E116081" s="1" t="s">
        <v>464234</v>
      </c>
      <c r="F116081">
        <v>1454.66</v>
      </c>
      <c r="G116081" s="1" t="s">
        <v>74</v>
      </c>
      <c r="H116081" s="1" t="s">
        <v>464235</v>
      </c>
    </row>
    <row r="116082" spans="1:8" x14ac:dyDescent="0.35">
      <c r="A116082">
        <v>62688</v>
      </c>
      <c r="B116082" s="1" t="s">
        <v>464236</v>
      </c>
      <c r="C116082" s="1" t="s">
        <v>464237</v>
      </c>
      <c r="D116082">
        <v>23</v>
      </c>
      <c r="E116082" s="1" t="s">
        <v>464238</v>
      </c>
      <c r="F116082">
        <v>4410.6099999999997</v>
      </c>
      <c r="G116082" s="1" t="s">
        <v>21</v>
      </c>
      <c r="H116082" s="1" t="s">
        <v>464239</v>
      </c>
    </row>
    <row r="116083" spans="1:8" x14ac:dyDescent="0.35">
      <c r="A116083">
        <v>62689</v>
      </c>
      <c r="B116083" s="1" t="s">
        <v>464240</v>
      </c>
      <c r="C116083" s="1" t="s">
        <v>464241</v>
      </c>
      <c r="D116083">
        <v>14</v>
      </c>
      <c r="E116083" s="1" t="s">
        <v>464242</v>
      </c>
      <c r="F116083">
        <v>9085.81</v>
      </c>
      <c r="G116083" s="1" t="s">
        <v>11</v>
      </c>
      <c r="H116083" s="1" t="s">
        <v>464243</v>
      </c>
    </row>
    <row r="116084" spans="1:8" x14ac:dyDescent="0.35">
      <c r="A116084">
        <v>62690</v>
      </c>
      <c r="B116084" s="1" t="s">
        <v>464244</v>
      </c>
      <c r="C116084" s="1" t="s">
        <v>464245</v>
      </c>
      <c r="D116084">
        <v>1</v>
      </c>
      <c r="E116084" s="1" t="s">
        <v>464246</v>
      </c>
      <c r="F116084">
        <v>1250.1199999999999</v>
      </c>
      <c r="G116084" s="1" t="s">
        <v>11</v>
      </c>
      <c r="H116084" s="1" t="s">
        <v>464247</v>
      </c>
    </row>
    <row r="116085" spans="1:8" x14ac:dyDescent="0.35">
      <c r="A116085">
        <v>62691</v>
      </c>
      <c r="B116085" s="1" t="s">
        <v>464248</v>
      </c>
      <c r="C116085" s="1" t="s">
        <v>464249</v>
      </c>
      <c r="D116085">
        <v>20</v>
      </c>
      <c r="E116085" s="1" t="s">
        <v>464250</v>
      </c>
      <c r="F116085">
        <v>9642.2800000000007</v>
      </c>
      <c r="G116085" s="1" t="s">
        <v>11</v>
      </c>
      <c r="H116085" s="1" t="s">
        <v>464251</v>
      </c>
    </row>
    <row r="116086" spans="1:8" x14ac:dyDescent="0.35">
      <c r="A116086">
        <v>62692</v>
      </c>
      <c r="B116086" s="1" t="s">
        <v>464252</v>
      </c>
      <c r="C116086" s="1" t="s">
        <v>464253</v>
      </c>
      <c r="D116086">
        <v>5</v>
      </c>
      <c r="E116086" s="1" t="s">
        <v>464254</v>
      </c>
      <c r="F116086">
        <v>3883.92</v>
      </c>
      <c r="G116086" s="1" t="s">
        <v>11</v>
      </c>
      <c r="H116086" s="1" t="s">
        <v>464255</v>
      </c>
    </row>
    <row r="116087" spans="1:8" x14ac:dyDescent="0.35">
      <c r="A116087">
        <v>62693</v>
      </c>
      <c r="B116087" s="1" t="s">
        <v>464256</v>
      </c>
      <c r="C116087" s="1" t="s">
        <v>464257</v>
      </c>
      <c r="D116087">
        <v>3</v>
      </c>
      <c r="E116087" s="1" t="s">
        <v>464258</v>
      </c>
      <c r="F116087">
        <v>960.52</v>
      </c>
      <c r="G116087" s="1" t="s">
        <v>16</v>
      </c>
      <c r="H116087" s="1" t="s">
        <v>464259</v>
      </c>
    </row>
    <row r="116088" spans="1:8" x14ac:dyDescent="0.35">
      <c r="A116088">
        <v>62694</v>
      </c>
      <c r="B116088" s="1" t="s">
        <v>464260</v>
      </c>
      <c r="C116088" s="1" t="s">
        <v>464261</v>
      </c>
      <c r="D116088">
        <v>6</v>
      </c>
      <c r="E116088" s="1" t="s">
        <v>464262</v>
      </c>
      <c r="F116088">
        <v>4419.51</v>
      </c>
      <c r="G116088" s="1" t="s">
        <v>16</v>
      </c>
      <c r="H116088" s="1" t="s">
        <v>464263</v>
      </c>
    </row>
    <row r="116089" spans="1:8" x14ac:dyDescent="0.35">
      <c r="A116089">
        <v>62695</v>
      </c>
      <c r="B116089" s="1" t="s">
        <v>464264</v>
      </c>
      <c r="C116089" s="1" t="s">
        <v>464265</v>
      </c>
      <c r="D116089">
        <v>15</v>
      </c>
      <c r="E116089" s="1" t="s">
        <v>464266</v>
      </c>
      <c r="F116089">
        <v>4694.1499999999996</v>
      </c>
      <c r="G116089" s="1" t="s">
        <v>74</v>
      </c>
      <c r="H116089" s="1" t="s">
        <v>464267</v>
      </c>
    </row>
    <row r="116090" spans="1:8" x14ac:dyDescent="0.35">
      <c r="A116090">
        <v>62696</v>
      </c>
      <c r="B116090" s="1" t="s">
        <v>464268</v>
      </c>
      <c r="C116090" s="1" t="s">
        <v>464269</v>
      </c>
      <c r="D116090">
        <v>11</v>
      </c>
      <c r="E116090" s="1" t="s">
        <v>464270</v>
      </c>
      <c r="F116090">
        <v>663.69</v>
      </c>
      <c r="G116090" s="1" t="s">
        <v>83</v>
      </c>
      <c r="H116090" s="1" t="s">
        <v>464271</v>
      </c>
    </row>
    <row r="116091" spans="1:8" x14ac:dyDescent="0.35">
      <c r="A116091">
        <v>62697</v>
      </c>
      <c r="B116091" s="1" t="s">
        <v>464272</v>
      </c>
      <c r="C116091" s="1" t="s">
        <v>464273</v>
      </c>
      <c r="D116091">
        <v>23</v>
      </c>
      <c r="E116091" s="1" t="s">
        <v>464274</v>
      </c>
      <c r="F116091">
        <v>9600.2000000000007</v>
      </c>
      <c r="G116091" s="1" t="s">
        <v>16</v>
      </c>
      <c r="H116091" s="1" t="s">
        <v>464275</v>
      </c>
    </row>
    <row r="116092" spans="1:8" x14ac:dyDescent="0.35">
      <c r="A116092">
        <v>62698</v>
      </c>
      <c r="B116092" s="1" t="s">
        <v>464276</v>
      </c>
      <c r="C116092" s="1" t="s">
        <v>464277</v>
      </c>
      <c r="D116092">
        <v>5</v>
      </c>
      <c r="E116092" s="1" t="s">
        <v>464278</v>
      </c>
      <c r="F116092">
        <v>617.55999999999995</v>
      </c>
      <c r="G116092" s="1" t="s">
        <v>74</v>
      </c>
      <c r="H116092" s="1" t="s">
        <v>464279</v>
      </c>
    </row>
    <row r="116093" spans="1:8" x14ac:dyDescent="0.35">
      <c r="A116093">
        <v>62699</v>
      </c>
      <c r="B116093" s="1" t="s">
        <v>464280</v>
      </c>
      <c r="C116093" s="1" t="s">
        <v>464281</v>
      </c>
      <c r="D116093">
        <v>9</v>
      </c>
      <c r="E116093" s="1" t="s">
        <v>464282</v>
      </c>
      <c r="F116093">
        <v>4242.72</v>
      </c>
      <c r="G116093" s="1" t="s">
        <v>21</v>
      </c>
      <c r="H116093" s="1" t="s">
        <v>464283</v>
      </c>
    </row>
    <row r="116094" spans="1:8" x14ac:dyDescent="0.35">
      <c r="A116094">
        <v>62700</v>
      </c>
      <c r="B116094" s="1" t="s">
        <v>464284</v>
      </c>
      <c r="C116094" s="1" t="s">
        <v>464285</v>
      </c>
      <c r="D116094">
        <v>19</v>
      </c>
      <c r="E116094" s="1" t="s">
        <v>464286</v>
      </c>
      <c r="F116094">
        <v>3336.13</v>
      </c>
      <c r="G116094" s="1" t="s">
        <v>21</v>
      </c>
      <c r="H116094" s="1" t="s">
        <v>464287</v>
      </c>
    </row>
    <row r="116095" spans="1:8" x14ac:dyDescent="0.35">
      <c r="A116095">
        <v>62701</v>
      </c>
      <c r="B116095" s="1" t="s">
        <v>464288</v>
      </c>
      <c r="C116095" s="1" t="s">
        <v>464289</v>
      </c>
      <c r="D116095">
        <v>20</v>
      </c>
      <c r="E116095" s="1" t="s">
        <v>464290</v>
      </c>
      <c r="F116095">
        <v>1378.68</v>
      </c>
      <c r="G116095" s="1" t="s">
        <v>16</v>
      </c>
      <c r="H116095" s="1" t="s">
        <v>464291</v>
      </c>
    </row>
    <row r="116096" spans="1:8" x14ac:dyDescent="0.35">
      <c r="A116096">
        <v>62702</v>
      </c>
      <c r="B116096" s="1" t="s">
        <v>464292</v>
      </c>
      <c r="C116096" s="1" t="s">
        <v>464293</v>
      </c>
      <c r="D116096">
        <v>7</v>
      </c>
      <c r="E116096" s="1" t="s">
        <v>464294</v>
      </c>
      <c r="F116096">
        <v>3428.54</v>
      </c>
      <c r="G116096" s="1" t="s">
        <v>21</v>
      </c>
      <c r="H116096" s="1" t="s">
        <v>464295</v>
      </c>
    </row>
    <row r="116097" spans="1:8" x14ac:dyDescent="0.35">
      <c r="A116097">
        <v>62703</v>
      </c>
      <c r="B116097" s="1" t="s">
        <v>464296</v>
      </c>
      <c r="C116097" s="1" t="s">
        <v>464297</v>
      </c>
      <c r="D116097">
        <v>1</v>
      </c>
      <c r="E116097" s="1" t="s">
        <v>464298</v>
      </c>
      <c r="F116097">
        <v>3502.02</v>
      </c>
      <c r="G116097" s="1" t="s">
        <v>16</v>
      </c>
      <c r="H116097" s="1" t="s">
        <v>464299</v>
      </c>
    </row>
    <row r="116098" spans="1:8" x14ac:dyDescent="0.35">
      <c r="A116098">
        <v>62704</v>
      </c>
      <c r="B116098" s="1" t="s">
        <v>464300</v>
      </c>
      <c r="C116098" s="1" t="s">
        <v>464301</v>
      </c>
      <c r="D116098">
        <v>9</v>
      </c>
      <c r="E116098" s="1" t="s">
        <v>464302</v>
      </c>
      <c r="F116098">
        <v>6457.24</v>
      </c>
      <c r="G116098" s="1" t="s">
        <v>21</v>
      </c>
      <c r="H116098" s="1" t="s">
        <v>464303</v>
      </c>
    </row>
    <row r="116099" spans="1:8" x14ac:dyDescent="0.35">
      <c r="A116099">
        <v>62705</v>
      </c>
      <c r="B116099" s="1" t="s">
        <v>464304</v>
      </c>
      <c r="C116099" s="1" t="s">
        <v>464305</v>
      </c>
      <c r="D116099">
        <v>14</v>
      </c>
      <c r="E116099" s="1" t="s">
        <v>464306</v>
      </c>
      <c r="F116099">
        <v>9877.8700000000008</v>
      </c>
      <c r="G116099" s="1" t="s">
        <v>21</v>
      </c>
      <c r="H116099" s="1" t="s">
        <v>464307</v>
      </c>
    </row>
    <row r="116100" spans="1:8" x14ac:dyDescent="0.35">
      <c r="A116100">
        <v>62706</v>
      </c>
      <c r="B116100" s="1" t="s">
        <v>464308</v>
      </c>
      <c r="C116100" s="1" t="s">
        <v>464309</v>
      </c>
      <c r="D116100">
        <v>13</v>
      </c>
      <c r="E116100" s="1" t="s">
        <v>464310</v>
      </c>
      <c r="F116100">
        <v>3384.27</v>
      </c>
      <c r="G116100" s="1" t="s">
        <v>16</v>
      </c>
      <c r="H116100" s="1" t="s">
        <v>464311</v>
      </c>
    </row>
    <row r="116101" spans="1:8" x14ac:dyDescent="0.35">
      <c r="A116101">
        <v>62707</v>
      </c>
      <c r="B116101" s="1" t="s">
        <v>464312</v>
      </c>
      <c r="C116101" s="1" t="s">
        <v>464313</v>
      </c>
      <c r="D116101">
        <v>24</v>
      </c>
      <c r="E116101" s="1" t="s">
        <v>464314</v>
      </c>
      <c r="F116101">
        <v>7429.32</v>
      </c>
      <c r="G116101" s="1" t="s">
        <v>11</v>
      </c>
      <c r="H116101" s="1" t="s">
        <v>464315</v>
      </c>
    </row>
    <row r="116102" spans="1:8" x14ac:dyDescent="0.35">
      <c r="A116102">
        <v>62708</v>
      </c>
      <c r="B116102" s="1" t="s">
        <v>464316</v>
      </c>
      <c r="C116102" s="1" t="s">
        <v>464317</v>
      </c>
      <c r="D116102">
        <v>24</v>
      </c>
      <c r="E116102" s="1" t="s">
        <v>464318</v>
      </c>
      <c r="F116102">
        <v>1542.48</v>
      </c>
      <c r="G116102" s="1" t="s">
        <v>11</v>
      </c>
      <c r="H116102" s="1" t="s">
        <v>464319</v>
      </c>
    </row>
    <row r="116103" spans="1:8" x14ac:dyDescent="0.35">
      <c r="A116103">
        <v>62709</v>
      </c>
      <c r="B116103" s="1" t="s">
        <v>464320</v>
      </c>
      <c r="C116103" s="1" t="s">
        <v>464321</v>
      </c>
      <c r="D116103">
        <v>22</v>
      </c>
      <c r="E116103" s="1" t="s">
        <v>464322</v>
      </c>
      <c r="F116103">
        <v>6482.14</v>
      </c>
      <c r="G116103" s="1" t="s">
        <v>11</v>
      </c>
      <c r="H116103" s="1" t="s">
        <v>464323</v>
      </c>
    </row>
    <row r="116104" spans="1:8" x14ac:dyDescent="0.35">
      <c r="A116104">
        <v>62710</v>
      </c>
      <c r="B116104" s="1" t="s">
        <v>464324</v>
      </c>
      <c r="C116104" s="1" t="s">
        <v>464325</v>
      </c>
      <c r="D116104">
        <v>4</v>
      </c>
      <c r="E116104" s="1" t="s">
        <v>464326</v>
      </c>
      <c r="F116104">
        <v>-666.57</v>
      </c>
      <c r="G116104" s="1" t="s">
        <v>11</v>
      </c>
      <c r="H116104" s="1" t="s">
        <v>464327</v>
      </c>
    </row>
    <row r="116105" spans="1:8" x14ac:dyDescent="0.35">
      <c r="A116105">
        <v>62711</v>
      </c>
      <c r="B116105" s="1" t="s">
        <v>464328</v>
      </c>
      <c r="C116105" s="1" t="s">
        <v>464329</v>
      </c>
      <c r="D116105">
        <v>14</v>
      </c>
      <c r="E116105" s="1" t="s">
        <v>464330</v>
      </c>
      <c r="F116105">
        <v>3865.73</v>
      </c>
      <c r="G116105" s="1" t="s">
        <v>21</v>
      </c>
      <c r="H116105" s="1" t="s">
        <v>464331</v>
      </c>
    </row>
    <row r="116106" spans="1:8" x14ac:dyDescent="0.35">
      <c r="A116106">
        <v>62712</v>
      </c>
      <c r="B116106" s="1" t="s">
        <v>464332</v>
      </c>
      <c r="C116106" s="1" t="s">
        <v>464333</v>
      </c>
      <c r="D116106">
        <v>7</v>
      </c>
      <c r="E116106" s="1" t="s">
        <v>464334</v>
      </c>
      <c r="F116106">
        <v>3388.41</v>
      </c>
      <c r="G116106" s="1" t="s">
        <v>21</v>
      </c>
      <c r="H116106" s="1" t="s">
        <v>464335</v>
      </c>
    </row>
    <row r="116107" spans="1:8" x14ac:dyDescent="0.35">
      <c r="A116107">
        <v>62713</v>
      </c>
      <c r="B116107" s="1" t="s">
        <v>464336</v>
      </c>
      <c r="C116107" s="1" t="s">
        <v>464337</v>
      </c>
      <c r="D116107">
        <v>21</v>
      </c>
      <c r="E116107" s="1" t="s">
        <v>464338</v>
      </c>
      <c r="F116107">
        <v>-63.11</v>
      </c>
      <c r="G116107" s="1" t="s">
        <v>16</v>
      </c>
      <c r="H116107" s="1" t="s">
        <v>464339</v>
      </c>
    </row>
    <row r="116108" spans="1:8" x14ac:dyDescent="0.35">
      <c r="A116108">
        <v>62714</v>
      </c>
      <c r="B116108" s="1" t="s">
        <v>464340</v>
      </c>
      <c r="C116108" s="1" t="s">
        <v>464341</v>
      </c>
      <c r="D116108">
        <v>11</v>
      </c>
      <c r="E116108" s="1" t="s">
        <v>464342</v>
      </c>
      <c r="F116108">
        <v>4209.6099999999997</v>
      </c>
      <c r="G116108" s="1" t="s">
        <v>11</v>
      </c>
      <c r="H116108" s="1" t="s">
        <v>464343</v>
      </c>
    </row>
    <row r="116109" spans="1:8" x14ac:dyDescent="0.35">
      <c r="A116109">
        <v>62715</v>
      </c>
      <c r="B116109" s="1" t="s">
        <v>464344</v>
      </c>
      <c r="C116109" s="1" t="s">
        <v>464345</v>
      </c>
      <c r="D116109">
        <v>7</v>
      </c>
      <c r="E116109" s="1" t="s">
        <v>464346</v>
      </c>
      <c r="F116109">
        <v>7980.83</v>
      </c>
      <c r="G116109" s="1" t="s">
        <v>83</v>
      </c>
      <c r="H116109" s="1" t="s">
        <v>464347</v>
      </c>
    </row>
    <row r="116110" spans="1:8" x14ac:dyDescent="0.35">
      <c r="A116110">
        <v>62716</v>
      </c>
      <c r="B116110" s="1" t="s">
        <v>464348</v>
      </c>
      <c r="C116110" s="1" t="s">
        <v>464349</v>
      </c>
      <c r="D116110">
        <v>16</v>
      </c>
      <c r="E116110" s="1" t="s">
        <v>464350</v>
      </c>
      <c r="F116110">
        <v>8802.36</v>
      </c>
      <c r="G116110" s="1" t="s">
        <v>11</v>
      </c>
      <c r="H116110" s="1" t="s">
        <v>464351</v>
      </c>
    </row>
    <row r="116111" spans="1:8" x14ac:dyDescent="0.35">
      <c r="A116111">
        <v>62717</v>
      </c>
      <c r="B116111" s="1" t="s">
        <v>464352</v>
      </c>
      <c r="C116111" s="1" t="s">
        <v>464353</v>
      </c>
      <c r="D116111">
        <v>18</v>
      </c>
      <c r="E116111" s="1" t="s">
        <v>464354</v>
      </c>
      <c r="F116111">
        <v>320.18</v>
      </c>
      <c r="G116111" s="1" t="s">
        <v>74</v>
      </c>
      <c r="H116111" s="1" t="s">
        <v>464355</v>
      </c>
    </row>
    <row r="116112" spans="1:8" x14ac:dyDescent="0.35">
      <c r="A116112">
        <v>62718</v>
      </c>
      <c r="B116112" s="1" t="s">
        <v>464356</v>
      </c>
      <c r="C116112" s="1" t="s">
        <v>464357</v>
      </c>
      <c r="D116112">
        <v>16</v>
      </c>
      <c r="E116112" s="1" t="s">
        <v>464358</v>
      </c>
      <c r="F116112">
        <v>151.94999999999999</v>
      </c>
      <c r="G116112" s="1" t="s">
        <v>11</v>
      </c>
      <c r="H116112" s="1" t="s">
        <v>464359</v>
      </c>
    </row>
    <row r="116113" spans="1:8" x14ac:dyDescent="0.35">
      <c r="A116113">
        <v>62719</v>
      </c>
      <c r="B116113" s="1" t="s">
        <v>464360</v>
      </c>
      <c r="C116113" s="1" t="s">
        <v>464361</v>
      </c>
      <c r="D116113">
        <v>17</v>
      </c>
      <c r="E116113" s="1" t="s">
        <v>464362</v>
      </c>
      <c r="F116113">
        <v>-323.5</v>
      </c>
      <c r="G116113" s="1" t="s">
        <v>74</v>
      </c>
      <c r="H116113" s="1" t="s">
        <v>464363</v>
      </c>
    </row>
    <row r="116114" spans="1:8" x14ac:dyDescent="0.35">
      <c r="A116114">
        <v>62720</v>
      </c>
      <c r="B116114" s="1" t="s">
        <v>464364</v>
      </c>
      <c r="C116114" s="1" t="s">
        <v>464365</v>
      </c>
      <c r="D116114">
        <v>1</v>
      </c>
      <c r="E116114" s="1" t="s">
        <v>464366</v>
      </c>
      <c r="F116114">
        <v>5890.79</v>
      </c>
      <c r="G116114" s="1" t="s">
        <v>83</v>
      </c>
      <c r="H116114" s="1" t="s">
        <v>464367</v>
      </c>
    </row>
    <row r="116115" spans="1:8" x14ac:dyDescent="0.35">
      <c r="A116115">
        <v>62721</v>
      </c>
      <c r="B116115" s="1" t="s">
        <v>464368</v>
      </c>
      <c r="C116115" s="1" t="s">
        <v>464369</v>
      </c>
      <c r="D116115">
        <v>3</v>
      </c>
      <c r="E116115" s="1" t="s">
        <v>464370</v>
      </c>
      <c r="F116115">
        <v>4578.9399999999996</v>
      </c>
      <c r="G116115" s="1" t="s">
        <v>74</v>
      </c>
      <c r="H116115" s="1" t="s">
        <v>464371</v>
      </c>
    </row>
    <row r="116116" spans="1:8" x14ac:dyDescent="0.35">
      <c r="A116116">
        <v>62722</v>
      </c>
      <c r="B116116" s="1" t="s">
        <v>464372</v>
      </c>
      <c r="C116116" s="1" t="s">
        <v>464373</v>
      </c>
      <c r="D116116">
        <v>14</v>
      </c>
      <c r="E116116" s="1" t="s">
        <v>464374</v>
      </c>
      <c r="F116116">
        <v>219.18</v>
      </c>
      <c r="G116116" s="1" t="s">
        <v>21</v>
      </c>
      <c r="H116116" s="1" t="s">
        <v>464375</v>
      </c>
    </row>
    <row r="116117" spans="1:8" x14ac:dyDescent="0.35">
      <c r="A116117">
        <v>62723</v>
      </c>
      <c r="B116117" s="1" t="s">
        <v>464376</v>
      </c>
      <c r="C116117" s="1" t="s">
        <v>464377</v>
      </c>
      <c r="D116117">
        <v>15</v>
      </c>
      <c r="E116117" s="1" t="s">
        <v>464378</v>
      </c>
      <c r="F116117">
        <v>7737.78</v>
      </c>
      <c r="G116117" s="1" t="s">
        <v>83</v>
      </c>
      <c r="H116117" s="1" t="s">
        <v>464379</v>
      </c>
    </row>
    <row r="116118" spans="1:8" x14ac:dyDescent="0.35">
      <c r="A116118">
        <v>62724</v>
      </c>
      <c r="B116118" s="1" t="s">
        <v>464380</v>
      </c>
      <c r="C116118" s="1" t="s">
        <v>464381</v>
      </c>
      <c r="D116118">
        <v>3</v>
      </c>
      <c r="E116118" s="1" t="s">
        <v>464382</v>
      </c>
      <c r="F116118">
        <v>4874.38</v>
      </c>
      <c r="G116118" s="1" t="s">
        <v>16</v>
      </c>
      <c r="H116118" s="1" t="s">
        <v>464383</v>
      </c>
    </row>
    <row r="116119" spans="1:8" x14ac:dyDescent="0.35">
      <c r="A116119">
        <v>62725</v>
      </c>
      <c r="B116119" s="1" t="s">
        <v>464384</v>
      </c>
      <c r="C116119" s="1" t="s">
        <v>464385</v>
      </c>
      <c r="D116119">
        <v>9</v>
      </c>
      <c r="E116119" s="1" t="s">
        <v>464386</v>
      </c>
      <c r="F116119">
        <v>4770.32</v>
      </c>
      <c r="G116119" s="1" t="s">
        <v>11</v>
      </c>
      <c r="H116119" s="1" t="s">
        <v>464387</v>
      </c>
    </row>
    <row r="116120" spans="1:8" x14ac:dyDescent="0.35">
      <c r="A116120">
        <v>62726</v>
      </c>
      <c r="B116120" s="1" t="s">
        <v>464388</v>
      </c>
      <c r="C116120" s="1" t="s">
        <v>464389</v>
      </c>
      <c r="D116120">
        <v>11</v>
      </c>
      <c r="E116120" s="1" t="s">
        <v>464390</v>
      </c>
      <c r="F116120">
        <v>4787.95</v>
      </c>
      <c r="G116120" s="1" t="s">
        <v>16</v>
      </c>
      <c r="H116120" s="1" t="s">
        <v>464391</v>
      </c>
    </row>
    <row r="116121" spans="1:8" x14ac:dyDescent="0.35">
      <c r="A116121">
        <v>62727</v>
      </c>
      <c r="B116121" s="1" t="s">
        <v>464392</v>
      </c>
      <c r="C116121" s="1" t="s">
        <v>464393</v>
      </c>
      <c r="D116121">
        <v>15</v>
      </c>
      <c r="E116121" s="1" t="s">
        <v>464394</v>
      </c>
      <c r="F116121">
        <v>4159.0200000000004</v>
      </c>
      <c r="G116121" s="1" t="s">
        <v>21</v>
      </c>
      <c r="H116121" s="1" t="s">
        <v>464395</v>
      </c>
    </row>
    <row r="116122" spans="1:8" x14ac:dyDescent="0.35">
      <c r="A116122">
        <v>62728</v>
      </c>
      <c r="B116122" s="1" t="s">
        <v>464396</v>
      </c>
      <c r="C116122" s="1" t="s">
        <v>464397</v>
      </c>
      <c r="D116122">
        <v>1</v>
      </c>
      <c r="E116122" s="1" t="s">
        <v>464398</v>
      </c>
      <c r="F116122">
        <v>4635.63</v>
      </c>
      <c r="G116122" s="1" t="s">
        <v>83</v>
      </c>
      <c r="H116122" s="1" t="s">
        <v>464399</v>
      </c>
    </row>
    <row r="116123" spans="1:8" x14ac:dyDescent="0.35">
      <c r="A116123">
        <v>62729</v>
      </c>
      <c r="B116123" s="1" t="s">
        <v>464400</v>
      </c>
      <c r="C116123" s="1" t="s">
        <v>464401</v>
      </c>
      <c r="D116123">
        <v>4</v>
      </c>
      <c r="E116123" s="1" t="s">
        <v>464402</v>
      </c>
      <c r="F116123">
        <v>6989.94</v>
      </c>
      <c r="G116123" s="1" t="s">
        <v>21</v>
      </c>
      <c r="H116123" s="1" t="s">
        <v>464403</v>
      </c>
    </row>
    <row r="116124" spans="1:8" x14ac:dyDescent="0.35">
      <c r="A116124">
        <v>62730</v>
      </c>
      <c r="B116124" s="1" t="s">
        <v>464404</v>
      </c>
      <c r="C116124" s="1" t="s">
        <v>464405</v>
      </c>
      <c r="D116124">
        <v>21</v>
      </c>
      <c r="E116124" s="1" t="s">
        <v>464406</v>
      </c>
      <c r="F116124">
        <v>9021.15</v>
      </c>
      <c r="G116124" s="1" t="s">
        <v>74</v>
      </c>
      <c r="H116124" s="1" t="s">
        <v>464407</v>
      </c>
    </row>
    <row r="116125" spans="1:8" x14ac:dyDescent="0.35">
      <c r="A116125">
        <v>62731</v>
      </c>
      <c r="B116125" s="1" t="s">
        <v>464408</v>
      </c>
      <c r="C116125" s="1" t="s">
        <v>464409</v>
      </c>
      <c r="D116125">
        <v>10</v>
      </c>
      <c r="E116125" s="1" t="s">
        <v>464410</v>
      </c>
      <c r="F116125">
        <v>3614.64</v>
      </c>
      <c r="G116125" s="1" t="s">
        <v>21</v>
      </c>
      <c r="H116125" s="1" t="s">
        <v>464411</v>
      </c>
    </row>
    <row r="116126" spans="1:8" x14ac:dyDescent="0.35">
      <c r="A116126">
        <v>62732</v>
      </c>
      <c r="B116126" s="1" t="s">
        <v>464412</v>
      </c>
      <c r="C116126" s="1" t="s">
        <v>464413</v>
      </c>
      <c r="D116126">
        <v>21</v>
      </c>
      <c r="E116126" s="1" t="s">
        <v>464414</v>
      </c>
      <c r="F116126">
        <v>7201.49</v>
      </c>
      <c r="G116126" s="1" t="s">
        <v>83</v>
      </c>
      <c r="H116126" s="1" t="s">
        <v>464415</v>
      </c>
    </row>
    <row r="116127" spans="1:8" x14ac:dyDescent="0.35">
      <c r="A116127">
        <v>62733</v>
      </c>
      <c r="B116127" s="1" t="s">
        <v>464416</v>
      </c>
      <c r="C116127" s="1" t="s">
        <v>464417</v>
      </c>
      <c r="D116127">
        <v>9</v>
      </c>
      <c r="E116127" s="1" t="s">
        <v>464418</v>
      </c>
      <c r="F116127">
        <v>430.35</v>
      </c>
      <c r="G116127" s="1" t="s">
        <v>11</v>
      </c>
      <c r="H116127" s="1" t="s">
        <v>464419</v>
      </c>
    </row>
    <row r="116128" spans="1:8" x14ac:dyDescent="0.35">
      <c r="A116128">
        <v>62734</v>
      </c>
      <c r="B116128" s="1" t="s">
        <v>464420</v>
      </c>
      <c r="C116128" s="1" t="s">
        <v>464421</v>
      </c>
      <c r="D116128">
        <v>5</v>
      </c>
      <c r="E116128" s="1" t="s">
        <v>464422</v>
      </c>
      <c r="F116128">
        <v>3822.19</v>
      </c>
      <c r="G116128" s="1" t="s">
        <v>74</v>
      </c>
      <c r="H116128" s="1" t="s">
        <v>464423</v>
      </c>
    </row>
    <row r="116129" spans="1:8" x14ac:dyDescent="0.35">
      <c r="A116129">
        <v>62735</v>
      </c>
      <c r="B116129" s="1" t="s">
        <v>464424</v>
      </c>
      <c r="C116129" s="1" t="s">
        <v>464425</v>
      </c>
      <c r="D116129">
        <v>14</v>
      </c>
      <c r="E116129" s="1" t="s">
        <v>464426</v>
      </c>
      <c r="F116129">
        <v>8528.44</v>
      </c>
      <c r="G116129" s="1" t="s">
        <v>16</v>
      </c>
      <c r="H116129" s="1" t="s">
        <v>464427</v>
      </c>
    </row>
    <row r="116130" spans="1:8" x14ac:dyDescent="0.35">
      <c r="A116130">
        <v>62736</v>
      </c>
      <c r="B116130" s="1" t="s">
        <v>464428</v>
      </c>
      <c r="C116130" s="1" t="s">
        <v>464429</v>
      </c>
      <c r="D116130">
        <v>11</v>
      </c>
      <c r="E116130" s="1" t="s">
        <v>464430</v>
      </c>
      <c r="F116130">
        <v>5479.01</v>
      </c>
      <c r="G116130" s="1" t="s">
        <v>83</v>
      </c>
      <c r="H116130" s="1" t="s">
        <v>464431</v>
      </c>
    </row>
    <row r="116131" spans="1:8" x14ac:dyDescent="0.35">
      <c r="A116131">
        <v>62737</v>
      </c>
      <c r="B116131" s="1" t="s">
        <v>464432</v>
      </c>
      <c r="C116131" s="1" t="s">
        <v>464433</v>
      </c>
      <c r="D116131">
        <v>14</v>
      </c>
      <c r="E116131" s="1" t="s">
        <v>464434</v>
      </c>
      <c r="F116131">
        <v>2694.96</v>
      </c>
      <c r="G116131" s="1" t="s">
        <v>83</v>
      </c>
      <c r="H116131" s="1" t="s">
        <v>464435</v>
      </c>
    </row>
    <row r="116132" spans="1:8" x14ac:dyDescent="0.35">
      <c r="A116132">
        <v>62738</v>
      </c>
      <c r="B116132" s="1" t="s">
        <v>464436</v>
      </c>
      <c r="C116132" s="1" t="s">
        <v>464437</v>
      </c>
      <c r="D116132">
        <v>8</v>
      </c>
      <c r="E116132" s="1" t="s">
        <v>464438</v>
      </c>
      <c r="F116132">
        <v>5114.84</v>
      </c>
      <c r="G116132" s="1" t="s">
        <v>16</v>
      </c>
      <c r="H116132" s="1" t="s">
        <v>464439</v>
      </c>
    </row>
    <row r="116133" spans="1:8" x14ac:dyDescent="0.35">
      <c r="A116133">
        <v>62739</v>
      </c>
      <c r="B116133" s="1" t="s">
        <v>464440</v>
      </c>
      <c r="C116133" s="1" t="s">
        <v>464441</v>
      </c>
      <c r="D116133">
        <v>23</v>
      </c>
      <c r="E116133" s="1" t="s">
        <v>464442</v>
      </c>
      <c r="F116133">
        <v>9202.07</v>
      </c>
      <c r="G116133" s="1" t="s">
        <v>11</v>
      </c>
      <c r="H116133" s="1" t="s">
        <v>464443</v>
      </c>
    </row>
    <row r="116134" spans="1:8" x14ac:dyDescent="0.35">
      <c r="A116134">
        <v>62740</v>
      </c>
      <c r="B116134" s="1" t="s">
        <v>464444</v>
      </c>
      <c r="C116134" s="1" t="s">
        <v>464445</v>
      </c>
      <c r="D116134">
        <v>23</v>
      </c>
      <c r="E116134" s="1" t="s">
        <v>464446</v>
      </c>
      <c r="F116134">
        <v>8217.99</v>
      </c>
      <c r="G116134" s="1" t="s">
        <v>74</v>
      </c>
      <c r="H116134" s="1" t="s">
        <v>464447</v>
      </c>
    </row>
    <row r="116135" spans="1:8" x14ac:dyDescent="0.35">
      <c r="A116135">
        <v>62741</v>
      </c>
      <c r="B116135" s="1" t="s">
        <v>464448</v>
      </c>
      <c r="C116135" s="1" t="s">
        <v>464449</v>
      </c>
      <c r="D116135">
        <v>19</v>
      </c>
      <c r="E116135" s="1" t="s">
        <v>464450</v>
      </c>
      <c r="F116135">
        <v>1848.51</v>
      </c>
      <c r="G116135" s="1" t="s">
        <v>11</v>
      </c>
      <c r="H116135" s="1" t="s">
        <v>464451</v>
      </c>
    </row>
    <row r="116136" spans="1:8" x14ac:dyDescent="0.35">
      <c r="A116136">
        <v>62742</v>
      </c>
      <c r="B116136" s="1" t="s">
        <v>464452</v>
      </c>
      <c r="C116136" s="1" t="s">
        <v>464453</v>
      </c>
      <c r="D116136">
        <v>19</v>
      </c>
      <c r="E116136" s="1" t="s">
        <v>464454</v>
      </c>
      <c r="F116136">
        <v>1788.77</v>
      </c>
      <c r="G116136" s="1" t="s">
        <v>11</v>
      </c>
      <c r="H116136" s="1" t="s">
        <v>464455</v>
      </c>
    </row>
    <row r="116137" spans="1:8" x14ac:dyDescent="0.35">
      <c r="A116137">
        <v>62743</v>
      </c>
      <c r="B116137" s="1" t="s">
        <v>464456</v>
      </c>
      <c r="C116137" s="1" t="s">
        <v>464457</v>
      </c>
      <c r="D116137">
        <v>12</v>
      </c>
      <c r="E116137" s="1" t="s">
        <v>464458</v>
      </c>
      <c r="F116137">
        <v>9875.34</v>
      </c>
      <c r="G116137" s="1" t="s">
        <v>83</v>
      </c>
      <c r="H116137" s="1" t="s">
        <v>464459</v>
      </c>
    </row>
    <row r="116138" spans="1:8" x14ac:dyDescent="0.35">
      <c r="A116138">
        <v>62744</v>
      </c>
      <c r="B116138" s="1" t="s">
        <v>464460</v>
      </c>
      <c r="C116138" s="1" t="s">
        <v>464461</v>
      </c>
      <c r="D116138">
        <v>10</v>
      </c>
      <c r="E116138" s="1" t="s">
        <v>464462</v>
      </c>
      <c r="F116138">
        <v>4869.3</v>
      </c>
      <c r="G116138" s="1" t="s">
        <v>83</v>
      </c>
      <c r="H116138" s="1" t="s">
        <v>464463</v>
      </c>
    </row>
    <row r="116139" spans="1:8" x14ac:dyDescent="0.35">
      <c r="A116139">
        <v>62745</v>
      </c>
      <c r="B116139" s="1" t="s">
        <v>464464</v>
      </c>
      <c r="C116139" s="1" t="s">
        <v>464465</v>
      </c>
      <c r="D116139">
        <v>16</v>
      </c>
      <c r="E116139" s="1" t="s">
        <v>464466</v>
      </c>
      <c r="F116139">
        <v>7254.31</v>
      </c>
      <c r="G116139" s="1" t="s">
        <v>74</v>
      </c>
      <c r="H116139" s="1" t="s">
        <v>464467</v>
      </c>
    </row>
    <row r="116140" spans="1:8" x14ac:dyDescent="0.35">
      <c r="A116140">
        <v>62746</v>
      </c>
      <c r="B116140" s="1" t="s">
        <v>464468</v>
      </c>
      <c r="C116140" s="1" t="s">
        <v>464469</v>
      </c>
      <c r="D116140">
        <v>18</v>
      </c>
      <c r="E116140" s="1" t="s">
        <v>464470</v>
      </c>
      <c r="F116140">
        <v>8152.06</v>
      </c>
      <c r="G116140" s="1" t="s">
        <v>11</v>
      </c>
      <c r="H116140" s="1" t="s">
        <v>464471</v>
      </c>
    </row>
    <row r="116141" spans="1:8" x14ac:dyDescent="0.35">
      <c r="A116141">
        <v>62747</v>
      </c>
      <c r="B116141" s="1" t="s">
        <v>464472</v>
      </c>
      <c r="C116141" s="1" t="s">
        <v>464473</v>
      </c>
      <c r="D116141">
        <v>19</v>
      </c>
      <c r="E116141" s="1" t="s">
        <v>464474</v>
      </c>
      <c r="F116141">
        <v>4754.05</v>
      </c>
      <c r="G116141" s="1" t="s">
        <v>16</v>
      </c>
      <c r="H116141" s="1" t="s">
        <v>464475</v>
      </c>
    </row>
    <row r="116142" spans="1:8" x14ac:dyDescent="0.35">
      <c r="A116142">
        <v>62748</v>
      </c>
      <c r="B116142" s="1" t="s">
        <v>464476</v>
      </c>
      <c r="C116142" s="1" t="s">
        <v>464477</v>
      </c>
      <c r="D116142">
        <v>7</v>
      </c>
      <c r="E116142" s="1" t="s">
        <v>464478</v>
      </c>
      <c r="F116142">
        <v>6254.34</v>
      </c>
      <c r="G116142" s="1" t="s">
        <v>83</v>
      </c>
      <c r="H116142" s="1" t="s">
        <v>464479</v>
      </c>
    </row>
    <row r="116143" spans="1:8" x14ac:dyDescent="0.35">
      <c r="A116143">
        <v>62749</v>
      </c>
      <c r="B116143" s="1" t="s">
        <v>464480</v>
      </c>
      <c r="C116143" s="1" t="s">
        <v>464481</v>
      </c>
      <c r="D116143">
        <v>12</v>
      </c>
      <c r="E116143" s="1" t="s">
        <v>464482</v>
      </c>
      <c r="F116143">
        <v>9789.74</v>
      </c>
      <c r="G116143" s="1" t="s">
        <v>74</v>
      </c>
      <c r="H116143" s="1" t="s">
        <v>464483</v>
      </c>
    </row>
    <row r="116144" spans="1:8" x14ac:dyDescent="0.35">
      <c r="A116144">
        <v>62750</v>
      </c>
      <c r="B116144" s="1" t="s">
        <v>464484</v>
      </c>
      <c r="C116144" s="1" t="s">
        <v>464485</v>
      </c>
      <c r="D116144">
        <v>19</v>
      </c>
      <c r="E116144" s="1" t="s">
        <v>464486</v>
      </c>
      <c r="F116144">
        <v>7189.95</v>
      </c>
      <c r="G116144" s="1" t="s">
        <v>83</v>
      </c>
      <c r="H116144" s="1" t="s">
        <v>464487</v>
      </c>
    </row>
    <row r="116145" spans="1:8" x14ac:dyDescent="0.35">
      <c r="A116145">
        <v>62751</v>
      </c>
      <c r="B116145" s="1" t="s">
        <v>464488</v>
      </c>
      <c r="C116145" s="1" t="s">
        <v>464489</v>
      </c>
      <c r="D116145">
        <v>14</v>
      </c>
      <c r="E116145" s="1" t="s">
        <v>464490</v>
      </c>
      <c r="F116145">
        <v>4464.79</v>
      </c>
      <c r="G116145" s="1" t="s">
        <v>83</v>
      </c>
      <c r="H116145" s="1" t="s">
        <v>464491</v>
      </c>
    </row>
    <row r="116146" spans="1:8" x14ac:dyDescent="0.35">
      <c r="A116146">
        <v>62752</v>
      </c>
      <c r="B116146" s="1" t="s">
        <v>464492</v>
      </c>
      <c r="C116146" s="1" t="s">
        <v>464493</v>
      </c>
      <c r="D116146">
        <v>1</v>
      </c>
      <c r="E116146" s="1" t="s">
        <v>464494</v>
      </c>
      <c r="F116146">
        <v>6685.19</v>
      </c>
      <c r="G116146" s="1" t="s">
        <v>74</v>
      </c>
      <c r="H116146" s="1" t="s">
        <v>464495</v>
      </c>
    </row>
    <row r="116147" spans="1:8" x14ac:dyDescent="0.35">
      <c r="A116147">
        <v>62753</v>
      </c>
      <c r="B116147" s="1" t="s">
        <v>464496</v>
      </c>
      <c r="C116147" s="1" t="s">
        <v>464497</v>
      </c>
      <c r="D116147">
        <v>24</v>
      </c>
      <c r="E116147" s="1" t="s">
        <v>464498</v>
      </c>
      <c r="F116147">
        <v>1998.92</v>
      </c>
      <c r="G116147" s="1" t="s">
        <v>21</v>
      </c>
      <c r="H116147" s="1" t="s">
        <v>464499</v>
      </c>
    </row>
    <row r="116148" spans="1:8" x14ac:dyDescent="0.35">
      <c r="A116148">
        <v>62754</v>
      </c>
      <c r="B116148" s="1" t="s">
        <v>464500</v>
      </c>
      <c r="C116148" s="1" t="s">
        <v>464501</v>
      </c>
      <c r="D116148">
        <v>23</v>
      </c>
      <c r="E116148" s="1" t="s">
        <v>464502</v>
      </c>
      <c r="F116148">
        <v>-178.62</v>
      </c>
      <c r="G116148" s="1" t="s">
        <v>74</v>
      </c>
      <c r="H116148" s="1" t="s">
        <v>464503</v>
      </c>
    </row>
    <row r="116149" spans="1:8" x14ac:dyDescent="0.35">
      <c r="A116149">
        <v>62755</v>
      </c>
      <c r="B116149" s="1" t="s">
        <v>464504</v>
      </c>
      <c r="C116149" s="1" t="s">
        <v>464505</v>
      </c>
      <c r="D116149">
        <v>8</v>
      </c>
      <c r="E116149" s="1" t="s">
        <v>464506</v>
      </c>
      <c r="F116149">
        <v>9786.43</v>
      </c>
      <c r="G116149" s="1" t="s">
        <v>83</v>
      </c>
      <c r="H116149" s="1" t="s">
        <v>464507</v>
      </c>
    </row>
    <row r="116150" spans="1:8" x14ac:dyDescent="0.35">
      <c r="A116150">
        <v>62756</v>
      </c>
      <c r="B116150" s="1" t="s">
        <v>464508</v>
      </c>
      <c r="C116150" s="1" t="s">
        <v>464509</v>
      </c>
      <c r="D116150">
        <v>16</v>
      </c>
      <c r="E116150" s="1" t="s">
        <v>464510</v>
      </c>
      <c r="F116150">
        <v>6538.32</v>
      </c>
      <c r="G116150" s="1" t="s">
        <v>11</v>
      </c>
      <c r="H116150" s="1" t="s">
        <v>464511</v>
      </c>
    </row>
    <row r="116151" spans="1:8" x14ac:dyDescent="0.35">
      <c r="A116151">
        <v>62757</v>
      </c>
      <c r="B116151" s="1" t="s">
        <v>464512</v>
      </c>
      <c r="C116151" s="1" t="s">
        <v>464513</v>
      </c>
      <c r="D116151">
        <v>11</v>
      </c>
      <c r="E116151" s="1" t="s">
        <v>464514</v>
      </c>
      <c r="F116151">
        <v>8533.92</v>
      </c>
      <c r="G116151" s="1" t="s">
        <v>21</v>
      </c>
      <c r="H116151" s="1" t="s">
        <v>464515</v>
      </c>
    </row>
    <row r="116152" spans="1:8" x14ac:dyDescent="0.35">
      <c r="A116152">
        <v>62758</v>
      </c>
      <c r="B116152" s="1" t="s">
        <v>464516</v>
      </c>
      <c r="C116152" s="1" t="s">
        <v>464517</v>
      </c>
      <c r="D116152">
        <v>2</v>
      </c>
      <c r="E116152" s="1" t="s">
        <v>464518</v>
      </c>
      <c r="F116152">
        <v>9694.2000000000007</v>
      </c>
      <c r="G116152" s="1" t="s">
        <v>11</v>
      </c>
      <c r="H116152" s="1" t="s">
        <v>464519</v>
      </c>
    </row>
    <row r="116153" spans="1:8" x14ac:dyDescent="0.35">
      <c r="A116153">
        <v>62759</v>
      </c>
      <c r="B116153" s="1" t="s">
        <v>464520</v>
      </c>
      <c r="C116153" s="1" t="s">
        <v>464521</v>
      </c>
      <c r="D116153">
        <v>1</v>
      </c>
      <c r="E116153" s="1" t="s">
        <v>464522</v>
      </c>
      <c r="F116153">
        <v>7520.59</v>
      </c>
      <c r="G116153" s="1" t="s">
        <v>83</v>
      </c>
      <c r="H116153" s="1" t="s">
        <v>464523</v>
      </c>
    </row>
    <row r="116154" spans="1:8" x14ac:dyDescent="0.35">
      <c r="A116154">
        <v>62760</v>
      </c>
      <c r="B116154" s="1" t="s">
        <v>464524</v>
      </c>
      <c r="C116154" s="1" t="s">
        <v>464525</v>
      </c>
      <c r="D116154">
        <v>20</v>
      </c>
      <c r="E116154" s="1" t="s">
        <v>464526</v>
      </c>
      <c r="F116154">
        <v>6541.09</v>
      </c>
      <c r="G116154" s="1" t="s">
        <v>21</v>
      </c>
      <c r="H116154" s="1" t="s">
        <v>464527</v>
      </c>
    </row>
    <row r="116155" spans="1:8" x14ac:dyDescent="0.35">
      <c r="A116155">
        <v>62761</v>
      </c>
      <c r="B116155" s="1" t="s">
        <v>464528</v>
      </c>
      <c r="C116155" s="1" t="s">
        <v>464529</v>
      </c>
      <c r="D116155">
        <v>12</v>
      </c>
      <c r="E116155" s="1" t="s">
        <v>464530</v>
      </c>
      <c r="F116155">
        <v>88.68</v>
      </c>
      <c r="G116155" s="1" t="s">
        <v>83</v>
      </c>
      <c r="H116155" s="1" t="s">
        <v>464531</v>
      </c>
    </row>
    <row r="116156" spans="1:8" x14ac:dyDescent="0.35">
      <c r="A116156">
        <v>62762</v>
      </c>
      <c r="B116156" s="1" t="s">
        <v>464532</v>
      </c>
      <c r="C116156" s="1" t="s">
        <v>464533</v>
      </c>
      <c r="D116156">
        <v>2</v>
      </c>
      <c r="E116156" s="1" t="s">
        <v>464534</v>
      </c>
      <c r="F116156">
        <v>3387.01</v>
      </c>
      <c r="G116156" s="1" t="s">
        <v>11</v>
      </c>
      <c r="H116156" s="1" t="s">
        <v>464535</v>
      </c>
    </row>
    <row r="116157" spans="1:8" x14ac:dyDescent="0.35">
      <c r="A116157">
        <v>62763</v>
      </c>
      <c r="B116157" s="1" t="s">
        <v>464536</v>
      </c>
      <c r="C116157" s="1" t="s">
        <v>464537</v>
      </c>
      <c r="D116157">
        <v>4</v>
      </c>
      <c r="E116157" s="1" t="s">
        <v>464538</v>
      </c>
      <c r="F116157">
        <v>9488.18</v>
      </c>
      <c r="G116157" s="1" t="s">
        <v>21</v>
      </c>
      <c r="H116157" s="1" t="s">
        <v>464539</v>
      </c>
    </row>
    <row r="116158" spans="1:8" x14ac:dyDescent="0.35">
      <c r="A116158">
        <v>62764</v>
      </c>
      <c r="B116158" s="1" t="s">
        <v>464540</v>
      </c>
      <c r="C116158" s="1" t="s">
        <v>464541</v>
      </c>
      <c r="D116158">
        <v>22</v>
      </c>
      <c r="E116158" s="1" t="s">
        <v>464542</v>
      </c>
      <c r="F116158">
        <v>-998.97</v>
      </c>
      <c r="G116158" s="1" t="s">
        <v>11</v>
      </c>
      <c r="H116158" s="1" t="s">
        <v>464543</v>
      </c>
    </row>
    <row r="116159" spans="1:8" x14ac:dyDescent="0.35">
      <c r="A116159">
        <v>62765</v>
      </c>
      <c r="B116159" s="1" t="s">
        <v>464544</v>
      </c>
      <c r="C116159" s="1" t="s">
        <v>464545</v>
      </c>
      <c r="D116159">
        <v>20</v>
      </c>
      <c r="E116159" s="1" t="s">
        <v>464546</v>
      </c>
      <c r="F116159">
        <v>5296.53</v>
      </c>
      <c r="G116159" s="1" t="s">
        <v>21</v>
      </c>
      <c r="H116159" s="1" t="s">
        <v>464547</v>
      </c>
    </row>
    <row r="116160" spans="1:8" x14ac:dyDescent="0.35">
      <c r="A116160">
        <v>62766</v>
      </c>
      <c r="B116160" s="1" t="s">
        <v>464548</v>
      </c>
      <c r="C116160" s="1" t="s">
        <v>464549</v>
      </c>
      <c r="D116160">
        <v>23</v>
      </c>
      <c r="E116160" s="1" t="s">
        <v>464550</v>
      </c>
      <c r="F116160">
        <v>4721.01</v>
      </c>
      <c r="G116160" s="1" t="s">
        <v>21</v>
      </c>
      <c r="H116160" s="1" t="s">
        <v>464551</v>
      </c>
    </row>
    <row r="116161" spans="1:8" x14ac:dyDescent="0.35">
      <c r="A116161">
        <v>62767</v>
      </c>
      <c r="B116161" s="1" t="s">
        <v>464552</v>
      </c>
      <c r="C116161" s="1" t="s">
        <v>464553</v>
      </c>
      <c r="D116161">
        <v>8</v>
      </c>
      <c r="E116161" s="1" t="s">
        <v>464554</v>
      </c>
      <c r="F116161">
        <v>941.42</v>
      </c>
      <c r="G116161" s="1" t="s">
        <v>16</v>
      </c>
      <c r="H116161" s="1" t="s">
        <v>464555</v>
      </c>
    </row>
    <row r="116162" spans="1:8" x14ac:dyDescent="0.35">
      <c r="A116162">
        <v>62768</v>
      </c>
      <c r="B116162" s="1" t="s">
        <v>464556</v>
      </c>
      <c r="C116162" s="1" t="s">
        <v>464557</v>
      </c>
      <c r="D116162">
        <v>2</v>
      </c>
      <c r="E116162" s="1" t="s">
        <v>464558</v>
      </c>
      <c r="F116162">
        <v>2468.36</v>
      </c>
      <c r="G116162" s="1" t="s">
        <v>11</v>
      </c>
      <c r="H116162" s="1" t="s">
        <v>464559</v>
      </c>
    </row>
    <row r="116163" spans="1:8" x14ac:dyDescent="0.35">
      <c r="A116163">
        <v>62769</v>
      </c>
      <c r="B116163" s="1" t="s">
        <v>464560</v>
      </c>
      <c r="C116163" s="1" t="s">
        <v>464561</v>
      </c>
      <c r="D116163">
        <v>22</v>
      </c>
      <c r="E116163" s="1" t="s">
        <v>464562</v>
      </c>
      <c r="F116163">
        <v>2643.23</v>
      </c>
      <c r="G116163" s="1" t="s">
        <v>21</v>
      </c>
      <c r="H116163" s="1" t="s">
        <v>464563</v>
      </c>
    </row>
    <row r="116164" spans="1:8" x14ac:dyDescent="0.35">
      <c r="A116164">
        <v>62770</v>
      </c>
      <c r="B116164" s="1" t="s">
        <v>464564</v>
      </c>
      <c r="C116164" s="1" t="s">
        <v>464565</v>
      </c>
      <c r="D116164">
        <v>23</v>
      </c>
      <c r="E116164" s="1" t="s">
        <v>464566</v>
      </c>
      <c r="F116164">
        <v>4808.4799999999996</v>
      </c>
      <c r="G116164" s="1" t="s">
        <v>74</v>
      </c>
      <c r="H116164" s="1" t="s">
        <v>464567</v>
      </c>
    </row>
    <row r="116165" spans="1:8" x14ac:dyDescent="0.35">
      <c r="A116165">
        <v>62771</v>
      </c>
      <c r="B116165" s="1" t="s">
        <v>464568</v>
      </c>
      <c r="C116165" s="1" t="s">
        <v>464569</v>
      </c>
      <c r="D116165">
        <v>9</v>
      </c>
      <c r="E116165" s="1" t="s">
        <v>464570</v>
      </c>
      <c r="F116165">
        <v>8107.26</v>
      </c>
      <c r="G116165" s="1" t="s">
        <v>11</v>
      </c>
      <c r="H116165" s="1" t="s">
        <v>464571</v>
      </c>
    </row>
    <row r="116166" spans="1:8" x14ac:dyDescent="0.35">
      <c r="A116166">
        <v>62772</v>
      </c>
      <c r="B116166" s="1" t="s">
        <v>464572</v>
      </c>
      <c r="C116166" s="1" t="s">
        <v>464573</v>
      </c>
      <c r="D116166">
        <v>18</v>
      </c>
      <c r="E116166" s="1" t="s">
        <v>464574</v>
      </c>
      <c r="F116166">
        <v>-252.05</v>
      </c>
      <c r="G116166" s="1" t="s">
        <v>74</v>
      </c>
      <c r="H116166" s="1" t="s">
        <v>464575</v>
      </c>
    </row>
    <row r="116167" spans="1:8" x14ac:dyDescent="0.35">
      <c r="A116167">
        <v>62773</v>
      </c>
      <c r="B116167" s="1" t="s">
        <v>464576</v>
      </c>
      <c r="C116167" s="1" t="s">
        <v>464577</v>
      </c>
      <c r="D116167">
        <v>3</v>
      </c>
      <c r="E116167" s="1" t="s">
        <v>464578</v>
      </c>
      <c r="F116167">
        <v>7794.38</v>
      </c>
      <c r="G116167" s="1" t="s">
        <v>16</v>
      </c>
      <c r="H116167" s="1" t="s">
        <v>464579</v>
      </c>
    </row>
    <row r="116168" spans="1:8" x14ac:dyDescent="0.35">
      <c r="A116168">
        <v>62774</v>
      </c>
      <c r="B116168" s="1" t="s">
        <v>464580</v>
      </c>
      <c r="C116168" s="1" t="s">
        <v>464581</v>
      </c>
      <c r="D116168">
        <v>10</v>
      </c>
      <c r="E116168" s="1" t="s">
        <v>464582</v>
      </c>
      <c r="F116168">
        <v>-789.79</v>
      </c>
      <c r="G116168" s="1" t="s">
        <v>16</v>
      </c>
      <c r="H116168" s="1" t="s">
        <v>464583</v>
      </c>
    </row>
    <row r="116169" spans="1:8" x14ac:dyDescent="0.35">
      <c r="A116169">
        <v>62775</v>
      </c>
      <c r="B116169" s="1" t="s">
        <v>464584</v>
      </c>
      <c r="C116169" s="1" t="s">
        <v>464585</v>
      </c>
      <c r="D116169">
        <v>19</v>
      </c>
      <c r="E116169" s="1" t="s">
        <v>464586</v>
      </c>
      <c r="F116169">
        <v>863.32</v>
      </c>
      <c r="G116169" s="1" t="s">
        <v>11</v>
      </c>
      <c r="H116169" s="1" t="s">
        <v>464587</v>
      </c>
    </row>
    <row r="116170" spans="1:8" x14ac:dyDescent="0.35">
      <c r="A116170">
        <v>62776</v>
      </c>
      <c r="B116170" s="1" t="s">
        <v>464588</v>
      </c>
      <c r="C116170" s="1" t="s">
        <v>464589</v>
      </c>
      <c r="D116170">
        <v>15</v>
      </c>
      <c r="E116170" s="1" t="s">
        <v>464590</v>
      </c>
      <c r="F116170">
        <v>9803.59</v>
      </c>
      <c r="G116170" s="1" t="s">
        <v>21</v>
      </c>
      <c r="H116170" s="1" t="s">
        <v>464591</v>
      </c>
    </row>
    <row r="116171" spans="1:8" x14ac:dyDescent="0.35">
      <c r="A116171">
        <v>62777</v>
      </c>
      <c r="B116171" s="1" t="s">
        <v>464592</v>
      </c>
      <c r="C116171" s="1" t="s">
        <v>464593</v>
      </c>
      <c r="D116171">
        <v>5</v>
      </c>
      <c r="E116171" s="1" t="s">
        <v>464594</v>
      </c>
      <c r="F116171">
        <v>9005.7999999999993</v>
      </c>
      <c r="G116171" s="1" t="s">
        <v>74</v>
      </c>
      <c r="H116171" s="1" t="s">
        <v>464595</v>
      </c>
    </row>
    <row r="116172" spans="1:8" x14ac:dyDescent="0.35">
      <c r="A116172">
        <v>62778</v>
      </c>
      <c r="B116172" s="1" t="s">
        <v>464596</v>
      </c>
      <c r="C116172" s="1" t="s">
        <v>464597</v>
      </c>
      <c r="D116172">
        <v>9</v>
      </c>
      <c r="E116172" s="1" t="s">
        <v>464598</v>
      </c>
      <c r="F116172">
        <v>9470.57</v>
      </c>
      <c r="G116172" s="1" t="s">
        <v>21</v>
      </c>
      <c r="H116172" s="1" t="s">
        <v>464599</v>
      </c>
    </row>
    <row r="116173" spans="1:8" x14ac:dyDescent="0.35">
      <c r="A116173">
        <v>62779</v>
      </c>
      <c r="B116173" s="1" t="s">
        <v>464600</v>
      </c>
      <c r="C116173" s="1" t="s">
        <v>464601</v>
      </c>
      <c r="D116173">
        <v>17</v>
      </c>
      <c r="E116173" s="1" t="s">
        <v>464602</v>
      </c>
      <c r="F116173">
        <v>-75.78</v>
      </c>
      <c r="G116173" s="1" t="s">
        <v>16</v>
      </c>
      <c r="H116173" s="1" t="s">
        <v>464603</v>
      </c>
    </row>
    <row r="116174" spans="1:8" x14ac:dyDescent="0.35">
      <c r="A116174">
        <v>62780</v>
      </c>
      <c r="B116174" s="1" t="s">
        <v>464604</v>
      </c>
      <c r="C116174" s="1" t="s">
        <v>464605</v>
      </c>
      <c r="D116174">
        <v>24</v>
      </c>
      <c r="E116174" s="1" t="s">
        <v>464606</v>
      </c>
      <c r="F116174">
        <v>377.68</v>
      </c>
      <c r="G116174" s="1" t="s">
        <v>11</v>
      </c>
      <c r="H116174" s="1" t="s">
        <v>464607</v>
      </c>
    </row>
    <row r="116175" spans="1:8" x14ac:dyDescent="0.35">
      <c r="A116175">
        <v>62781</v>
      </c>
      <c r="B116175" s="1" t="s">
        <v>464608</v>
      </c>
      <c r="C116175" s="1" t="s">
        <v>464609</v>
      </c>
      <c r="D116175">
        <v>5</v>
      </c>
      <c r="E116175" s="1" t="s">
        <v>464610</v>
      </c>
      <c r="F116175">
        <v>9615.59</v>
      </c>
      <c r="G116175" s="1" t="s">
        <v>74</v>
      </c>
      <c r="H116175" s="1" t="s">
        <v>464611</v>
      </c>
    </row>
    <row r="116176" spans="1:8" x14ac:dyDescent="0.35">
      <c r="A116176">
        <v>62782</v>
      </c>
      <c r="B116176" s="1" t="s">
        <v>464612</v>
      </c>
      <c r="C116176" s="1" t="s">
        <v>464613</v>
      </c>
      <c r="D116176">
        <v>8</v>
      </c>
      <c r="E116176" s="1" t="s">
        <v>464614</v>
      </c>
      <c r="F116176">
        <v>6237.87</v>
      </c>
      <c r="G116176" s="1" t="s">
        <v>21</v>
      </c>
      <c r="H116176" s="1" t="s">
        <v>464615</v>
      </c>
    </row>
    <row r="116177" spans="1:8" x14ac:dyDescent="0.35">
      <c r="A116177">
        <v>62783</v>
      </c>
      <c r="B116177" s="1" t="s">
        <v>464616</v>
      </c>
      <c r="C116177" s="1" t="s">
        <v>464617</v>
      </c>
      <c r="D116177">
        <v>13</v>
      </c>
      <c r="E116177" s="1" t="s">
        <v>464618</v>
      </c>
      <c r="F116177">
        <v>7857.47</v>
      </c>
      <c r="G116177" s="1" t="s">
        <v>74</v>
      </c>
      <c r="H116177" s="1" t="s">
        <v>464619</v>
      </c>
    </row>
    <row r="116178" spans="1:8" x14ac:dyDescent="0.35">
      <c r="A116178">
        <v>62784</v>
      </c>
      <c r="B116178" s="1" t="s">
        <v>464620</v>
      </c>
      <c r="C116178" s="1" t="s">
        <v>464621</v>
      </c>
      <c r="D116178">
        <v>16</v>
      </c>
      <c r="E116178" s="1" t="s">
        <v>464622</v>
      </c>
      <c r="F116178">
        <v>3483.87</v>
      </c>
      <c r="G116178" s="1" t="s">
        <v>74</v>
      </c>
      <c r="H116178" s="1" t="s">
        <v>464623</v>
      </c>
    </row>
    <row r="116179" spans="1:8" x14ac:dyDescent="0.35">
      <c r="A116179">
        <v>62785</v>
      </c>
      <c r="B116179" s="1" t="s">
        <v>464624</v>
      </c>
      <c r="C116179" s="1" t="s">
        <v>464625</v>
      </c>
      <c r="D116179">
        <v>19</v>
      </c>
      <c r="E116179" s="1" t="s">
        <v>464626</v>
      </c>
      <c r="F116179">
        <v>9363.1</v>
      </c>
      <c r="G116179" s="1" t="s">
        <v>11</v>
      </c>
      <c r="H116179" s="1" t="s">
        <v>464627</v>
      </c>
    </row>
    <row r="116180" spans="1:8" x14ac:dyDescent="0.35">
      <c r="A116180">
        <v>62786</v>
      </c>
      <c r="B116180" s="1" t="s">
        <v>464628</v>
      </c>
      <c r="C116180" s="1" t="s">
        <v>464629</v>
      </c>
      <c r="D116180">
        <v>20</v>
      </c>
      <c r="E116180" s="1" t="s">
        <v>464630</v>
      </c>
      <c r="F116180">
        <v>8671.0400000000009</v>
      </c>
      <c r="G116180" s="1" t="s">
        <v>16</v>
      </c>
      <c r="H116180" s="1" t="s">
        <v>464631</v>
      </c>
    </row>
    <row r="116181" spans="1:8" x14ac:dyDescent="0.35">
      <c r="A116181">
        <v>62787</v>
      </c>
      <c r="B116181" s="1" t="s">
        <v>464632</v>
      </c>
      <c r="C116181" s="1" t="s">
        <v>464633</v>
      </c>
      <c r="D116181">
        <v>18</v>
      </c>
      <c r="E116181" s="1" t="s">
        <v>464634</v>
      </c>
      <c r="F116181">
        <v>4227.97</v>
      </c>
      <c r="G116181" s="1" t="s">
        <v>74</v>
      </c>
      <c r="H116181" s="1" t="s">
        <v>464635</v>
      </c>
    </row>
    <row r="116182" spans="1:8" x14ac:dyDescent="0.35">
      <c r="A116182">
        <v>62788</v>
      </c>
      <c r="B116182" s="1" t="s">
        <v>464636</v>
      </c>
      <c r="C116182" s="1" t="s">
        <v>464637</v>
      </c>
      <c r="D116182">
        <v>16</v>
      </c>
      <c r="E116182" s="1" t="s">
        <v>464638</v>
      </c>
      <c r="F116182">
        <v>8427.31</v>
      </c>
      <c r="G116182" s="1" t="s">
        <v>11</v>
      </c>
      <c r="H116182" s="1" t="s">
        <v>464639</v>
      </c>
    </row>
    <row r="116183" spans="1:8" x14ac:dyDescent="0.35">
      <c r="A116183">
        <v>62789</v>
      </c>
      <c r="B116183" s="1" t="s">
        <v>464640</v>
      </c>
      <c r="C116183" s="1" t="s">
        <v>464641</v>
      </c>
      <c r="D116183">
        <v>21</v>
      </c>
      <c r="E116183" s="1" t="s">
        <v>464642</v>
      </c>
      <c r="F116183">
        <v>-94.63</v>
      </c>
      <c r="G116183" s="1" t="s">
        <v>83</v>
      </c>
      <c r="H116183" s="1" t="s">
        <v>464643</v>
      </c>
    </row>
    <row r="116184" spans="1:8" x14ac:dyDescent="0.35">
      <c r="A116184">
        <v>62790</v>
      </c>
      <c r="B116184" s="1" t="s">
        <v>464644</v>
      </c>
      <c r="C116184" s="1" t="s">
        <v>464645</v>
      </c>
      <c r="D116184">
        <v>19</v>
      </c>
      <c r="E116184" s="1" t="s">
        <v>464646</v>
      </c>
      <c r="F116184">
        <v>2460.19</v>
      </c>
      <c r="G116184" s="1" t="s">
        <v>83</v>
      </c>
      <c r="H116184" s="1" t="s">
        <v>464647</v>
      </c>
    </row>
    <row r="116185" spans="1:8" x14ac:dyDescent="0.35">
      <c r="A116185">
        <v>62791</v>
      </c>
      <c r="B116185" s="1" t="s">
        <v>464648</v>
      </c>
      <c r="C116185" s="1" t="s">
        <v>464649</v>
      </c>
      <c r="D116185">
        <v>15</v>
      </c>
      <c r="E116185" s="1" t="s">
        <v>464650</v>
      </c>
      <c r="F116185">
        <v>8351.4500000000007</v>
      </c>
      <c r="G116185" s="1" t="s">
        <v>16</v>
      </c>
      <c r="H116185" s="1" t="s">
        <v>464651</v>
      </c>
    </row>
    <row r="116186" spans="1:8" x14ac:dyDescent="0.35">
      <c r="A116186">
        <v>62792</v>
      </c>
      <c r="B116186" s="1" t="s">
        <v>464652</v>
      </c>
      <c r="C116186" s="1" t="s">
        <v>464653</v>
      </c>
      <c r="D116186">
        <v>1</v>
      </c>
      <c r="E116186" s="1" t="s">
        <v>464654</v>
      </c>
      <c r="F116186">
        <v>832.09</v>
      </c>
      <c r="G116186" s="1" t="s">
        <v>21</v>
      </c>
      <c r="H116186" s="1" t="s">
        <v>464655</v>
      </c>
    </row>
    <row r="116187" spans="1:8" x14ac:dyDescent="0.35">
      <c r="A116187">
        <v>62793</v>
      </c>
      <c r="B116187" s="1" t="s">
        <v>464656</v>
      </c>
      <c r="C116187" s="1" t="s">
        <v>464657</v>
      </c>
      <c r="D116187">
        <v>22</v>
      </c>
      <c r="E116187" s="1" t="s">
        <v>464658</v>
      </c>
      <c r="F116187">
        <v>1890.62</v>
      </c>
      <c r="G116187" s="1" t="s">
        <v>21</v>
      </c>
      <c r="H116187" s="1" t="s">
        <v>464659</v>
      </c>
    </row>
    <row r="116188" spans="1:8" x14ac:dyDescent="0.35">
      <c r="A116188">
        <v>62794</v>
      </c>
      <c r="B116188" s="1" t="s">
        <v>464660</v>
      </c>
      <c r="C116188" s="1" t="s">
        <v>464661</v>
      </c>
      <c r="D116188">
        <v>0</v>
      </c>
      <c r="E116188" s="1" t="s">
        <v>464662</v>
      </c>
      <c r="F116188">
        <v>5651.82</v>
      </c>
      <c r="G116188" s="1" t="s">
        <v>16</v>
      </c>
      <c r="H116188" s="1" t="s">
        <v>464663</v>
      </c>
    </row>
    <row r="116189" spans="1:8" x14ac:dyDescent="0.35">
      <c r="A116189">
        <v>62795</v>
      </c>
      <c r="B116189" s="1" t="s">
        <v>464664</v>
      </c>
      <c r="C116189" s="1" t="s">
        <v>464665</v>
      </c>
      <c r="D116189">
        <v>2</v>
      </c>
      <c r="E116189" s="1" t="s">
        <v>464666</v>
      </c>
      <c r="F116189">
        <v>3165.65</v>
      </c>
      <c r="G116189" s="1" t="s">
        <v>16</v>
      </c>
      <c r="H116189" s="1" t="s">
        <v>464667</v>
      </c>
    </row>
    <row r="116190" spans="1:8" x14ac:dyDescent="0.35">
      <c r="A116190">
        <v>62796</v>
      </c>
      <c r="B116190" s="1" t="s">
        <v>464668</v>
      </c>
      <c r="C116190" s="1" t="s">
        <v>464669</v>
      </c>
      <c r="D116190">
        <v>12</v>
      </c>
      <c r="E116190" s="1" t="s">
        <v>464670</v>
      </c>
      <c r="F116190">
        <v>7058.04</v>
      </c>
      <c r="G116190" s="1" t="s">
        <v>16</v>
      </c>
      <c r="H116190" s="1" t="s">
        <v>464671</v>
      </c>
    </row>
    <row r="116191" spans="1:8" x14ac:dyDescent="0.35">
      <c r="A116191">
        <v>62797</v>
      </c>
      <c r="B116191" s="1" t="s">
        <v>464672</v>
      </c>
      <c r="C116191" s="1" t="s">
        <v>464673</v>
      </c>
      <c r="D116191">
        <v>11</v>
      </c>
      <c r="E116191" s="1" t="s">
        <v>464674</v>
      </c>
      <c r="F116191">
        <v>9514.49</v>
      </c>
      <c r="G116191" s="1" t="s">
        <v>16</v>
      </c>
      <c r="H116191" s="1" t="s">
        <v>464675</v>
      </c>
    </row>
    <row r="116192" spans="1:8" x14ac:dyDescent="0.35">
      <c r="A116192">
        <v>62798</v>
      </c>
      <c r="B116192" s="1" t="s">
        <v>464676</v>
      </c>
      <c r="C116192" s="1" t="s">
        <v>464677</v>
      </c>
      <c r="D116192">
        <v>19</v>
      </c>
      <c r="E116192" s="1" t="s">
        <v>464678</v>
      </c>
      <c r="F116192">
        <v>1094.1600000000001</v>
      </c>
      <c r="G116192" s="1" t="s">
        <v>83</v>
      </c>
      <c r="H116192" s="1" t="s">
        <v>464679</v>
      </c>
    </row>
    <row r="116193" spans="1:8" x14ac:dyDescent="0.35">
      <c r="A116193">
        <v>62799</v>
      </c>
      <c r="B116193" s="1" t="s">
        <v>464680</v>
      </c>
      <c r="C116193" s="1" t="s">
        <v>464681</v>
      </c>
      <c r="D116193">
        <v>4</v>
      </c>
      <c r="E116193" s="1" t="s">
        <v>464682</v>
      </c>
      <c r="F116193">
        <v>6519.55</v>
      </c>
      <c r="G116193" s="1" t="s">
        <v>74</v>
      </c>
      <c r="H116193" s="1" t="s">
        <v>464683</v>
      </c>
    </row>
    <row r="116194" spans="1:8" x14ac:dyDescent="0.35">
      <c r="A116194">
        <v>62800</v>
      </c>
      <c r="B116194" s="1" t="s">
        <v>464684</v>
      </c>
      <c r="C116194" s="1" t="s">
        <v>464685</v>
      </c>
      <c r="D116194">
        <v>4</v>
      </c>
      <c r="E116194" s="1" t="s">
        <v>464686</v>
      </c>
      <c r="F116194">
        <v>1143.25</v>
      </c>
      <c r="G116194" s="1" t="s">
        <v>83</v>
      </c>
      <c r="H116194" s="1" t="s">
        <v>464687</v>
      </c>
    </row>
    <row r="116195" spans="1:8" x14ac:dyDescent="0.35">
      <c r="A116195">
        <v>62801</v>
      </c>
      <c r="B116195" s="1" t="s">
        <v>464688</v>
      </c>
      <c r="C116195" s="1" t="s">
        <v>464689</v>
      </c>
      <c r="D116195">
        <v>19</v>
      </c>
      <c r="E116195" s="1" t="s">
        <v>464690</v>
      </c>
      <c r="F116195">
        <v>6479.46</v>
      </c>
      <c r="G116195" s="1" t="s">
        <v>74</v>
      </c>
      <c r="H116195" s="1" t="s">
        <v>464691</v>
      </c>
    </row>
    <row r="116196" spans="1:8" x14ac:dyDescent="0.35">
      <c r="A116196">
        <v>62802</v>
      </c>
      <c r="B116196" s="1" t="s">
        <v>464692</v>
      </c>
      <c r="C116196" s="1" t="s">
        <v>464693</v>
      </c>
      <c r="D116196">
        <v>20</v>
      </c>
      <c r="E116196" s="1" t="s">
        <v>464694</v>
      </c>
      <c r="F116196">
        <v>9379.08</v>
      </c>
      <c r="G116196" s="1" t="s">
        <v>11</v>
      </c>
      <c r="H116196" s="1" t="s">
        <v>464695</v>
      </c>
    </row>
    <row r="116197" spans="1:8" x14ac:dyDescent="0.35">
      <c r="A116197">
        <v>62803</v>
      </c>
      <c r="B116197" s="1" t="s">
        <v>464696</v>
      </c>
      <c r="C116197" s="1" t="s">
        <v>464697</v>
      </c>
      <c r="D116197">
        <v>14</v>
      </c>
      <c r="E116197" s="1" t="s">
        <v>464698</v>
      </c>
      <c r="F116197">
        <v>2335.23</v>
      </c>
      <c r="G116197" s="1" t="s">
        <v>83</v>
      </c>
      <c r="H116197" s="1" t="s">
        <v>464699</v>
      </c>
    </row>
    <row r="116198" spans="1:8" x14ac:dyDescent="0.35">
      <c r="A116198">
        <v>62804</v>
      </c>
      <c r="B116198" s="1" t="s">
        <v>464700</v>
      </c>
      <c r="C116198" s="1" t="s">
        <v>464701</v>
      </c>
      <c r="D116198">
        <v>0</v>
      </c>
      <c r="E116198" s="1" t="s">
        <v>464702</v>
      </c>
      <c r="F116198">
        <v>9153.14</v>
      </c>
      <c r="G116198" s="1" t="s">
        <v>21</v>
      </c>
      <c r="H116198" s="1" t="s">
        <v>464703</v>
      </c>
    </row>
    <row r="116199" spans="1:8" x14ac:dyDescent="0.35">
      <c r="A116199">
        <v>62805</v>
      </c>
      <c r="B116199" s="1" t="s">
        <v>464704</v>
      </c>
      <c r="C116199" s="1" t="s">
        <v>464705</v>
      </c>
      <c r="D116199">
        <v>15</v>
      </c>
      <c r="E116199" s="1" t="s">
        <v>464706</v>
      </c>
      <c r="F116199">
        <v>-157.57</v>
      </c>
      <c r="G116199" s="1" t="s">
        <v>83</v>
      </c>
      <c r="H116199" s="1" t="s">
        <v>464707</v>
      </c>
    </row>
    <row r="116200" spans="1:8" x14ac:dyDescent="0.35">
      <c r="A116200">
        <v>62806</v>
      </c>
      <c r="B116200" s="1" t="s">
        <v>464708</v>
      </c>
      <c r="C116200" s="1" t="s">
        <v>464709</v>
      </c>
      <c r="D116200">
        <v>3</v>
      </c>
      <c r="E116200" s="1" t="s">
        <v>464710</v>
      </c>
      <c r="F116200">
        <v>574.15</v>
      </c>
      <c r="G116200" s="1" t="s">
        <v>74</v>
      </c>
      <c r="H116200" s="1" t="s">
        <v>464711</v>
      </c>
    </row>
    <row r="116201" spans="1:8" x14ac:dyDescent="0.35">
      <c r="A116201">
        <v>62807</v>
      </c>
      <c r="B116201" s="1" t="s">
        <v>464712</v>
      </c>
      <c r="C116201" s="1" t="s">
        <v>464713</v>
      </c>
      <c r="D116201">
        <v>17</v>
      </c>
      <c r="E116201" s="1" t="s">
        <v>464714</v>
      </c>
      <c r="F116201">
        <v>610.85</v>
      </c>
      <c r="G116201" s="1" t="s">
        <v>21</v>
      </c>
      <c r="H116201" s="1" t="s">
        <v>464715</v>
      </c>
    </row>
    <row r="116202" spans="1:8" x14ac:dyDescent="0.35">
      <c r="A116202">
        <v>62808</v>
      </c>
      <c r="B116202" s="1" t="s">
        <v>464716</v>
      </c>
      <c r="C116202" s="1" t="s">
        <v>464717</v>
      </c>
      <c r="D116202">
        <v>17</v>
      </c>
      <c r="E116202" s="1" t="s">
        <v>464718</v>
      </c>
      <c r="F116202">
        <v>1502.7</v>
      </c>
      <c r="G116202" s="1" t="s">
        <v>74</v>
      </c>
      <c r="H116202" s="1" t="s">
        <v>464719</v>
      </c>
    </row>
    <row r="116203" spans="1:8" x14ac:dyDescent="0.35">
      <c r="A116203">
        <v>62809</v>
      </c>
      <c r="B116203" s="1" t="s">
        <v>464720</v>
      </c>
      <c r="C116203" s="1" t="s">
        <v>464721</v>
      </c>
      <c r="D116203">
        <v>0</v>
      </c>
      <c r="E116203" s="1" t="s">
        <v>464722</v>
      </c>
      <c r="F116203">
        <v>8898.7999999999993</v>
      </c>
      <c r="G116203" s="1" t="s">
        <v>11</v>
      </c>
      <c r="H116203" s="1" t="s">
        <v>464723</v>
      </c>
    </row>
    <row r="116204" spans="1:8" x14ac:dyDescent="0.35">
      <c r="A116204">
        <v>62810</v>
      </c>
      <c r="B116204" s="1" t="s">
        <v>464724</v>
      </c>
      <c r="C116204" s="1" t="s">
        <v>464725</v>
      </c>
      <c r="D116204">
        <v>4</v>
      </c>
      <c r="E116204" s="1" t="s">
        <v>464726</v>
      </c>
      <c r="F116204">
        <v>4127.2700000000004</v>
      </c>
      <c r="G116204" s="1" t="s">
        <v>16</v>
      </c>
      <c r="H116204" s="1" t="s">
        <v>464727</v>
      </c>
    </row>
    <row r="116205" spans="1:8" x14ac:dyDescent="0.35">
      <c r="A116205">
        <v>62811</v>
      </c>
      <c r="B116205" s="1" t="s">
        <v>464728</v>
      </c>
      <c r="C116205" s="1" t="s">
        <v>464729</v>
      </c>
      <c r="D116205">
        <v>19</v>
      </c>
      <c r="E116205" s="1" t="s">
        <v>464730</v>
      </c>
      <c r="F116205">
        <v>9939.31</v>
      </c>
      <c r="G116205" s="1" t="s">
        <v>11</v>
      </c>
      <c r="H116205" s="1" t="s">
        <v>464731</v>
      </c>
    </row>
    <row r="116206" spans="1:8" x14ac:dyDescent="0.35">
      <c r="A116206">
        <v>62812</v>
      </c>
      <c r="B116206" s="1" t="s">
        <v>464732</v>
      </c>
      <c r="C116206" s="1" t="s">
        <v>464733</v>
      </c>
      <c r="D116206">
        <v>6</v>
      </c>
      <c r="E116206" s="1" t="s">
        <v>464734</v>
      </c>
      <c r="F116206">
        <v>2064.7800000000002</v>
      </c>
      <c r="G116206" s="1" t="s">
        <v>21</v>
      </c>
      <c r="H116206" s="1" t="s">
        <v>464735</v>
      </c>
    </row>
    <row r="116207" spans="1:8" x14ac:dyDescent="0.35">
      <c r="A116207">
        <v>62813</v>
      </c>
      <c r="B116207" s="1" t="s">
        <v>464736</v>
      </c>
      <c r="C116207" s="1" t="s">
        <v>464737</v>
      </c>
      <c r="D116207">
        <v>10</v>
      </c>
      <c r="E116207" s="1" t="s">
        <v>464738</v>
      </c>
      <c r="F116207">
        <v>6753.27</v>
      </c>
      <c r="G116207" s="1" t="s">
        <v>11</v>
      </c>
      <c r="H116207" s="1" t="s">
        <v>464739</v>
      </c>
    </row>
    <row r="116208" spans="1:8" x14ac:dyDescent="0.35">
      <c r="A116208">
        <v>62814</v>
      </c>
      <c r="B116208" s="1" t="s">
        <v>464740</v>
      </c>
      <c r="C116208" s="1" t="s">
        <v>464741</v>
      </c>
      <c r="D116208">
        <v>13</v>
      </c>
      <c r="E116208" s="1" t="s">
        <v>464742</v>
      </c>
      <c r="F116208">
        <v>2171.66</v>
      </c>
      <c r="G116208" s="1" t="s">
        <v>16</v>
      </c>
      <c r="H116208" s="1" t="s">
        <v>464743</v>
      </c>
    </row>
    <row r="116209" spans="1:8" x14ac:dyDescent="0.35">
      <c r="A116209">
        <v>62815</v>
      </c>
      <c r="B116209" s="1" t="s">
        <v>464744</v>
      </c>
      <c r="C116209" s="1" t="s">
        <v>464745</v>
      </c>
      <c r="D116209">
        <v>10</v>
      </c>
      <c r="E116209" s="1" t="s">
        <v>464746</v>
      </c>
      <c r="F116209">
        <v>9986.93</v>
      </c>
      <c r="G116209" s="1" t="s">
        <v>74</v>
      </c>
      <c r="H116209" s="1" t="s">
        <v>464747</v>
      </c>
    </row>
    <row r="116210" spans="1:8" x14ac:dyDescent="0.35">
      <c r="A116210">
        <v>62816</v>
      </c>
      <c r="B116210" s="1" t="s">
        <v>464748</v>
      </c>
      <c r="C116210" s="1" t="s">
        <v>464749</v>
      </c>
      <c r="D116210">
        <v>1</v>
      </c>
      <c r="E116210" s="1" t="s">
        <v>464750</v>
      </c>
      <c r="F116210">
        <v>-511.92</v>
      </c>
      <c r="G116210" s="1" t="s">
        <v>21</v>
      </c>
      <c r="H116210" s="1" t="s">
        <v>464751</v>
      </c>
    </row>
    <row r="116211" spans="1:8" x14ac:dyDescent="0.35">
      <c r="A116211">
        <v>62817</v>
      </c>
      <c r="B116211" s="1" t="s">
        <v>464752</v>
      </c>
      <c r="C116211" s="1" t="s">
        <v>464753</v>
      </c>
      <c r="D116211">
        <v>21</v>
      </c>
      <c r="E116211" s="1" t="s">
        <v>464754</v>
      </c>
      <c r="F116211">
        <v>7107.21</v>
      </c>
      <c r="G116211" s="1" t="s">
        <v>11</v>
      </c>
      <c r="H116211" s="1" t="s">
        <v>464755</v>
      </c>
    </row>
    <row r="116212" spans="1:8" x14ac:dyDescent="0.35">
      <c r="A116212">
        <v>62818</v>
      </c>
      <c r="B116212" s="1" t="s">
        <v>464756</v>
      </c>
      <c r="C116212" s="1" t="s">
        <v>464757</v>
      </c>
      <c r="D116212">
        <v>11</v>
      </c>
      <c r="E116212" s="1" t="s">
        <v>464758</v>
      </c>
      <c r="F116212">
        <v>-85.91</v>
      </c>
      <c r="G116212" s="1" t="s">
        <v>83</v>
      </c>
      <c r="H116212" s="1" t="s">
        <v>464759</v>
      </c>
    </row>
    <row r="116213" spans="1:8" x14ac:dyDescent="0.35">
      <c r="A116213">
        <v>62819</v>
      </c>
      <c r="B116213" s="1" t="s">
        <v>464760</v>
      </c>
      <c r="C116213" s="1" t="s">
        <v>464761</v>
      </c>
      <c r="D116213">
        <v>15</v>
      </c>
      <c r="E116213" s="1" t="s">
        <v>464762</v>
      </c>
      <c r="F116213">
        <v>6100.74</v>
      </c>
      <c r="G116213" s="1" t="s">
        <v>11</v>
      </c>
      <c r="H116213" s="1" t="s">
        <v>464763</v>
      </c>
    </row>
    <row r="116214" spans="1:8" x14ac:dyDescent="0.35">
      <c r="A116214">
        <v>62820</v>
      </c>
      <c r="B116214" s="1" t="s">
        <v>464764</v>
      </c>
      <c r="C116214" s="1" t="s">
        <v>464765</v>
      </c>
      <c r="D116214">
        <v>7</v>
      </c>
      <c r="E116214" s="1" t="s">
        <v>464766</v>
      </c>
      <c r="F116214">
        <v>2241.15</v>
      </c>
      <c r="G116214" s="1" t="s">
        <v>74</v>
      </c>
      <c r="H116214" s="1" t="s">
        <v>464767</v>
      </c>
    </row>
    <row r="116215" spans="1:8" x14ac:dyDescent="0.35">
      <c r="A116215">
        <v>62821</v>
      </c>
      <c r="B116215" s="1" t="s">
        <v>464768</v>
      </c>
      <c r="C116215" s="1" t="s">
        <v>464769</v>
      </c>
      <c r="D116215">
        <v>3</v>
      </c>
      <c r="E116215" s="1" t="s">
        <v>464770</v>
      </c>
      <c r="F116215">
        <v>985.02</v>
      </c>
      <c r="G116215" s="1" t="s">
        <v>83</v>
      </c>
      <c r="H116215" s="1" t="s">
        <v>464771</v>
      </c>
    </row>
    <row r="116216" spans="1:8" x14ac:dyDescent="0.35">
      <c r="A116216">
        <v>62822</v>
      </c>
      <c r="B116216" s="1" t="s">
        <v>464772</v>
      </c>
      <c r="C116216" s="1" t="s">
        <v>464773</v>
      </c>
      <c r="D116216">
        <v>14</v>
      </c>
      <c r="E116216" s="1" t="s">
        <v>464774</v>
      </c>
      <c r="F116216">
        <v>9118.2800000000007</v>
      </c>
      <c r="G116216" s="1" t="s">
        <v>83</v>
      </c>
      <c r="H116216" s="1" t="s">
        <v>464775</v>
      </c>
    </row>
    <row r="116217" spans="1:8" x14ac:dyDescent="0.35">
      <c r="A116217">
        <v>62823</v>
      </c>
      <c r="B116217" s="1" t="s">
        <v>464776</v>
      </c>
      <c r="C116217" s="1" t="s">
        <v>464777</v>
      </c>
      <c r="D116217">
        <v>23</v>
      </c>
      <c r="E116217" s="1" t="s">
        <v>464778</v>
      </c>
      <c r="F116217">
        <v>7999.29</v>
      </c>
      <c r="G116217" s="1" t="s">
        <v>83</v>
      </c>
      <c r="H116217" s="1" t="s">
        <v>464779</v>
      </c>
    </row>
    <row r="116218" spans="1:8" x14ac:dyDescent="0.35">
      <c r="A116218">
        <v>62824</v>
      </c>
      <c r="B116218" s="1" t="s">
        <v>464780</v>
      </c>
      <c r="C116218" s="1" t="s">
        <v>464781</v>
      </c>
      <c r="D116218">
        <v>18</v>
      </c>
      <c r="E116218" s="1" t="s">
        <v>464782</v>
      </c>
      <c r="F116218">
        <v>101.94</v>
      </c>
      <c r="G116218" s="1" t="s">
        <v>16</v>
      </c>
      <c r="H116218" s="1" t="s">
        <v>464783</v>
      </c>
    </row>
    <row r="116219" spans="1:8" x14ac:dyDescent="0.35">
      <c r="A116219">
        <v>62825</v>
      </c>
      <c r="B116219" s="1" t="s">
        <v>464784</v>
      </c>
      <c r="C116219" s="1" t="s">
        <v>464785</v>
      </c>
      <c r="D116219">
        <v>8</v>
      </c>
      <c r="E116219" s="1" t="s">
        <v>464786</v>
      </c>
      <c r="F116219">
        <v>6282.96</v>
      </c>
      <c r="G116219" s="1" t="s">
        <v>16</v>
      </c>
      <c r="H116219" s="1" t="s">
        <v>464787</v>
      </c>
    </row>
    <row r="116220" spans="1:8" x14ac:dyDescent="0.35">
      <c r="A116220">
        <v>62826</v>
      </c>
      <c r="B116220" s="1" t="s">
        <v>464788</v>
      </c>
      <c r="C116220" s="1" t="s">
        <v>464789</v>
      </c>
      <c r="D116220">
        <v>21</v>
      </c>
      <c r="E116220" s="1" t="s">
        <v>464790</v>
      </c>
      <c r="F116220">
        <v>6742.11</v>
      </c>
      <c r="G116220" s="1" t="s">
        <v>74</v>
      </c>
      <c r="H116220" s="1" t="s">
        <v>464791</v>
      </c>
    </row>
    <row r="116221" spans="1:8" x14ac:dyDescent="0.35">
      <c r="A116221">
        <v>62827</v>
      </c>
      <c r="B116221" s="1" t="s">
        <v>464792</v>
      </c>
      <c r="C116221" s="1" t="s">
        <v>464793</v>
      </c>
      <c r="D116221">
        <v>0</v>
      </c>
      <c r="E116221" s="1" t="s">
        <v>464794</v>
      </c>
      <c r="F116221">
        <v>1761</v>
      </c>
      <c r="G116221" s="1" t="s">
        <v>21</v>
      </c>
      <c r="H116221" s="1" t="s">
        <v>464795</v>
      </c>
    </row>
    <row r="116222" spans="1:8" x14ac:dyDescent="0.35">
      <c r="A116222">
        <v>62828</v>
      </c>
      <c r="B116222" s="1" t="s">
        <v>464796</v>
      </c>
      <c r="C116222" s="1" t="s">
        <v>464797</v>
      </c>
      <c r="D116222">
        <v>7</v>
      </c>
      <c r="E116222" s="1" t="s">
        <v>464798</v>
      </c>
      <c r="F116222">
        <v>5009.0200000000004</v>
      </c>
      <c r="G116222" s="1" t="s">
        <v>83</v>
      </c>
      <c r="H116222" s="1" t="s">
        <v>464799</v>
      </c>
    </row>
    <row r="116223" spans="1:8" x14ac:dyDescent="0.35">
      <c r="A116223">
        <v>62829</v>
      </c>
      <c r="B116223" s="1" t="s">
        <v>464800</v>
      </c>
      <c r="C116223" s="1" t="s">
        <v>464801</v>
      </c>
      <c r="D116223">
        <v>5</v>
      </c>
      <c r="E116223" s="1" t="s">
        <v>464802</v>
      </c>
      <c r="F116223">
        <v>1640.11</v>
      </c>
      <c r="G116223" s="1" t="s">
        <v>83</v>
      </c>
      <c r="H116223" s="1" t="s">
        <v>464803</v>
      </c>
    </row>
    <row r="116224" spans="1:8" x14ac:dyDescent="0.35">
      <c r="A116224">
        <v>62830</v>
      </c>
      <c r="B116224" s="1" t="s">
        <v>464804</v>
      </c>
      <c r="C116224" s="1" t="s">
        <v>464805</v>
      </c>
      <c r="D116224">
        <v>11</v>
      </c>
      <c r="E116224" s="1" t="s">
        <v>464806</v>
      </c>
      <c r="F116224">
        <v>8281.06</v>
      </c>
      <c r="G116224" s="1" t="s">
        <v>83</v>
      </c>
      <c r="H116224" s="1" t="s">
        <v>464807</v>
      </c>
    </row>
    <row r="116225" spans="1:8" x14ac:dyDescent="0.35">
      <c r="A116225">
        <v>62831</v>
      </c>
      <c r="B116225" s="1" t="s">
        <v>464808</v>
      </c>
      <c r="C116225" s="1" t="s">
        <v>464809</v>
      </c>
      <c r="D116225">
        <v>7</v>
      </c>
      <c r="E116225" s="1" t="s">
        <v>464810</v>
      </c>
      <c r="F116225">
        <v>5877.59</v>
      </c>
      <c r="G116225" s="1" t="s">
        <v>74</v>
      </c>
      <c r="H116225" s="1" t="s">
        <v>464811</v>
      </c>
    </row>
    <row r="116226" spans="1:8" x14ac:dyDescent="0.35">
      <c r="A116226">
        <v>62832</v>
      </c>
      <c r="B116226" s="1" t="s">
        <v>464812</v>
      </c>
      <c r="C116226" s="1" t="s">
        <v>464813</v>
      </c>
      <c r="D116226">
        <v>20</v>
      </c>
      <c r="E116226" s="1" t="s">
        <v>464814</v>
      </c>
      <c r="F116226">
        <v>2601.14</v>
      </c>
      <c r="G116226" s="1" t="s">
        <v>83</v>
      </c>
      <c r="H116226" s="1" t="s">
        <v>464815</v>
      </c>
    </row>
    <row r="116227" spans="1:8" x14ac:dyDescent="0.35">
      <c r="A116227">
        <v>62833</v>
      </c>
      <c r="B116227" s="1" t="s">
        <v>464816</v>
      </c>
      <c r="C116227" s="1" t="s">
        <v>464817</v>
      </c>
      <c r="D116227">
        <v>9</v>
      </c>
      <c r="E116227" s="1" t="s">
        <v>464818</v>
      </c>
      <c r="F116227">
        <v>1320.87</v>
      </c>
      <c r="G116227" s="1" t="s">
        <v>21</v>
      </c>
      <c r="H116227" s="1" t="s">
        <v>464819</v>
      </c>
    </row>
    <row r="116228" spans="1:8" x14ac:dyDescent="0.35">
      <c r="A116228">
        <v>62834</v>
      </c>
      <c r="B116228" s="1" t="s">
        <v>464820</v>
      </c>
      <c r="C116228" s="1" t="s">
        <v>464821</v>
      </c>
      <c r="D116228">
        <v>2</v>
      </c>
      <c r="E116228" s="1" t="s">
        <v>464822</v>
      </c>
      <c r="F116228">
        <v>-183.81</v>
      </c>
      <c r="G116228" s="1" t="s">
        <v>21</v>
      </c>
      <c r="H116228" s="1" t="s">
        <v>464823</v>
      </c>
    </row>
    <row r="116229" spans="1:8" x14ac:dyDescent="0.35">
      <c r="A116229">
        <v>62835</v>
      </c>
      <c r="B116229" s="1" t="s">
        <v>464824</v>
      </c>
      <c r="C116229" s="1" t="s">
        <v>464825</v>
      </c>
      <c r="D116229">
        <v>18</v>
      </c>
      <c r="E116229" s="1" t="s">
        <v>464826</v>
      </c>
      <c r="F116229">
        <v>-297.88</v>
      </c>
      <c r="G116229" s="1" t="s">
        <v>21</v>
      </c>
      <c r="H116229" s="1" t="s">
        <v>464827</v>
      </c>
    </row>
    <row r="116230" spans="1:8" x14ac:dyDescent="0.35">
      <c r="A116230">
        <v>62836</v>
      </c>
      <c r="B116230" s="1" t="s">
        <v>464828</v>
      </c>
      <c r="C116230" s="1" t="s">
        <v>464829</v>
      </c>
      <c r="D116230">
        <v>11</v>
      </c>
      <c r="E116230" s="1" t="s">
        <v>464830</v>
      </c>
      <c r="F116230">
        <v>7439.67</v>
      </c>
      <c r="G116230" s="1" t="s">
        <v>74</v>
      </c>
      <c r="H116230" s="1" t="s">
        <v>464831</v>
      </c>
    </row>
    <row r="116231" spans="1:8" x14ac:dyDescent="0.35">
      <c r="A116231">
        <v>62837</v>
      </c>
      <c r="B116231" s="1" t="s">
        <v>464832</v>
      </c>
      <c r="C116231" s="1" t="s">
        <v>464833</v>
      </c>
      <c r="D116231">
        <v>9</v>
      </c>
      <c r="E116231" s="1" t="s">
        <v>464834</v>
      </c>
      <c r="F116231">
        <v>-354.74</v>
      </c>
      <c r="G116231" s="1" t="s">
        <v>74</v>
      </c>
      <c r="H116231" s="1" t="s">
        <v>464835</v>
      </c>
    </row>
    <row r="116232" spans="1:8" x14ac:dyDescent="0.35">
      <c r="A116232">
        <v>62838</v>
      </c>
      <c r="B116232" s="1" t="s">
        <v>464836</v>
      </c>
      <c r="C116232" s="1" t="s">
        <v>464837</v>
      </c>
      <c r="D116232">
        <v>18</v>
      </c>
      <c r="E116232" s="1" t="s">
        <v>464838</v>
      </c>
      <c r="F116232">
        <v>8788.93</v>
      </c>
      <c r="G116232" s="1" t="s">
        <v>16</v>
      </c>
      <c r="H116232" s="1" t="s">
        <v>464839</v>
      </c>
    </row>
    <row r="116233" spans="1:8" x14ac:dyDescent="0.35">
      <c r="A116233">
        <v>62839</v>
      </c>
      <c r="B116233" s="1" t="s">
        <v>464840</v>
      </c>
      <c r="C116233" s="1" t="s">
        <v>464841</v>
      </c>
      <c r="D116233">
        <v>5</v>
      </c>
      <c r="E116233" s="1" t="s">
        <v>464842</v>
      </c>
      <c r="F116233">
        <v>5691.98</v>
      </c>
      <c r="G116233" s="1" t="s">
        <v>11</v>
      </c>
      <c r="H116233" s="1" t="s">
        <v>464843</v>
      </c>
    </row>
    <row r="116234" spans="1:8" x14ac:dyDescent="0.35">
      <c r="A116234">
        <v>62840</v>
      </c>
      <c r="B116234" s="1" t="s">
        <v>464844</v>
      </c>
      <c r="C116234" s="1" t="s">
        <v>464845</v>
      </c>
      <c r="D116234">
        <v>22</v>
      </c>
      <c r="E116234" s="1" t="s">
        <v>464846</v>
      </c>
      <c r="F116234">
        <v>7135.41</v>
      </c>
      <c r="G116234" s="1" t="s">
        <v>21</v>
      </c>
      <c r="H116234" s="1" t="s">
        <v>464847</v>
      </c>
    </row>
    <row r="116235" spans="1:8" x14ac:dyDescent="0.35">
      <c r="A116235">
        <v>62841</v>
      </c>
      <c r="B116235" s="1" t="s">
        <v>464848</v>
      </c>
      <c r="C116235" s="1" t="s">
        <v>464849</v>
      </c>
      <c r="D116235">
        <v>14</v>
      </c>
      <c r="E116235" s="1" t="s">
        <v>464850</v>
      </c>
      <c r="F116235">
        <v>809.32</v>
      </c>
      <c r="G116235" s="1" t="s">
        <v>11</v>
      </c>
      <c r="H116235" s="1" t="s">
        <v>464851</v>
      </c>
    </row>
    <row r="116236" spans="1:8" x14ac:dyDescent="0.35">
      <c r="A116236">
        <v>62842</v>
      </c>
      <c r="B116236" s="1" t="s">
        <v>464852</v>
      </c>
      <c r="C116236" s="1" t="s">
        <v>464853</v>
      </c>
      <c r="D116236">
        <v>21</v>
      </c>
      <c r="E116236" s="1" t="s">
        <v>464854</v>
      </c>
      <c r="F116236">
        <v>4206.6899999999996</v>
      </c>
      <c r="G116236" s="1" t="s">
        <v>11</v>
      </c>
      <c r="H116236" s="1" t="s">
        <v>464855</v>
      </c>
    </row>
    <row r="116237" spans="1:8" x14ac:dyDescent="0.35">
      <c r="A116237">
        <v>62843</v>
      </c>
      <c r="B116237" s="1" t="s">
        <v>464856</v>
      </c>
      <c r="C116237" s="1" t="s">
        <v>464857</v>
      </c>
      <c r="D116237">
        <v>22</v>
      </c>
      <c r="E116237" s="1" t="s">
        <v>464858</v>
      </c>
      <c r="F116237">
        <v>2887.89</v>
      </c>
      <c r="G116237" s="1" t="s">
        <v>11</v>
      </c>
      <c r="H116237" s="1" t="s">
        <v>464859</v>
      </c>
    </row>
    <row r="116238" spans="1:8" x14ac:dyDescent="0.35">
      <c r="A116238">
        <v>62844</v>
      </c>
      <c r="B116238" s="1" t="s">
        <v>464860</v>
      </c>
      <c r="C116238" s="1" t="s">
        <v>464861</v>
      </c>
      <c r="D116238">
        <v>1</v>
      </c>
      <c r="E116238" s="1" t="s">
        <v>464862</v>
      </c>
      <c r="F116238">
        <v>2694.87</v>
      </c>
      <c r="G116238" s="1" t="s">
        <v>21</v>
      </c>
      <c r="H116238" s="1" t="s">
        <v>464863</v>
      </c>
    </row>
    <row r="116239" spans="1:8" x14ac:dyDescent="0.35">
      <c r="A116239">
        <v>62845</v>
      </c>
      <c r="B116239" s="1" t="s">
        <v>464864</v>
      </c>
      <c r="C116239" s="1" t="s">
        <v>464865</v>
      </c>
      <c r="D116239">
        <v>12</v>
      </c>
      <c r="E116239" s="1" t="s">
        <v>464866</v>
      </c>
      <c r="F116239">
        <v>3723.72</v>
      </c>
      <c r="G116239" s="1" t="s">
        <v>74</v>
      </c>
      <c r="H116239" s="1" t="s">
        <v>464867</v>
      </c>
    </row>
    <row r="116240" spans="1:8" x14ac:dyDescent="0.35">
      <c r="A116240">
        <v>62846</v>
      </c>
      <c r="B116240" s="1" t="s">
        <v>464868</v>
      </c>
      <c r="C116240" s="1" t="s">
        <v>464869</v>
      </c>
      <c r="D116240">
        <v>10</v>
      </c>
      <c r="E116240" s="1" t="s">
        <v>464870</v>
      </c>
      <c r="F116240">
        <v>3491.77</v>
      </c>
      <c r="G116240" s="1" t="s">
        <v>83</v>
      </c>
      <c r="H116240" s="1" t="s">
        <v>464871</v>
      </c>
    </row>
    <row r="116241" spans="1:8" x14ac:dyDescent="0.35">
      <c r="A116241">
        <v>62847</v>
      </c>
      <c r="B116241" s="1" t="s">
        <v>464872</v>
      </c>
      <c r="C116241" s="1" t="s">
        <v>464873</v>
      </c>
      <c r="D116241">
        <v>18</v>
      </c>
      <c r="E116241" s="1" t="s">
        <v>464874</v>
      </c>
      <c r="F116241">
        <v>-872.41</v>
      </c>
      <c r="G116241" s="1" t="s">
        <v>74</v>
      </c>
      <c r="H116241" s="1" t="s">
        <v>464875</v>
      </c>
    </row>
    <row r="116242" spans="1:8" x14ac:dyDescent="0.35">
      <c r="A116242">
        <v>62848</v>
      </c>
      <c r="B116242" s="1" t="s">
        <v>464876</v>
      </c>
      <c r="C116242" s="1" t="s">
        <v>464877</v>
      </c>
      <c r="D116242">
        <v>14</v>
      </c>
      <c r="E116242" s="1" t="s">
        <v>464878</v>
      </c>
      <c r="F116242">
        <v>9246.2000000000007</v>
      </c>
      <c r="G116242" s="1" t="s">
        <v>21</v>
      </c>
      <c r="H116242" s="1" t="s">
        <v>464879</v>
      </c>
    </row>
    <row r="116243" spans="1:8" x14ac:dyDescent="0.35">
      <c r="A116243">
        <v>62849</v>
      </c>
      <c r="B116243" s="1" t="s">
        <v>464880</v>
      </c>
      <c r="C116243" s="1" t="s">
        <v>464881</v>
      </c>
      <c r="D116243">
        <v>17</v>
      </c>
      <c r="E116243" s="1" t="s">
        <v>464882</v>
      </c>
      <c r="F116243">
        <v>1945.09</v>
      </c>
      <c r="G116243" s="1" t="s">
        <v>83</v>
      </c>
      <c r="H116243" s="1" t="s">
        <v>464883</v>
      </c>
    </row>
    <row r="116244" spans="1:8" x14ac:dyDescent="0.35">
      <c r="A116244">
        <v>62850</v>
      </c>
      <c r="B116244" s="1" t="s">
        <v>464884</v>
      </c>
      <c r="C116244" s="1" t="s">
        <v>464885</v>
      </c>
      <c r="D116244">
        <v>19</v>
      </c>
      <c r="E116244" s="1" t="s">
        <v>464886</v>
      </c>
      <c r="F116244">
        <v>8098.93</v>
      </c>
      <c r="G116244" s="1" t="s">
        <v>83</v>
      </c>
      <c r="H116244" s="1" t="s">
        <v>464887</v>
      </c>
    </row>
    <row r="116245" spans="1:8" x14ac:dyDescent="0.35">
      <c r="A116245">
        <v>62851</v>
      </c>
      <c r="B116245" s="1" t="s">
        <v>464888</v>
      </c>
      <c r="C116245" s="1" t="s">
        <v>464889</v>
      </c>
      <c r="D116245">
        <v>22</v>
      </c>
      <c r="E116245" s="1" t="s">
        <v>464890</v>
      </c>
      <c r="F116245">
        <v>2735.81</v>
      </c>
      <c r="G116245" s="1" t="s">
        <v>16</v>
      </c>
      <c r="H116245" s="1" t="s">
        <v>464891</v>
      </c>
    </row>
    <row r="116246" spans="1:8" x14ac:dyDescent="0.35">
      <c r="A116246">
        <v>62852</v>
      </c>
      <c r="B116246" s="1" t="s">
        <v>464892</v>
      </c>
      <c r="C116246" s="1" t="s">
        <v>464893</v>
      </c>
      <c r="D116246">
        <v>2</v>
      </c>
      <c r="E116246" s="1" t="s">
        <v>464894</v>
      </c>
      <c r="F116246">
        <v>9729.74</v>
      </c>
      <c r="G116246" s="1" t="s">
        <v>16</v>
      </c>
      <c r="H116246" s="1" t="s">
        <v>464895</v>
      </c>
    </row>
    <row r="116247" spans="1:8" x14ac:dyDescent="0.35">
      <c r="A116247">
        <v>62853</v>
      </c>
      <c r="B116247" s="1" t="s">
        <v>464896</v>
      </c>
      <c r="C116247" s="1" t="s">
        <v>464897</v>
      </c>
      <c r="D116247">
        <v>23</v>
      </c>
      <c r="E116247" s="1" t="s">
        <v>464898</v>
      </c>
      <c r="F116247">
        <v>-104.77</v>
      </c>
      <c r="G116247" s="1" t="s">
        <v>83</v>
      </c>
      <c r="H116247" s="1" t="s">
        <v>464899</v>
      </c>
    </row>
    <row r="116248" spans="1:8" x14ac:dyDescent="0.35">
      <c r="A116248">
        <v>62854</v>
      </c>
      <c r="B116248" s="1" t="s">
        <v>464900</v>
      </c>
      <c r="C116248" s="1" t="s">
        <v>464901</v>
      </c>
      <c r="D116248">
        <v>16</v>
      </c>
      <c r="E116248" s="1" t="s">
        <v>464902</v>
      </c>
      <c r="F116248">
        <v>8026.48</v>
      </c>
      <c r="G116248" s="1" t="s">
        <v>16</v>
      </c>
      <c r="H116248" s="1" t="s">
        <v>464903</v>
      </c>
    </row>
    <row r="116249" spans="1:8" x14ac:dyDescent="0.35">
      <c r="A116249">
        <v>62855</v>
      </c>
      <c r="B116249" s="1" t="s">
        <v>464904</v>
      </c>
      <c r="C116249" s="1" t="s">
        <v>464905</v>
      </c>
      <c r="D116249">
        <v>12</v>
      </c>
      <c r="E116249" s="1" t="s">
        <v>464906</v>
      </c>
      <c r="F116249">
        <v>6143.57</v>
      </c>
      <c r="G116249" s="1" t="s">
        <v>16</v>
      </c>
      <c r="H116249" s="1" t="s">
        <v>464907</v>
      </c>
    </row>
    <row r="116250" spans="1:8" x14ac:dyDescent="0.35">
      <c r="A116250">
        <v>62856</v>
      </c>
      <c r="B116250" s="1" t="s">
        <v>464908</v>
      </c>
      <c r="C116250" s="1" t="s">
        <v>464909</v>
      </c>
      <c r="D116250">
        <v>0</v>
      </c>
      <c r="E116250" s="1" t="s">
        <v>464910</v>
      </c>
      <c r="F116250">
        <v>7049.02</v>
      </c>
      <c r="G116250" s="1" t="s">
        <v>74</v>
      </c>
      <c r="H116250" s="1" t="s">
        <v>464911</v>
      </c>
    </row>
    <row r="116251" spans="1:8" x14ac:dyDescent="0.35">
      <c r="A116251">
        <v>62857</v>
      </c>
      <c r="B116251" s="1" t="s">
        <v>464912</v>
      </c>
      <c r="C116251" s="1" t="s">
        <v>464913</v>
      </c>
      <c r="D116251">
        <v>7</v>
      </c>
      <c r="E116251" s="1" t="s">
        <v>464914</v>
      </c>
      <c r="F116251">
        <v>930.65</v>
      </c>
      <c r="G116251" s="1" t="s">
        <v>11</v>
      </c>
      <c r="H116251" s="1" t="s">
        <v>464915</v>
      </c>
    </row>
    <row r="116252" spans="1:8" x14ac:dyDescent="0.35">
      <c r="A116252">
        <v>62858</v>
      </c>
      <c r="B116252" s="1" t="s">
        <v>464916</v>
      </c>
      <c r="C116252" s="1" t="s">
        <v>464917</v>
      </c>
      <c r="D116252">
        <v>8</v>
      </c>
      <c r="E116252" s="1" t="s">
        <v>464918</v>
      </c>
      <c r="F116252">
        <v>8306.7099999999991</v>
      </c>
      <c r="G116252" s="1" t="s">
        <v>83</v>
      </c>
      <c r="H116252" s="1" t="s">
        <v>464919</v>
      </c>
    </row>
    <row r="116253" spans="1:8" x14ac:dyDescent="0.35">
      <c r="A116253">
        <v>62859</v>
      </c>
      <c r="B116253" s="1" t="s">
        <v>464920</v>
      </c>
      <c r="C116253" s="1" t="s">
        <v>464921</v>
      </c>
      <c r="D116253">
        <v>12</v>
      </c>
      <c r="E116253" s="1" t="s">
        <v>464922</v>
      </c>
      <c r="F116253">
        <v>7933.02</v>
      </c>
      <c r="G116253" s="1" t="s">
        <v>21</v>
      </c>
      <c r="H116253" s="1" t="s">
        <v>464923</v>
      </c>
    </row>
    <row r="116254" spans="1:8" x14ac:dyDescent="0.35">
      <c r="A116254">
        <v>62860</v>
      </c>
      <c r="B116254" s="1" t="s">
        <v>464924</v>
      </c>
      <c r="C116254" s="1" t="s">
        <v>464925</v>
      </c>
      <c r="D116254">
        <v>24</v>
      </c>
      <c r="E116254" s="1" t="s">
        <v>464926</v>
      </c>
      <c r="F116254">
        <v>8319.25</v>
      </c>
      <c r="G116254" s="1" t="s">
        <v>74</v>
      </c>
      <c r="H116254" s="1" t="s">
        <v>464927</v>
      </c>
    </row>
    <row r="116255" spans="1:8" x14ac:dyDescent="0.35">
      <c r="A116255">
        <v>62861</v>
      </c>
      <c r="B116255" s="1" t="s">
        <v>464928</v>
      </c>
      <c r="C116255" s="1" t="s">
        <v>464929</v>
      </c>
      <c r="D116255">
        <v>23</v>
      </c>
      <c r="E116255" s="1" t="s">
        <v>464930</v>
      </c>
      <c r="F116255">
        <v>9689.5</v>
      </c>
      <c r="G116255" s="1" t="s">
        <v>74</v>
      </c>
      <c r="H116255" s="1" t="s">
        <v>464931</v>
      </c>
    </row>
    <row r="116256" spans="1:8" x14ac:dyDescent="0.35">
      <c r="A116256">
        <v>62862</v>
      </c>
      <c r="B116256" s="1" t="s">
        <v>464932</v>
      </c>
      <c r="C116256" s="1" t="s">
        <v>464933</v>
      </c>
      <c r="D116256">
        <v>1</v>
      </c>
      <c r="E116256" s="1" t="s">
        <v>464934</v>
      </c>
      <c r="F116256">
        <v>5441.53</v>
      </c>
      <c r="G116256" s="1" t="s">
        <v>83</v>
      </c>
      <c r="H116256" s="1" t="s">
        <v>464935</v>
      </c>
    </row>
    <row r="116257" spans="1:8" x14ac:dyDescent="0.35">
      <c r="A116257">
        <v>62863</v>
      </c>
      <c r="B116257" s="1" t="s">
        <v>464936</v>
      </c>
      <c r="C116257" s="1" t="s">
        <v>464937</v>
      </c>
      <c r="D116257">
        <v>17</v>
      </c>
      <c r="E116257" s="1" t="s">
        <v>464938</v>
      </c>
      <c r="F116257">
        <v>-210.18</v>
      </c>
      <c r="G116257" s="1" t="s">
        <v>11</v>
      </c>
      <c r="H116257" s="1" t="s">
        <v>464939</v>
      </c>
    </row>
    <row r="116258" spans="1:8" x14ac:dyDescent="0.35">
      <c r="A116258">
        <v>62864</v>
      </c>
      <c r="B116258" s="1" t="s">
        <v>464940</v>
      </c>
      <c r="C116258" s="1" t="s">
        <v>464941</v>
      </c>
      <c r="D116258">
        <v>17</v>
      </c>
      <c r="E116258" s="1" t="s">
        <v>464942</v>
      </c>
      <c r="F116258">
        <v>7393.05</v>
      </c>
      <c r="G116258" s="1" t="s">
        <v>11</v>
      </c>
      <c r="H116258" s="1" t="s">
        <v>464943</v>
      </c>
    </row>
    <row r="116259" spans="1:8" x14ac:dyDescent="0.35">
      <c r="A116259">
        <v>62865</v>
      </c>
      <c r="B116259" s="1" t="s">
        <v>464944</v>
      </c>
      <c r="C116259" s="1" t="s">
        <v>464945</v>
      </c>
      <c r="D116259">
        <v>17</v>
      </c>
      <c r="E116259" s="1" t="s">
        <v>464946</v>
      </c>
      <c r="F116259">
        <v>7979.73</v>
      </c>
      <c r="G116259" s="1" t="s">
        <v>11</v>
      </c>
      <c r="H116259" s="1" t="s">
        <v>464947</v>
      </c>
    </row>
    <row r="116260" spans="1:8" x14ac:dyDescent="0.35">
      <c r="A116260">
        <v>62866</v>
      </c>
      <c r="B116260" s="1" t="s">
        <v>464948</v>
      </c>
      <c r="C116260" s="1" t="s">
        <v>464949</v>
      </c>
      <c r="D116260">
        <v>17</v>
      </c>
      <c r="E116260" s="1" t="s">
        <v>464950</v>
      </c>
      <c r="F116260">
        <v>1357.74</v>
      </c>
      <c r="G116260" s="1" t="s">
        <v>16</v>
      </c>
      <c r="H116260" s="1" t="s">
        <v>464951</v>
      </c>
    </row>
    <row r="116261" spans="1:8" x14ac:dyDescent="0.35">
      <c r="A116261">
        <v>62867</v>
      </c>
      <c r="B116261" s="1" t="s">
        <v>464952</v>
      </c>
      <c r="C116261" s="1" t="s">
        <v>464953</v>
      </c>
      <c r="D116261">
        <v>19</v>
      </c>
      <c r="E116261" s="1" t="s">
        <v>464954</v>
      </c>
      <c r="F116261">
        <v>3531.8</v>
      </c>
      <c r="G116261" s="1" t="s">
        <v>83</v>
      </c>
      <c r="H116261" s="1" t="s">
        <v>464955</v>
      </c>
    </row>
    <row r="116262" spans="1:8" x14ac:dyDescent="0.35">
      <c r="A116262">
        <v>62868</v>
      </c>
      <c r="B116262" s="1" t="s">
        <v>464956</v>
      </c>
      <c r="C116262" s="1" t="s">
        <v>464957</v>
      </c>
      <c r="D116262">
        <v>7</v>
      </c>
      <c r="E116262" s="1" t="s">
        <v>464958</v>
      </c>
      <c r="F116262">
        <v>932.18</v>
      </c>
      <c r="G116262" s="1" t="s">
        <v>21</v>
      </c>
      <c r="H116262" s="1" t="s">
        <v>464959</v>
      </c>
    </row>
    <row r="116263" spans="1:8" x14ac:dyDescent="0.35">
      <c r="A116263">
        <v>62869</v>
      </c>
      <c r="B116263" s="1" t="s">
        <v>464960</v>
      </c>
      <c r="C116263" s="1" t="s">
        <v>464961</v>
      </c>
      <c r="D116263">
        <v>5</v>
      </c>
      <c r="E116263" s="1" t="s">
        <v>464962</v>
      </c>
      <c r="F116263">
        <v>1068.3900000000001</v>
      </c>
      <c r="G116263" s="1" t="s">
        <v>21</v>
      </c>
      <c r="H116263" s="1" t="s">
        <v>464963</v>
      </c>
    </row>
    <row r="116264" spans="1:8" x14ac:dyDescent="0.35">
      <c r="A116264">
        <v>62870</v>
      </c>
      <c r="B116264" s="1" t="s">
        <v>464964</v>
      </c>
      <c r="C116264" s="1" t="s">
        <v>464965</v>
      </c>
      <c r="D116264">
        <v>12</v>
      </c>
      <c r="E116264" s="1" t="s">
        <v>464966</v>
      </c>
      <c r="F116264">
        <v>2424.9</v>
      </c>
      <c r="G116264" s="1" t="s">
        <v>83</v>
      </c>
      <c r="H116264" s="1" t="s">
        <v>464967</v>
      </c>
    </row>
    <row r="116265" spans="1:8" x14ac:dyDescent="0.35">
      <c r="A116265">
        <v>62871</v>
      </c>
      <c r="B116265" s="1" t="s">
        <v>464968</v>
      </c>
      <c r="C116265" s="1" t="s">
        <v>464969</v>
      </c>
      <c r="D116265">
        <v>9</v>
      </c>
      <c r="E116265" s="1" t="s">
        <v>464970</v>
      </c>
      <c r="F116265">
        <v>9333.66</v>
      </c>
      <c r="G116265" s="1" t="s">
        <v>16</v>
      </c>
      <c r="H116265" s="1" t="s">
        <v>464971</v>
      </c>
    </row>
    <row r="116266" spans="1:8" x14ac:dyDescent="0.35">
      <c r="A116266">
        <v>62872</v>
      </c>
      <c r="B116266" s="1" t="s">
        <v>464972</v>
      </c>
      <c r="C116266" s="1" t="s">
        <v>464973</v>
      </c>
      <c r="D116266">
        <v>13</v>
      </c>
      <c r="E116266" s="1" t="s">
        <v>464974</v>
      </c>
      <c r="F116266">
        <v>8854.89</v>
      </c>
      <c r="G116266" s="1" t="s">
        <v>21</v>
      </c>
      <c r="H116266" s="1" t="s">
        <v>464975</v>
      </c>
    </row>
    <row r="116267" spans="1:8" x14ac:dyDescent="0.35">
      <c r="A116267">
        <v>62873</v>
      </c>
      <c r="B116267" s="1" t="s">
        <v>464976</v>
      </c>
      <c r="C116267" s="1" t="s">
        <v>464977</v>
      </c>
      <c r="D116267">
        <v>22</v>
      </c>
      <c r="E116267" s="1" t="s">
        <v>464978</v>
      </c>
      <c r="F116267">
        <v>3251.33</v>
      </c>
      <c r="G116267" s="1" t="s">
        <v>11</v>
      </c>
      <c r="H116267" s="1" t="s">
        <v>464979</v>
      </c>
    </row>
    <row r="116268" spans="1:8" x14ac:dyDescent="0.35">
      <c r="A116268">
        <v>62874</v>
      </c>
      <c r="B116268" s="1" t="s">
        <v>464980</v>
      </c>
      <c r="C116268" s="1" t="s">
        <v>464981</v>
      </c>
      <c r="D116268">
        <v>24</v>
      </c>
      <c r="E116268" s="1" t="s">
        <v>464982</v>
      </c>
      <c r="F116268">
        <v>6014.45</v>
      </c>
      <c r="G116268" s="1" t="s">
        <v>21</v>
      </c>
      <c r="H116268" s="1" t="s">
        <v>464983</v>
      </c>
    </row>
    <row r="116269" spans="1:8" x14ac:dyDescent="0.35">
      <c r="A116269">
        <v>62875</v>
      </c>
      <c r="B116269" s="1" t="s">
        <v>464984</v>
      </c>
      <c r="C116269" s="1" t="s">
        <v>464985</v>
      </c>
      <c r="D116269">
        <v>4</v>
      </c>
      <c r="E116269" s="1" t="s">
        <v>464986</v>
      </c>
      <c r="F116269">
        <v>3851.06</v>
      </c>
      <c r="G116269" s="1" t="s">
        <v>74</v>
      </c>
      <c r="H116269" s="1" t="s">
        <v>464987</v>
      </c>
    </row>
    <row r="116270" spans="1:8" x14ac:dyDescent="0.35">
      <c r="A116270">
        <v>62876</v>
      </c>
      <c r="B116270" s="1" t="s">
        <v>464988</v>
      </c>
      <c r="C116270" s="1" t="s">
        <v>464989</v>
      </c>
      <c r="D116270">
        <v>19</v>
      </c>
      <c r="E116270" s="1" t="s">
        <v>464990</v>
      </c>
      <c r="F116270">
        <v>9703.8700000000008</v>
      </c>
      <c r="G116270" s="1" t="s">
        <v>83</v>
      </c>
      <c r="H116270" s="1" t="s">
        <v>464991</v>
      </c>
    </row>
    <row r="116271" spans="1:8" x14ac:dyDescent="0.35">
      <c r="A116271">
        <v>62877</v>
      </c>
      <c r="B116271" s="1" t="s">
        <v>464992</v>
      </c>
      <c r="C116271" s="1" t="s">
        <v>464993</v>
      </c>
      <c r="D116271">
        <v>24</v>
      </c>
      <c r="E116271" s="1" t="s">
        <v>464994</v>
      </c>
      <c r="F116271">
        <v>5051.3100000000004</v>
      </c>
      <c r="G116271" s="1" t="s">
        <v>21</v>
      </c>
      <c r="H116271" s="1" t="s">
        <v>464995</v>
      </c>
    </row>
    <row r="116272" spans="1:8" x14ac:dyDescent="0.35">
      <c r="A116272">
        <v>62878</v>
      </c>
      <c r="B116272" s="1" t="s">
        <v>464996</v>
      </c>
      <c r="C116272" s="1" t="s">
        <v>464997</v>
      </c>
      <c r="D116272">
        <v>23</v>
      </c>
      <c r="E116272" s="1" t="s">
        <v>464998</v>
      </c>
      <c r="F116272">
        <v>8337.41</v>
      </c>
      <c r="G116272" s="1" t="s">
        <v>74</v>
      </c>
      <c r="H116272" s="1" t="s">
        <v>464999</v>
      </c>
    </row>
    <row r="116273" spans="1:8" x14ac:dyDescent="0.35">
      <c r="A116273">
        <v>62879</v>
      </c>
      <c r="B116273" s="1" t="s">
        <v>465000</v>
      </c>
      <c r="C116273" s="1" t="s">
        <v>465001</v>
      </c>
      <c r="D116273">
        <v>23</v>
      </c>
      <c r="E116273" s="1" t="s">
        <v>465002</v>
      </c>
      <c r="F116273">
        <v>6929.04</v>
      </c>
      <c r="G116273" s="1" t="s">
        <v>83</v>
      </c>
      <c r="H116273" s="1" t="s">
        <v>465003</v>
      </c>
    </row>
    <row r="116274" spans="1:8" x14ac:dyDescent="0.35">
      <c r="A116274">
        <v>62880</v>
      </c>
      <c r="B116274" s="1" t="s">
        <v>465004</v>
      </c>
      <c r="C116274" s="1" t="s">
        <v>465005</v>
      </c>
      <c r="D116274">
        <v>13</v>
      </c>
      <c r="E116274" s="1" t="s">
        <v>465006</v>
      </c>
      <c r="F116274">
        <v>8488.92</v>
      </c>
      <c r="G116274" s="1" t="s">
        <v>11</v>
      </c>
      <c r="H116274" s="1" t="s">
        <v>465007</v>
      </c>
    </row>
    <row r="116275" spans="1:8" x14ac:dyDescent="0.35">
      <c r="A116275">
        <v>62881</v>
      </c>
      <c r="B116275" s="1" t="s">
        <v>465008</v>
      </c>
      <c r="C116275" s="1" t="s">
        <v>465009</v>
      </c>
      <c r="D116275">
        <v>8</v>
      </c>
      <c r="E116275" s="1" t="s">
        <v>465010</v>
      </c>
      <c r="F116275">
        <v>1337.4</v>
      </c>
      <c r="G116275" s="1" t="s">
        <v>83</v>
      </c>
      <c r="H116275" s="1" t="s">
        <v>465011</v>
      </c>
    </row>
    <row r="116276" spans="1:8" x14ac:dyDescent="0.35">
      <c r="A116276">
        <v>62882</v>
      </c>
      <c r="B116276" s="1" t="s">
        <v>465012</v>
      </c>
      <c r="C116276" s="1" t="s">
        <v>465013</v>
      </c>
      <c r="D116276">
        <v>24</v>
      </c>
      <c r="E116276" s="1" t="s">
        <v>465014</v>
      </c>
      <c r="F116276">
        <v>2655.85</v>
      </c>
      <c r="G116276" s="1" t="s">
        <v>83</v>
      </c>
      <c r="H116276" s="1" t="s">
        <v>465015</v>
      </c>
    </row>
    <row r="116277" spans="1:8" x14ac:dyDescent="0.35">
      <c r="A116277">
        <v>62883</v>
      </c>
      <c r="B116277" s="1" t="s">
        <v>465016</v>
      </c>
      <c r="C116277" s="1" t="s">
        <v>465017</v>
      </c>
      <c r="D116277">
        <v>11</v>
      </c>
      <c r="E116277" s="1" t="s">
        <v>465018</v>
      </c>
      <c r="F116277">
        <v>7899.35</v>
      </c>
      <c r="G116277" s="1" t="s">
        <v>11</v>
      </c>
      <c r="H116277" s="1" t="s">
        <v>465019</v>
      </c>
    </row>
    <row r="116278" spans="1:8" x14ac:dyDescent="0.35">
      <c r="A116278">
        <v>62884</v>
      </c>
      <c r="B116278" s="1" t="s">
        <v>465020</v>
      </c>
      <c r="C116278" s="1" t="s">
        <v>465021</v>
      </c>
      <c r="D116278">
        <v>20</v>
      </c>
      <c r="E116278" s="1" t="s">
        <v>465022</v>
      </c>
      <c r="F116278">
        <v>3422.42</v>
      </c>
      <c r="G116278" s="1" t="s">
        <v>83</v>
      </c>
      <c r="H116278" s="1" t="s">
        <v>465023</v>
      </c>
    </row>
    <row r="116279" spans="1:8" x14ac:dyDescent="0.35">
      <c r="A116279">
        <v>62885</v>
      </c>
      <c r="B116279" s="1" t="s">
        <v>465024</v>
      </c>
      <c r="C116279" s="1" t="s">
        <v>465025</v>
      </c>
      <c r="D116279">
        <v>17</v>
      </c>
      <c r="E116279" s="1" t="s">
        <v>465026</v>
      </c>
      <c r="F116279">
        <v>-444.3</v>
      </c>
      <c r="G116279" s="1" t="s">
        <v>83</v>
      </c>
      <c r="H116279" s="1" t="s">
        <v>465027</v>
      </c>
    </row>
    <row r="116280" spans="1:8" x14ac:dyDescent="0.35">
      <c r="A116280">
        <v>62886</v>
      </c>
      <c r="B116280" s="1" t="s">
        <v>465028</v>
      </c>
      <c r="C116280" s="1" t="s">
        <v>465029</v>
      </c>
      <c r="D116280">
        <v>16</v>
      </c>
      <c r="E116280" s="1" t="s">
        <v>465030</v>
      </c>
      <c r="F116280">
        <v>-406.6</v>
      </c>
      <c r="G116280" s="1" t="s">
        <v>74</v>
      </c>
      <c r="H116280" s="1" t="s">
        <v>465031</v>
      </c>
    </row>
    <row r="116281" spans="1:8" x14ac:dyDescent="0.35">
      <c r="A116281">
        <v>62887</v>
      </c>
      <c r="B116281" s="1" t="s">
        <v>465032</v>
      </c>
      <c r="C116281" s="1" t="s">
        <v>465033</v>
      </c>
      <c r="D116281">
        <v>0</v>
      </c>
      <c r="E116281" s="1" t="s">
        <v>465034</v>
      </c>
      <c r="F116281">
        <v>6214.1</v>
      </c>
      <c r="G116281" s="1" t="s">
        <v>83</v>
      </c>
      <c r="H116281" s="1" t="s">
        <v>465035</v>
      </c>
    </row>
    <row r="116282" spans="1:8" x14ac:dyDescent="0.35">
      <c r="A116282">
        <v>62888</v>
      </c>
      <c r="B116282" s="1" t="s">
        <v>465036</v>
      </c>
      <c r="C116282" s="1" t="s">
        <v>465037</v>
      </c>
      <c r="D116282">
        <v>4</v>
      </c>
      <c r="E116282" s="1" t="s">
        <v>465038</v>
      </c>
      <c r="F116282">
        <v>4369.28</v>
      </c>
      <c r="G116282" s="1" t="s">
        <v>11</v>
      </c>
      <c r="H116282" s="1" t="s">
        <v>465039</v>
      </c>
    </row>
    <row r="116283" spans="1:8" x14ac:dyDescent="0.35">
      <c r="A116283">
        <v>62889</v>
      </c>
      <c r="B116283" s="1" t="s">
        <v>465040</v>
      </c>
      <c r="C116283" s="1" t="s">
        <v>465041</v>
      </c>
      <c r="D116283">
        <v>9</v>
      </c>
      <c r="E116283" s="1" t="s">
        <v>465042</v>
      </c>
      <c r="F116283">
        <v>7462.72</v>
      </c>
      <c r="G116283" s="1" t="s">
        <v>11</v>
      </c>
      <c r="H116283" s="1" t="s">
        <v>465043</v>
      </c>
    </row>
    <row r="116284" spans="1:8" x14ac:dyDescent="0.35">
      <c r="A116284">
        <v>62890</v>
      </c>
      <c r="B116284" s="1" t="s">
        <v>465044</v>
      </c>
      <c r="C116284" s="1" t="s">
        <v>465045</v>
      </c>
      <c r="D116284">
        <v>6</v>
      </c>
      <c r="E116284" s="1" t="s">
        <v>465046</v>
      </c>
      <c r="F116284">
        <v>2014.46</v>
      </c>
      <c r="G116284" s="1" t="s">
        <v>11</v>
      </c>
      <c r="H116284" s="1" t="s">
        <v>465047</v>
      </c>
    </row>
    <row r="116285" spans="1:8" x14ac:dyDescent="0.35">
      <c r="A116285">
        <v>62891</v>
      </c>
      <c r="B116285" s="1" t="s">
        <v>465048</v>
      </c>
      <c r="C116285" s="1" t="s">
        <v>465049</v>
      </c>
      <c r="D116285">
        <v>6</v>
      </c>
      <c r="E116285" s="1" t="s">
        <v>465050</v>
      </c>
      <c r="F116285">
        <v>8044.36</v>
      </c>
      <c r="G116285" s="1" t="s">
        <v>21</v>
      </c>
      <c r="H116285" s="1" t="s">
        <v>465051</v>
      </c>
    </row>
    <row r="116286" spans="1:8" x14ac:dyDescent="0.35">
      <c r="A116286">
        <v>62892</v>
      </c>
      <c r="B116286" s="1" t="s">
        <v>465052</v>
      </c>
      <c r="C116286" s="1" t="s">
        <v>465053</v>
      </c>
      <c r="D116286">
        <v>10</v>
      </c>
      <c r="E116286" s="1" t="s">
        <v>465054</v>
      </c>
      <c r="F116286">
        <v>9555.7000000000007</v>
      </c>
      <c r="G116286" s="1" t="s">
        <v>74</v>
      </c>
      <c r="H116286" s="1" t="s">
        <v>465055</v>
      </c>
    </row>
    <row r="116287" spans="1:8" x14ac:dyDescent="0.35">
      <c r="A116287">
        <v>62893</v>
      </c>
      <c r="B116287" s="1" t="s">
        <v>465056</v>
      </c>
      <c r="C116287" s="1" t="s">
        <v>465057</v>
      </c>
      <c r="D116287">
        <v>9</v>
      </c>
      <c r="E116287" s="1" t="s">
        <v>465058</v>
      </c>
      <c r="F116287">
        <v>747.16</v>
      </c>
      <c r="G116287" s="1" t="s">
        <v>11</v>
      </c>
      <c r="H116287" s="1" t="s">
        <v>465059</v>
      </c>
    </row>
    <row r="116288" spans="1:8" x14ac:dyDescent="0.35">
      <c r="A116288">
        <v>62894</v>
      </c>
      <c r="B116288" s="1" t="s">
        <v>465060</v>
      </c>
      <c r="C116288" s="1" t="s">
        <v>465061</v>
      </c>
      <c r="D116288">
        <v>22</v>
      </c>
      <c r="E116288" s="1" t="s">
        <v>465062</v>
      </c>
      <c r="F116288">
        <v>4537.0200000000004</v>
      </c>
      <c r="G116288" s="1" t="s">
        <v>16</v>
      </c>
      <c r="H116288" s="1" t="s">
        <v>465063</v>
      </c>
    </row>
    <row r="116289" spans="1:8" x14ac:dyDescent="0.35">
      <c r="A116289">
        <v>62895</v>
      </c>
      <c r="B116289" s="1" t="s">
        <v>465064</v>
      </c>
      <c r="C116289" s="1" t="s">
        <v>465065</v>
      </c>
      <c r="D116289">
        <v>3</v>
      </c>
      <c r="E116289" s="1" t="s">
        <v>465066</v>
      </c>
      <c r="F116289">
        <v>-252.95</v>
      </c>
      <c r="G116289" s="1" t="s">
        <v>11</v>
      </c>
      <c r="H116289" s="1" t="s">
        <v>465067</v>
      </c>
    </row>
    <row r="116290" spans="1:8" x14ac:dyDescent="0.35">
      <c r="A116290">
        <v>62896</v>
      </c>
      <c r="B116290" s="1" t="s">
        <v>465068</v>
      </c>
      <c r="C116290" s="1" t="s">
        <v>465069</v>
      </c>
      <c r="D116290">
        <v>22</v>
      </c>
      <c r="E116290" s="1" t="s">
        <v>465070</v>
      </c>
      <c r="F116290">
        <v>3561.87</v>
      </c>
      <c r="G116290" s="1" t="s">
        <v>74</v>
      </c>
      <c r="H116290" s="1" t="s">
        <v>465071</v>
      </c>
    </row>
    <row r="116291" spans="1:8" x14ac:dyDescent="0.35">
      <c r="A116291">
        <v>62897</v>
      </c>
      <c r="B116291" s="1" t="s">
        <v>465072</v>
      </c>
      <c r="C116291" s="1" t="s">
        <v>465073</v>
      </c>
      <c r="D116291">
        <v>21</v>
      </c>
      <c r="E116291" s="1" t="s">
        <v>465074</v>
      </c>
      <c r="F116291">
        <v>292.38</v>
      </c>
      <c r="G116291" s="1" t="s">
        <v>16</v>
      </c>
      <c r="H116291" s="1" t="s">
        <v>465075</v>
      </c>
    </row>
    <row r="116292" spans="1:8" x14ac:dyDescent="0.35">
      <c r="A116292">
        <v>62898</v>
      </c>
      <c r="B116292" s="1" t="s">
        <v>465076</v>
      </c>
      <c r="C116292" s="1" t="s">
        <v>465077</v>
      </c>
      <c r="D116292">
        <v>5</v>
      </c>
      <c r="E116292" s="1" t="s">
        <v>465078</v>
      </c>
      <c r="F116292">
        <v>5935.49</v>
      </c>
      <c r="G116292" s="1" t="s">
        <v>74</v>
      </c>
      <c r="H116292" s="1" t="s">
        <v>465079</v>
      </c>
    </row>
    <row r="116293" spans="1:8" x14ac:dyDescent="0.35">
      <c r="A116293">
        <v>62899</v>
      </c>
      <c r="B116293" s="1" t="s">
        <v>465080</v>
      </c>
      <c r="C116293" s="1" t="s">
        <v>465081</v>
      </c>
      <c r="D116293">
        <v>11</v>
      </c>
      <c r="E116293" s="1" t="s">
        <v>465082</v>
      </c>
      <c r="F116293">
        <v>7841.28</v>
      </c>
      <c r="G116293" s="1" t="s">
        <v>16</v>
      </c>
      <c r="H116293" s="1" t="s">
        <v>465083</v>
      </c>
    </row>
    <row r="116294" spans="1:8" x14ac:dyDescent="0.35">
      <c r="A116294">
        <v>62900</v>
      </c>
      <c r="B116294" s="1" t="s">
        <v>465084</v>
      </c>
      <c r="C116294" s="1" t="s">
        <v>465085</v>
      </c>
      <c r="D116294">
        <v>22</v>
      </c>
      <c r="E116294" s="1" t="s">
        <v>465086</v>
      </c>
      <c r="F116294">
        <v>6402.25</v>
      </c>
      <c r="G116294" s="1" t="s">
        <v>83</v>
      </c>
      <c r="H116294" s="1" t="s">
        <v>465087</v>
      </c>
    </row>
    <row r="116295" spans="1:8" x14ac:dyDescent="0.35">
      <c r="A116295">
        <v>62901</v>
      </c>
      <c r="B116295" s="1" t="s">
        <v>465088</v>
      </c>
      <c r="C116295" s="1" t="s">
        <v>465089</v>
      </c>
      <c r="D116295">
        <v>4</v>
      </c>
      <c r="E116295" s="1" t="s">
        <v>465090</v>
      </c>
      <c r="F116295">
        <v>9673.5</v>
      </c>
      <c r="G116295" s="1" t="s">
        <v>83</v>
      </c>
      <c r="H116295" s="1" t="s">
        <v>465091</v>
      </c>
    </row>
    <row r="116296" spans="1:8" x14ac:dyDescent="0.35">
      <c r="A116296">
        <v>62902</v>
      </c>
      <c r="B116296" s="1" t="s">
        <v>465092</v>
      </c>
      <c r="C116296" s="1" t="s">
        <v>465093</v>
      </c>
      <c r="D116296">
        <v>1</v>
      </c>
      <c r="E116296" s="1" t="s">
        <v>465094</v>
      </c>
      <c r="F116296">
        <v>658.37</v>
      </c>
      <c r="G116296" s="1" t="s">
        <v>11</v>
      </c>
      <c r="H116296" s="1" t="s">
        <v>465095</v>
      </c>
    </row>
    <row r="116297" spans="1:8" x14ac:dyDescent="0.35">
      <c r="A116297">
        <v>62903</v>
      </c>
      <c r="B116297" s="1" t="s">
        <v>465096</v>
      </c>
      <c r="C116297" s="1" t="s">
        <v>465097</v>
      </c>
      <c r="D116297">
        <v>23</v>
      </c>
      <c r="E116297" s="1" t="s">
        <v>465098</v>
      </c>
      <c r="F116297">
        <v>8227.18</v>
      </c>
      <c r="G116297" s="1" t="s">
        <v>74</v>
      </c>
      <c r="H116297" s="1" t="s">
        <v>465099</v>
      </c>
    </row>
    <row r="116298" spans="1:8" x14ac:dyDescent="0.35">
      <c r="A116298">
        <v>62904</v>
      </c>
      <c r="B116298" s="1" t="s">
        <v>465100</v>
      </c>
      <c r="C116298" s="1" t="s">
        <v>465101</v>
      </c>
      <c r="D116298">
        <v>23</v>
      </c>
      <c r="E116298" s="1" t="s">
        <v>465102</v>
      </c>
      <c r="F116298">
        <v>2265.84</v>
      </c>
      <c r="G116298" s="1" t="s">
        <v>74</v>
      </c>
      <c r="H116298" s="1" t="s">
        <v>465103</v>
      </c>
    </row>
    <row r="116299" spans="1:8" x14ac:dyDescent="0.35">
      <c r="A116299">
        <v>62905</v>
      </c>
      <c r="B116299" s="1" t="s">
        <v>465104</v>
      </c>
      <c r="C116299" s="1" t="s">
        <v>465105</v>
      </c>
      <c r="D116299">
        <v>9</v>
      </c>
      <c r="E116299" s="1" t="s">
        <v>465106</v>
      </c>
      <c r="F116299">
        <v>8911.64</v>
      </c>
      <c r="G116299" s="1" t="s">
        <v>16</v>
      </c>
      <c r="H116299" s="1" t="s">
        <v>465107</v>
      </c>
    </row>
    <row r="116300" spans="1:8" x14ac:dyDescent="0.35">
      <c r="A116300">
        <v>62906</v>
      </c>
      <c r="B116300" s="1" t="s">
        <v>465108</v>
      </c>
      <c r="C116300" s="1" t="s">
        <v>465109</v>
      </c>
      <c r="D116300">
        <v>20</v>
      </c>
      <c r="E116300" s="1" t="s">
        <v>465110</v>
      </c>
      <c r="F116300">
        <v>79.540000000000006</v>
      </c>
      <c r="G116300" s="1" t="s">
        <v>83</v>
      </c>
      <c r="H116300" s="1" t="s">
        <v>465111</v>
      </c>
    </row>
    <row r="116301" spans="1:8" x14ac:dyDescent="0.35">
      <c r="A116301">
        <v>62907</v>
      </c>
      <c r="B116301" s="1" t="s">
        <v>465112</v>
      </c>
      <c r="C116301" s="1" t="s">
        <v>465113</v>
      </c>
      <c r="D116301">
        <v>20</v>
      </c>
      <c r="E116301" s="1" t="s">
        <v>465114</v>
      </c>
      <c r="F116301">
        <v>3763</v>
      </c>
      <c r="G116301" s="1" t="s">
        <v>21</v>
      </c>
      <c r="H116301" s="1" t="s">
        <v>465115</v>
      </c>
    </row>
    <row r="116302" spans="1:8" x14ac:dyDescent="0.35">
      <c r="A116302">
        <v>62908</v>
      </c>
      <c r="B116302" s="1" t="s">
        <v>465116</v>
      </c>
      <c r="C116302" s="1" t="s">
        <v>465117</v>
      </c>
      <c r="D116302">
        <v>6</v>
      </c>
      <c r="E116302" s="1" t="s">
        <v>465118</v>
      </c>
      <c r="F116302">
        <v>3693.21</v>
      </c>
      <c r="G116302" s="1" t="s">
        <v>74</v>
      </c>
      <c r="H116302" s="1" t="s">
        <v>465119</v>
      </c>
    </row>
    <row r="116303" spans="1:8" x14ac:dyDescent="0.35">
      <c r="A116303">
        <v>62909</v>
      </c>
      <c r="B116303" s="1" t="s">
        <v>465120</v>
      </c>
      <c r="C116303" s="1" t="s">
        <v>465121</v>
      </c>
      <c r="D116303">
        <v>6</v>
      </c>
      <c r="E116303" s="1" t="s">
        <v>465122</v>
      </c>
      <c r="F116303">
        <v>7730.32</v>
      </c>
      <c r="G116303" s="1" t="s">
        <v>74</v>
      </c>
      <c r="H116303" s="1" t="s">
        <v>465123</v>
      </c>
    </row>
    <row r="116304" spans="1:8" x14ac:dyDescent="0.35">
      <c r="A116304">
        <v>62910</v>
      </c>
      <c r="B116304" s="1" t="s">
        <v>465124</v>
      </c>
      <c r="C116304" s="1" t="s">
        <v>465125</v>
      </c>
      <c r="D116304">
        <v>6</v>
      </c>
      <c r="E116304" s="1" t="s">
        <v>465126</v>
      </c>
      <c r="F116304">
        <v>473.45</v>
      </c>
      <c r="G116304" s="1" t="s">
        <v>16</v>
      </c>
      <c r="H116304" s="1" t="s">
        <v>465127</v>
      </c>
    </row>
    <row r="116305" spans="1:8" x14ac:dyDescent="0.35">
      <c r="A116305">
        <v>62911</v>
      </c>
      <c r="B116305" s="1" t="s">
        <v>465128</v>
      </c>
      <c r="C116305" s="1" t="s">
        <v>465129</v>
      </c>
      <c r="D116305">
        <v>10</v>
      </c>
      <c r="E116305" s="1" t="s">
        <v>465130</v>
      </c>
      <c r="F116305">
        <v>2233.13</v>
      </c>
      <c r="G116305" s="1" t="s">
        <v>16</v>
      </c>
      <c r="H116305" s="1" t="s">
        <v>465131</v>
      </c>
    </row>
    <row r="116306" spans="1:8" x14ac:dyDescent="0.35">
      <c r="A116306">
        <v>62912</v>
      </c>
      <c r="B116306" s="1" t="s">
        <v>465132</v>
      </c>
      <c r="C116306" s="1" t="s">
        <v>465133</v>
      </c>
      <c r="D116306">
        <v>13</v>
      </c>
      <c r="E116306" s="1" t="s">
        <v>465134</v>
      </c>
      <c r="F116306">
        <v>9161.08</v>
      </c>
      <c r="G116306" s="1" t="s">
        <v>74</v>
      </c>
      <c r="H116306" s="1" t="s">
        <v>465135</v>
      </c>
    </row>
    <row r="116307" spans="1:8" x14ac:dyDescent="0.35">
      <c r="A116307">
        <v>62913</v>
      </c>
      <c r="B116307" s="1" t="s">
        <v>465136</v>
      </c>
      <c r="C116307" s="1" t="s">
        <v>465137</v>
      </c>
      <c r="D116307">
        <v>13</v>
      </c>
      <c r="E116307" s="1" t="s">
        <v>465138</v>
      </c>
      <c r="F116307">
        <v>1426.48</v>
      </c>
      <c r="G116307" s="1" t="s">
        <v>74</v>
      </c>
      <c r="H116307" s="1" t="s">
        <v>465139</v>
      </c>
    </row>
    <row r="116308" spans="1:8" x14ac:dyDescent="0.35">
      <c r="A116308">
        <v>62914</v>
      </c>
      <c r="B116308" s="1" t="s">
        <v>465140</v>
      </c>
      <c r="C116308" s="1" t="s">
        <v>465141</v>
      </c>
      <c r="D116308">
        <v>18</v>
      </c>
      <c r="E116308" s="1" t="s">
        <v>465142</v>
      </c>
      <c r="F116308">
        <v>3786.48</v>
      </c>
      <c r="G116308" s="1" t="s">
        <v>83</v>
      </c>
      <c r="H116308" s="1" t="s">
        <v>465143</v>
      </c>
    </row>
    <row r="116309" spans="1:8" x14ac:dyDescent="0.35">
      <c r="A116309">
        <v>62915</v>
      </c>
      <c r="B116309" s="1" t="s">
        <v>465144</v>
      </c>
      <c r="C116309" s="1" t="s">
        <v>465145</v>
      </c>
      <c r="D116309">
        <v>17</v>
      </c>
      <c r="E116309" s="1" t="s">
        <v>465146</v>
      </c>
      <c r="F116309">
        <v>2317.31</v>
      </c>
      <c r="G116309" s="1" t="s">
        <v>74</v>
      </c>
      <c r="H116309" s="1" t="s">
        <v>465147</v>
      </c>
    </row>
    <row r="116310" spans="1:8" x14ac:dyDescent="0.35">
      <c r="A116310">
        <v>62916</v>
      </c>
      <c r="B116310" s="1" t="s">
        <v>465148</v>
      </c>
      <c r="C116310" s="1" t="s">
        <v>465149</v>
      </c>
      <c r="D116310">
        <v>17</v>
      </c>
      <c r="E116310" s="1" t="s">
        <v>465150</v>
      </c>
      <c r="F116310">
        <v>5016.13</v>
      </c>
      <c r="G116310" s="1" t="s">
        <v>16</v>
      </c>
      <c r="H116310" s="1" t="s">
        <v>465151</v>
      </c>
    </row>
    <row r="116311" spans="1:8" x14ac:dyDescent="0.35">
      <c r="A116311">
        <v>62917</v>
      </c>
      <c r="B116311" s="1" t="s">
        <v>465152</v>
      </c>
      <c r="C116311" s="1" t="s">
        <v>465153</v>
      </c>
      <c r="D116311">
        <v>13</v>
      </c>
      <c r="E116311" s="1" t="s">
        <v>465154</v>
      </c>
      <c r="F116311">
        <v>114.35</v>
      </c>
      <c r="G116311" s="1" t="s">
        <v>74</v>
      </c>
      <c r="H116311" s="1" t="s">
        <v>465155</v>
      </c>
    </row>
    <row r="116312" spans="1:8" x14ac:dyDescent="0.35">
      <c r="A116312">
        <v>62918</v>
      </c>
      <c r="B116312" s="1" t="s">
        <v>465156</v>
      </c>
      <c r="C116312" s="1" t="s">
        <v>465157</v>
      </c>
      <c r="D116312">
        <v>4</v>
      </c>
      <c r="E116312" s="1" t="s">
        <v>465158</v>
      </c>
      <c r="F116312">
        <v>5802.82</v>
      </c>
      <c r="G116312" s="1" t="s">
        <v>11</v>
      </c>
      <c r="H116312" s="1" t="s">
        <v>465159</v>
      </c>
    </row>
    <row r="116313" spans="1:8" x14ac:dyDescent="0.35">
      <c r="A116313">
        <v>62919</v>
      </c>
      <c r="B116313" s="1" t="s">
        <v>465160</v>
      </c>
      <c r="C116313" s="1" t="s">
        <v>465161</v>
      </c>
      <c r="D116313">
        <v>19</v>
      </c>
      <c r="E116313" s="1" t="s">
        <v>465162</v>
      </c>
      <c r="F116313">
        <v>-4.7</v>
      </c>
      <c r="G116313" s="1" t="s">
        <v>16</v>
      </c>
      <c r="H116313" s="1" t="s">
        <v>465163</v>
      </c>
    </row>
    <row r="116314" spans="1:8" x14ac:dyDescent="0.35">
      <c r="A116314">
        <v>62920</v>
      </c>
      <c r="B116314" s="1" t="s">
        <v>465164</v>
      </c>
      <c r="C116314" s="1" t="s">
        <v>465165</v>
      </c>
      <c r="D116314">
        <v>11</v>
      </c>
      <c r="E116314" s="1" t="s">
        <v>465166</v>
      </c>
      <c r="F116314">
        <v>6972.33</v>
      </c>
      <c r="G116314" s="1" t="s">
        <v>83</v>
      </c>
      <c r="H116314" s="1" t="s">
        <v>465167</v>
      </c>
    </row>
    <row r="116315" spans="1:8" x14ac:dyDescent="0.35">
      <c r="A116315">
        <v>62921</v>
      </c>
      <c r="B116315" s="1" t="s">
        <v>465168</v>
      </c>
      <c r="C116315" s="1" t="s">
        <v>465169</v>
      </c>
      <c r="D116315">
        <v>16</v>
      </c>
      <c r="E116315" s="1" t="s">
        <v>465170</v>
      </c>
      <c r="F116315">
        <v>9925.84</v>
      </c>
      <c r="G116315" s="1" t="s">
        <v>21</v>
      </c>
      <c r="H116315" s="1" t="s">
        <v>465171</v>
      </c>
    </row>
    <row r="116316" spans="1:8" x14ac:dyDescent="0.35">
      <c r="A116316">
        <v>62922</v>
      </c>
      <c r="B116316" s="1" t="s">
        <v>465172</v>
      </c>
      <c r="C116316" s="1" t="s">
        <v>465173</v>
      </c>
      <c r="D116316">
        <v>13</v>
      </c>
      <c r="E116316" s="1" t="s">
        <v>465174</v>
      </c>
      <c r="F116316">
        <v>6608.92</v>
      </c>
      <c r="G116316" s="1" t="s">
        <v>16</v>
      </c>
      <c r="H116316" s="1" t="s">
        <v>465175</v>
      </c>
    </row>
    <row r="116317" spans="1:8" x14ac:dyDescent="0.35">
      <c r="A116317">
        <v>62923</v>
      </c>
      <c r="B116317" s="1" t="s">
        <v>465176</v>
      </c>
      <c r="C116317" s="1" t="s">
        <v>465177</v>
      </c>
      <c r="D116317">
        <v>9</v>
      </c>
      <c r="E116317" s="1" t="s">
        <v>465178</v>
      </c>
      <c r="F116317">
        <v>7089.49</v>
      </c>
      <c r="G116317" s="1" t="s">
        <v>16</v>
      </c>
      <c r="H116317" s="1" t="s">
        <v>465179</v>
      </c>
    </row>
    <row r="116318" spans="1:8" x14ac:dyDescent="0.35">
      <c r="A116318">
        <v>62924</v>
      </c>
      <c r="B116318" s="1" t="s">
        <v>465180</v>
      </c>
      <c r="C116318" s="1" t="s">
        <v>465181</v>
      </c>
      <c r="D116318">
        <v>8</v>
      </c>
      <c r="E116318" s="1" t="s">
        <v>465182</v>
      </c>
      <c r="F116318">
        <v>-980.76</v>
      </c>
      <c r="G116318" s="1" t="s">
        <v>74</v>
      </c>
      <c r="H116318" s="1" t="s">
        <v>465183</v>
      </c>
    </row>
    <row r="116319" spans="1:8" x14ac:dyDescent="0.35">
      <c r="A116319">
        <v>62925</v>
      </c>
      <c r="B116319" s="1" t="s">
        <v>465184</v>
      </c>
      <c r="C116319" s="1" t="s">
        <v>465185</v>
      </c>
      <c r="D116319">
        <v>15</v>
      </c>
      <c r="E116319" s="1" t="s">
        <v>465186</v>
      </c>
      <c r="F116319">
        <v>3216.79</v>
      </c>
      <c r="G116319" s="1" t="s">
        <v>11</v>
      </c>
      <c r="H116319" s="1" t="s">
        <v>465187</v>
      </c>
    </row>
    <row r="116320" spans="1:8" x14ac:dyDescent="0.35">
      <c r="A116320">
        <v>62926</v>
      </c>
      <c r="B116320" s="1" t="s">
        <v>465188</v>
      </c>
      <c r="C116320" s="1" t="s">
        <v>465189</v>
      </c>
      <c r="D116320">
        <v>14</v>
      </c>
      <c r="E116320" s="1" t="s">
        <v>465190</v>
      </c>
      <c r="F116320">
        <v>8530.6</v>
      </c>
      <c r="G116320" s="1" t="s">
        <v>74</v>
      </c>
      <c r="H116320" s="1" t="s">
        <v>465191</v>
      </c>
    </row>
    <row r="116321" spans="1:8" x14ac:dyDescent="0.35">
      <c r="A116321">
        <v>62927</v>
      </c>
      <c r="B116321" s="1" t="s">
        <v>465192</v>
      </c>
      <c r="C116321" s="1" t="s">
        <v>465193</v>
      </c>
      <c r="D116321">
        <v>2</v>
      </c>
      <c r="E116321" s="1" t="s">
        <v>465194</v>
      </c>
      <c r="F116321">
        <v>8773.11</v>
      </c>
      <c r="G116321" s="1" t="s">
        <v>74</v>
      </c>
      <c r="H116321" s="1" t="s">
        <v>465195</v>
      </c>
    </row>
    <row r="116322" spans="1:8" x14ac:dyDescent="0.35">
      <c r="A116322">
        <v>62928</v>
      </c>
      <c r="B116322" s="1" t="s">
        <v>465196</v>
      </c>
      <c r="C116322" s="1" t="s">
        <v>465197</v>
      </c>
      <c r="D116322">
        <v>2</v>
      </c>
      <c r="E116322" s="1" t="s">
        <v>465198</v>
      </c>
      <c r="F116322">
        <v>3743.68</v>
      </c>
      <c r="G116322" s="1" t="s">
        <v>21</v>
      </c>
      <c r="H116322" s="1" t="s">
        <v>465199</v>
      </c>
    </row>
    <row r="116323" spans="1:8" x14ac:dyDescent="0.35">
      <c r="A116323">
        <v>62929</v>
      </c>
      <c r="B116323" s="1" t="s">
        <v>465200</v>
      </c>
      <c r="C116323" s="1" t="s">
        <v>465201</v>
      </c>
      <c r="D116323">
        <v>15</v>
      </c>
      <c r="E116323" s="1" t="s">
        <v>465202</v>
      </c>
      <c r="F116323">
        <v>9058.86</v>
      </c>
      <c r="G116323" s="1" t="s">
        <v>16</v>
      </c>
      <c r="H116323" s="1" t="s">
        <v>465203</v>
      </c>
    </row>
    <row r="116324" spans="1:8" x14ac:dyDescent="0.35">
      <c r="A116324">
        <v>62930</v>
      </c>
      <c r="B116324" s="1" t="s">
        <v>465204</v>
      </c>
      <c r="C116324" s="1" t="s">
        <v>465205</v>
      </c>
      <c r="D116324">
        <v>21</v>
      </c>
      <c r="E116324" s="1" t="s">
        <v>465206</v>
      </c>
      <c r="F116324">
        <v>-713.69</v>
      </c>
      <c r="G116324" s="1" t="s">
        <v>21</v>
      </c>
      <c r="H116324" s="1" t="s">
        <v>465207</v>
      </c>
    </row>
    <row r="116325" spans="1:8" x14ac:dyDescent="0.35">
      <c r="A116325">
        <v>62931</v>
      </c>
      <c r="B116325" s="1" t="s">
        <v>465208</v>
      </c>
      <c r="C116325" s="1" t="s">
        <v>465209</v>
      </c>
      <c r="D116325">
        <v>21</v>
      </c>
      <c r="E116325" s="1" t="s">
        <v>465210</v>
      </c>
      <c r="F116325">
        <v>3930.75</v>
      </c>
      <c r="G116325" s="1" t="s">
        <v>16</v>
      </c>
      <c r="H116325" s="1" t="s">
        <v>465211</v>
      </c>
    </row>
    <row r="116326" spans="1:8" x14ac:dyDescent="0.35">
      <c r="A116326">
        <v>62932</v>
      </c>
      <c r="B116326" s="1" t="s">
        <v>465212</v>
      </c>
      <c r="C116326" s="1" t="s">
        <v>465213</v>
      </c>
      <c r="D116326">
        <v>5</v>
      </c>
      <c r="E116326" s="1" t="s">
        <v>465214</v>
      </c>
      <c r="F116326">
        <v>7025.65</v>
      </c>
      <c r="G116326" s="1" t="s">
        <v>74</v>
      </c>
      <c r="H116326" s="1" t="s">
        <v>465215</v>
      </c>
    </row>
    <row r="116327" spans="1:8" x14ac:dyDescent="0.35">
      <c r="A116327">
        <v>62933</v>
      </c>
      <c r="B116327" s="1" t="s">
        <v>465216</v>
      </c>
      <c r="C116327" s="1" t="s">
        <v>465217</v>
      </c>
      <c r="D116327">
        <v>4</v>
      </c>
      <c r="E116327" s="1" t="s">
        <v>465218</v>
      </c>
      <c r="F116327">
        <v>4103.58</v>
      </c>
      <c r="G116327" s="1" t="s">
        <v>11</v>
      </c>
      <c r="H116327" s="1" t="s">
        <v>465219</v>
      </c>
    </row>
    <row r="116328" spans="1:8" x14ac:dyDescent="0.35">
      <c r="A116328">
        <v>62934</v>
      </c>
      <c r="B116328" s="1" t="s">
        <v>465220</v>
      </c>
      <c r="C116328" s="1" t="s">
        <v>465221</v>
      </c>
      <c r="D116328">
        <v>19</v>
      </c>
      <c r="E116328" s="1" t="s">
        <v>465222</v>
      </c>
      <c r="F116328">
        <v>7938.59</v>
      </c>
      <c r="G116328" s="1" t="s">
        <v>11</v>
      </c>
      <c r="H116328" s="1" t="s">
        <v>465223</v>
      </c>
    </row>
    <row r="116329" spans="1:8" x14ac:dyDescent="0.35">
      <c r="A116329">
        <v>62935</v>
      </c>
      <c r="B116329" s="1" t="s">
        <v>465224</v>
      </c>
      <c r="C116329" s="1" t="s">
        <v>465225</v>
      </c>
      <c r="D116329">
        <v>2</v>
      </c>
      <c r="E116329" s="1" t="s">
        <v>465226</v>
      </c>
      <c r="F116329">
        <v>2852.58</v>
      </c>
      <c r="G116329" s="1" t="s">
        <v>16</v>
      </c>
      <c r="H116329" s="1" t="s">
        <v>465227</v>
      </c>
    </row>
    <row r="116330" spans="1:8" x14ac:dyDescent="0.35">
      <c r="A116330">
        <v>62936</v>
      </c>
      <c r="B116330" s="1" t="s">
        <v>465228</v>
      </c>
      <c r="C116330" s="1" t="s">
        <v>465229</v>
      </c>
      <c r="D116330">
        <v>20</v>
      </c>
      <c r="E116330" s="1" t="s">
        <v>465230</v>
      </c>
      <c r="F116330">
        <v>3240.95</v>
      </c>
      <c r="G116330" s="1" t="s">
        <v>21</v>
      </c>
      <c r="H116330" s="1" t="s">
        <v>465231</v>
      </c>
    </row>
    <row r="116331" spans="1:8" x14ac:dyDescent="0.35">
      <c r="A116331">
        <v>62937</v>
      </c>
      <c r="B116331" s="1" t="s">
        <v>465232</v>
      </c>
      <c r="C116331" s="1" t="s">
        <v>465233</v>
      </c>
      <c r="D116331">
        <v>21</v>
      </c>
      <c r="E116331" s="1" t="s">
        <v>465234</v>
      </c>
      <c r="F116331">
        <v>7671.74</v>
      </c>
      <c r="G116331" s="1" t="s">
        <v>74</v>
      </c>
      <c r="H116331" s="1" t="s">
        <v>465235</v>
      </c>
    </row>
    <row r="116332" spans="1:8" x14ac:dyDescent="0.35">
      <c r="A116332">
        <v>62938</v>
      </c>
      <c r="B116332" s="1" t="s">
        <v>465236</v>
      </c>
      <c r="C116332" s="1" t="s">
        <v>465237</v>
      </c>
      <c r="D116332">
        <v>16</v>
      </c>
      <c r="E116332" s="1" t="s">
        <v>465238</v>
      </c>
      <c r="F116332">
        <v>5990.29</v>
      </c>
      <c r="G116332" s="1" t="s">
        <v>11</v>
      </c>
      <c r="H116332" s="1" t="s">
        <v>465239</v>
      </c>
    </row>
    <row r="116333" spans="1:8" x14ac:dyDescent="0.35">
      <c r="A116333">
        <v>62939</v>
      </c>
      <c r="B116333" s="1" t="s">
        <v>465240</v>
      </c>
      <c r="C116333" s="1" t="s">
        <v>465241</v>
      </c>
      <c r="D116333">
        <v>20</v>
      </c>
      <c r="E116333" s="1" t="s">
        <v>465242</v>
      </c>
      <c r="F116333">
        <v>4752.96</v>
      </c>
      <c r="G116333" s="1" t="s">
        <v>74</v>
      </c>
      <c r="H116333" s="1" t="s">
        <v>465243</v>
      </c>
    </row>
    <row r="116334" spans="1:8" x14ac:dyDescent="0.35">
      <c r="A116334">
        <v>62940</v>
      </c>
      <c r="B116334" s="1" t="s">
        <v>465244</v>
      </c>
      <c r="C116334" s="1" t="s">
        <v>465245</v>
      </c>
      <c r="D116334">
        <v>21</v>
      </c>
      <c r="E116334" s="1" t="s">
        <v>465246</v>
      </c>
      <c r="F116334">
        <v>9944.5300000000007</v>
      </c>
      <c r="G116334" s="1" t="s">
        <v>74</v>
      </c>
      <c r="H116334" s="1" t="s">
        <v>465247</v>
      </c>
    </row>
    <row r="116335" spans="1:8" x14ac:dyDescent="0.35">
      <c r="A116335">
        <v>62941</v>
      </c>
      <c r="B116335" s="1" t="s">
        <v>465248</v>
      </c>
      <c r="C116335" s="1" t="s">
        <v>465249</v>
      </c>
      <c r="D116335">
        <v>14</v>
      </c>
      <c r="E116335" s="1" t="s">
        <v>465250</v>
      </c>
      <c r="F116335">
        <v>1871.31</v>
      </c>
      <c r="G116335" s="1" t="s">
        <v>83</v>
      </c>
      <c r="H116335" s="1" t="s">
        <v>465251</v>
      </c>
    </row>
    <row r="116336" spans="1:8" x14ac:dyDescent="0.35">
      <c r="A116336">
        <v>62942</v>
      </c>
      <c r="B116336" s="1" t="s">
        <v>465252</v>
      </c>
      <c r="C116336" s="1" t="s">
        <v>465253</v>
      </c>
      <c r="D116336">
        <v>22</v>
      </c>
      <c r="E116336" s="1" t="s">
        <v>465254</v>
      </c>
      <c r="F116336">
        <v>27.47</v>
      </c>
      <c r="G116336" s="1" t="s">
        <v>83</v>
      </c>
      <c r="H116336" s="1" t="s">
        <v>465255</v>
      </c>
    </row>
    <row r="116337" spans="1:8" x14ac:dyDescent="0.35">
      <c r="A116337">
        <v>62943</v>
      </c>
      <c r="B116337" s="1" t="s">
        <v>465256</v>
      </c>
      <c r="C116337" s="1" t="s">
        <v>465257</v>
      </c>
      <c r="D116337">
        <v>22</v>
      </c>
      <c r="E116337" s="1" t="s">
        <v>465258</v>
      </c>
      <c r="F116337">
        <v>8563.85</v>
      </c>
      <c r="G116337" s="1" t="s">
        <v>74</v>
      </c>
      <c r="H116337" s="1" t="s">
        <v>465259</v>
      </c>
    </row>
    <row r="116338" spans="1:8" x14ac:dyDescent="0.35">
      <c r="A116338">
        <v>62944</v>
      </c>
      <c r="B116338" s="1" t="s">
        <v>465260</v>
      </c>
      <c r="C116338" s="1" t="s">
        <v>465261</v>
      </c>
      <c r="D116338">
        <v>16</v>
      </c>
      <c r="E116338" s="1" t="s">
        <v>465262</v>
      </c>
      <c r="F116338">
        <v>6667.73</v>
      </c>
      <c r="G116338" s="1" t="s">
        <v>21</v>
      </c>
      <c r="H116338" s="1" t="s">
        <v>465263</v>
      </c>
    </row>
    <row r="116339" spans="1:8" x14ac:dyDescent="0.35">
      <c r="A116339">
        <v>62945</v>
      </c>
      <c r="B116339" s="1" t="s">
        <v>465264</v>
      </c>
      <c r="C116339" s="1" t="s">
        <v>465265</v>
      </c>
      <c r="D116339">
        <v>21</v>
      </c>
      <c r="E116339" s="1" t="s">
        <v>465266</v>
      </c>
      <c r="F116339">
        <v>5544.58</v>
      </c>
      <c r="G116339" s="1" t="s">
        <v>16</v>
      </c>
      <c r="H116339" s="1" t="s">
        <v>465267</v>
      </c>
    </row>
    <row r="116340" spans="1:8" x14ac:dyDescent="0.35">
      <c r="A116340">
        <v>62946</v>
      </c>
      <c r="B116340" s="1" t="s">
        <v>465268</v>
      </c>
      <c r="C116340" s="1" t="s">
        <v>465269</v>
      </c>
      <c r="D116340">
        <v>5</v>
      </c>
      <c r="E116340" s="1" t="s">
        <v>465270</v>
      </c>
      <c r="F116340">
        <v>4847.6499999999996</v>
      </c>
      <c r="G116340" s="1" t="s">
        <v>74</v>
      </c>
      <c r="H116340" s="1" t="s">
        <v>465271</v>
      </c>
    </row>
    <row r="116341" spans="1:8" x14ac:dyDescent="0.35">
      <c r="A116341">
        <v>62947</v>
      </c>
      <c r="B116341" s="1" t="s">
        <v>465272</v>
      </c>
      <c r="C116341" s="1" t="s">
        <v>465273</v>
      </c>
      <c r="D116341">
        <v>18</v>
      </c>
      <c r="E116341" s="1" t="s">
        <v>465274</v>
      </c>
      <c r="F116341">
        <v>6423.59</v>
      </c>
      <c r="G116341" s="1" t="s">
        <v>83</v>
      </c>
      <c r="H116341" s="1" t="s">
        <v>465275</v>
      </c>
    </row>
    <row r="116342" spans="1:8" x14ac:dyDescent="0.35">
      <c r="A116342">
        <v>62948</v>
      </c>
      <c r="B116342" s="1" t="s">
        <v>465276</v>
      </c>
      <c r="C116342" s="1" t="s">
        <v>465277</v>
      </c>
      <c r="D116342">
        <v>9</v>
      </c>
      <c r="E116342" s="1" t="s">
        <v>465278</v>
      </c>
      <c r="F116342">
        <v>5238.2700000000004</v>
      </c>
      <c r="G116342" s="1" t="s">
        <v>16</v>
      </c>
      <c r="H116342" s="1" t="s">
        <v>465279</v>
      </c>
    </row>
    <row r="116343" spans="1:8" x14ac:dyDescent="0.35">
      <c r="A116343">
        <v>62949</v>
      </c>
      <c r="B116343" s="1" t="s">
        <v>465280</v>
      </c>
      <c r="C116343" s="1" t="s">
        <v>465281</v>
      </c>
      <c r="D116343">
        <v>22</v>
      </c>
      <c r="E116343" s="1" t="s">
        <v>465282</v>
      </c>
      <c r="F116343">
        <v>4634.49</v>
      </c>
      <c r="G116343" s="1" t="s">
        <v>16</v>
      </c>
      <c r="H116343" s="1" t="s">
        <v>465283</v>
      </c>
    </row>
    <row r="116344" spans="1:8" x14ac:dyDescent="0.35">
      <c r="A116344">
        <v>62950</v>
      </c>
      <c r="B116344" s="1" t="s">
        <v>465284</v>
      </c>
      <c r="C116344" s="1" t="s">
        <v>465285</v>
      </c>
      <c r="D116344">
        <v>11</v>
      </c>
      <c r="E116344" s="1" t="s">
        <v>465286</v>
      </c>
      <c r="F116344">
        <v>9816.91</v>
      </c>
      <c r="G116344" s="1" t="s">
        <v>21</v>
      </c>
      <c r="H116344" s="1" t="s">
        <v>465287</v>
      </c>
    </row>
    <row r="116345" spans="1:8" x14ac:dyDescent="0.35">
      <c r="A116345">
        <v>62951</v>
      </c>
      <c r="B116345" s="1" t="s">
        <v>465288</v>
      </c>
      <c r="C116345" s="1" t="s">
        <v>465289</v>
      </c>
      <c r="D116345">
        <v>23</v>
      </c>
      <c r="E116345" s="1" t="s">
        <v>465290</v>
      </c>
      <c r="F116345">
        <v>1879.31</v>
      </c>
      <c r="G116345" s="1" t="s">
        <v>16</v>
      </c>
      <c r="H116345" s="1" t="s">
        <v>465291</v>
      </c>
    </row>
    <row r="116346" spans="1:8" x14ac:dyDescent="0.35">
      <c r="A116346">
        <v>62952</v>
      </c>
      <c r="B116346" s="1" t="s">
        <v>465292</v>
      </c>
      <c r="C116346" s="1" t="s">
        <v>465293</v>
      </c>
      <c r="D116346">
        <v>5</v>
      </c>
      <c r="E116346" s="1" t="s">
        <v>465294</v>
      </c>
      <c r="F116346">
        <v>2451.9299999999998</v>
      </c>
      <c r="G116346" s="1" t="s">
        <v>74</v>
      </c>
      <c r="H116346" s="1" t="s">
        <v>465295</v>
      </c>
    </row>
    <row r="116347" spans="1:8" x14ac:dyDescent="0.35">
      <c r="A116347">
        <v>62953</v>
      </c>
      <c r="B116347" s="1" t="s">
        <v>465296</v>
      </c>
      <c r="C116347" s="1" t="s">
        <v>465297</v>
      </c>
      <c r="D116347">
        <v>12</v>
      </c>
      <c r="E116347" s="1" t="s">
        <v>465298</v>
      </c>
      <c r="F116347">
        <v>1566.96</v>
      </c>
      <c r="G116347" s="1" t="s">
        <v>83</v>
      </c>
      <c r="H116347" s="1" t="s">
        <v>465299</v>
      </c>
    </row>
    <row r="116348" spans="1:8" x14ac:dyDescent="0.35">
      <c r="A116348">
        <v>62954</v>
      </c>
      <c r="B116348" s="1" t="s">
        <v>465300</v>
      </c>
      <c r="C116348" s="1" t="s">
        <v>465301</v>
      </c>
      <c r="D116348">
        <v>4</v>
      </c>
      <c r="E116348" s="1" t="s">
        <v>465302</v>
      </c>
      <c r="F116348">
        <v>-215.09</v>
      </c>
      <c r="G116348" s="1" t="s">
        <v>21</v>
      </c>
      <c r="H116348" s="1" t="s">
        <v>465303</v>
      </c>
    </row>
    <row r="116349" spans="1:8" x14ac:dyDescent="0.35">
      <c r="A116349">
        <v>62955</v>
      </c>
      <c r="B116349" s="1" t="s">
        <v>465304</v>
      </c>
      <c r="C116349" s="1" t="s">
        <v>465305</v>
      </c>
      <c r="D116349">
        <v>5</v>
      </c>
      <c r="E116349" s="1" t="s">
        <v>465306</v>
      </c>
      <c r="F116349">
        <v>1826.48</v>
      </c>
      <c r="G116349" s="1" t="s">
        <v>74</v>
      </c>
      <c r="H116349" s="1" t="s">
        <v>465307</v>
      </c>
    </row>
    <row r="116350" spans="1:8" x14ac:dyDescent="0.35">
      <c r="A116350">
        <v>62956</v>
      </c>
      <c r="B116350" s="1" t="s">
        <v>465308</v>
      </c>
      <c r="C116350" s="1" t="s">
        <v>465309</v>
      </c>
      <c r="D116350">
        <v>20</v>
      </c>
      <c r="E116350" s="1" t="s">
        <v>465310</v>
      </c>
      <c r="F116350">
        <v>5674.68</v>
      </c>
      <c r="G116350" s="1" t="s">
        <v>16</v>
      </c>
      <c r="H116350" s="1" t="s">
        <v>465311</v>
      </c>
    </row>
    <row r="116351" spans="1:8" x14ac:dyDescent="0.35">
      <c r="A116351">
        <v>62957</v>
      </c>
      <c r="B116351" s="1" t="s">
        <v>465312</v>
      </c>
      <c r="C116351" s="1" t="s">
        <v>465313</v>
      </c>
      <c r="D116351">
        <v>21</v>
      </c>
      <c r="E116351" s="1" t="s">
        <v>465314</v>
      </c>
      <c r="F116351">
        <v>2374.4899999999998</v>
      </c>
      <c r="G116351" s="1" t="s">
        <v>21</v>
      </c>
      <c r="H116351" s="1" t="s">
        <v>465315</v>
      </c>
    </row>
    <row r="116352" spans="1:8" x14ac:dyDescent="0.35">
      <c r="A116352">
        <v>62958</v>
      </c>
      <c r="B116352" s="1" t="s">
        <v>465316</v>
      </c>
      <c r="C116352" s="1" t="s">
        <v>465317</v>
      </c>
      <c r="D116352">
        <v>5</v>
      </c>
      <c r="E116352" s="1" t="s">
        <v>465318</v>
      </c>
      <c r="F116352">
        <v>9039.23</v>
      </c>
      <c r="G116352" s="1" t="s">
        <v>74</v>
      </c>
      <c r="H116352" s="1" t="s">
        <v>465319</v>
      </c>
    </row>
    <row r="116353" spans="1:8" x14ac:dyDescent="0.35">
      <c r="A116353">
        <v>62959</v>
      </c>
      <c r="B116353" s="1" t="s">
        <v>465320</v>
      </c>
      <c r="C116353" s="1" t="s">
        <v>465321</v>
      </c>
      <c r="D116353">
        <v>2</v>
      </c>
      <c r="E116353" s="1" t="s">
        <v>465322</v>
      </c>
      <c r="F116353">
        <v>-606.92999999999995</v>
      </c>
      <c r="G116353" s="1" t="s">
        <v>11</v>
      </c>
      <c r="H116353" s="1" t="s">
        <v>465323</v>
      </c>
    </row>
    <row r="116354" spans="1:8" x14ac:dyDescent="0.35">
      <c r="A116354">
        <v>62960</v>
      </c>
      <c r="B116354" s="1" t="s">
        <v>465324</v>
      </c>
      <c r="C116354" s="1" t="s">
        <v>465325</v>
      </c>
      <c r="D116354">
        <v>10</v>
      </c>
      <c r="E116354" s="1" t="s">
        <v>465326</v>
      </c>
      <c r="F116354">
        <v>5196.1400000000003</v>
      </c>
      <c r="G116354" s="1" t="s">
        <v>16</v>
      </c>
      <c r="H116354" s="1" t="s">
        <v>465327</v>
      </c>
    </row>
    <row r="116355" spans="1:8" x14ac:dyDescent="0.35">
      <c r="A116355">
        <v>62961</v>
      </c>
      <c r="B116355" s="1" t="s">
        <v>465328</v>
      </c>
      <c r="C116355" s="1" t="s">
        <v>465329</v>
      </c>
      <c r="D116355">
        <v>9</v>
      </c>
      <c r="E116355" s="1" t="s">
        <v>465330</v>
      </c>
      <c r="F116355">
        <v>509.12</v>
      </c>
      <c r="G116355" s="1" t="s">
        <v>11</v>
      </c>
      <c r="H116355" s="1" t="s">
        <v>465331</v>
      </c>
    </row>
    <row r="116356" spans="1:8" x14ac:dyDescent="0.35">
      <c r="A116356">
        <v>62962</v>
      </c>
      <c r="B116356" s="1" t="s">
        <v>465332</v>
      </c>
      <c r="C116356" s="1" t="s">
        <v>465333</v>
      </c>
      <c r="D116356">
        <v>15</v>
      </c>
      <c r="E116356" s="1" t="s">
        <v>465334</v>
      </c>
      <c r="F116356">
        <v>7774.56</v>
      </c>
      <c r="G116356" s="1" t="s">
        <v>83</v>
      </c>
      <c r="H116356" s="1" t="s">
        <v>465335</v>
      </c>
    </row>
    <row r="116357" spans="1:8" x14ac:dyDescent="0.35">
      <c r="A116357">
        <v>62963</v>
      </c>
      <c r="B116357" s="1" t="s">
        <v>465336</v>
      </c>
      <c r="C116357" s="1" t="s">
        <v>465337</v>
      </c>
      <c r="D116357">
        <v>8</v>
      </c>
      <c r="E116357" s="1" t="s">
        <v>465338</v>
      </c>
      <c r="F116357">
        <v>7066.97</v>
      </c>
      <c r="G116357" s="1" t="s">
        <v>11</v>
      </c>
      <c r="H116357" s="1" t="s">
        <v>465339</v>
      </c>
    </row>
    <row r="116358" spans="1:8" x14ac:dyDescent="0.35">
      <c r="A116358">
        <v>62964</v>
      </c>
      <c r="B116358" s="1" t="s">
        <v>465340</v>
      </c>
      <c r="C116358" s="1" t="s">
        <v>465341</v>
      </c>
      <c r="D116358">
        <v>2</v>
      </c>
      <c r="E116358" s="1" t="s">
        <v>465342</v>
      </c>
      <c r="F116358">
        <v>5615.27</v>
      </c>
      <c r="G116358" s="1" t="s">
        <v>74</v>
      </c>
      <c r="H116358" s="1" t="s">
        <v>465343</v>
      </c>
    </row>
    <row r="116359" spans="1:8" x14ac:dyDescent="0.35">
      <c r="A116359">
        <v>62965</v>
      </c>
      <c r="B116359" s="1" t="s">
        <v>465344</v>
      </c>
      <c r="C116359" s="1" t="s">
        <v>465345</v>
      </c>
      <c r="D116359">
        <v>2</v>
      </c>
      <c r="E116359" s="1" t="s">
        <v>465346</v>
      </c>
      <c r="F116359">
        <v>4865.3599999999997</v>
      </c>
      <c r="G116359" s="1" t="s">
        <v>21</v>
      </c>
      <c r="H116359" s="1" t="s">
        <v>465347</v>
      </c>
    </row>
    <row r="116360" spans="1:8" x14ac:dyDescent="0.35">
      <c r="A116360">
        <v>62966</v>
      </c>
      <c r="B116360" s="1" t="s">
        <v>465348</v>
      </c>
      <c r="C116360" s="1" t="s">
        <v>465349</v>
      </c>
      <c r="D116360">
        <v>21</v>
      </c>
      <c r="E116360" s="1" t="s">
        <v>465350</v>
      </c>
      <c r="F116360">
        <v>7164.34</v>
      </c>
      <c r="G116360" s="1" t="s">
        <v>83</v>
      </c>
      <c r="H116360" s="1" t="s">
        <v>465351</v>
      </c>
    </row>
    <row r="116361" spans="1:8" x14ac:dyDescent="0.35">
      <c r="A116361">
        <v>62967</v>
      </c>
      <c r="B116361" s="1" t="s">
        <v>465352</v>
      </c>
      <c r="C116361" s="1" t="s">
        <v>465353</v>
      </c>
      <c r="D116361">
        <v>16</v>
      </c>
      <c r="E116361" s="1" t="s">
        <v>465354</v>
      </c>
      <c r="F116361">
        <v>3143.18</v>
      </c>
      <c r="G116361" s="1" t="s">
        <v>74</v>
      </c>
      <c r="H116361" s="1" t="s">
        <v>465355</v>
      </c>
    </row>
    <row r="116362" spans="1:8" x14ac:dyDescent="0.35">
      <c r="A116362">
        <v>62968</v>
      </c>
      <c r="B116362" s="1" t="s">
        <v>465356</v>
      </c>
      <c r="C116362" s="1" t="s">
        <v>465357</v>
      </c>
      <c r="D116362">
        <v>21</v>
      </c>
      <c r="E116362" s="1" t="s">
        <v>465358</v>
      </c>
      <c r="F116362">
        <v>3476.24</v>
      </c>
      <c r="G116362" s="1" t="s">
        <v>11</v>
      </c>
      <c r="H116362" s="1" t="s">
        <v>465359</v>
      </c>
    </row>
    <row r="116363" spans="1:8" x14ac:dyDescent="0.35">
      <c r="A116363">
        <v>62969</v>
      </c>
      <c r="B116363" s="1" t="s">
        <v>465360</v>
      </c>
      <c r="C116363" s="1" t="s">
        <v>465361</v>
      </c>
      <c r="D116363">
        <v>4</v>
      </c>
      <c r="E116363" s="1" t="s">
        <v>465362</v>
      </c>
      <c r="F116363">
        <v>2207.7199999999998</v>
      </c>
      <c r="G116363" s="1" t="s">
        <v>74</v>
      </c>
      <c r="H116363" s="1" t="s">
        <v>465363</v>
      </c>
    </row>
    <row r="116364" spans="1:8" x14ac:dyDescent="0.35">
      <c r="A116364">
        <v>62970</v>
      </c>
      <c r="B116364" s="1" t="s">
        <v>465364</v>
      </c>
      <c r="C116364" s="1" t="s">
        <v>465365</v>
      </c>
      <c r="D116364">
        <v>8</v>
      </c>
      <c r="E116364" s="1" t="s">
        <v>465366</v>
      </c>
      <c r="F116364">
        <v>67.010000000000005</v>
      </c>
      <c r="G116364" s="1" t="s">
        <v>83</v>
      </c>
      <c r="H116364" s="1" t="s">
        <v>465367</v>
      </c>
    </row>
    <row r="116365" spans="1:8" x14ac:dyDescent="0.35">
      <c r="A116365">
        <v>62971</v>
      </c>
      <c r="B116365" s="1" t="s">
        <v>465368</v>
      </c>
      <c r="C116365" s="1" t="s">
        <v>465369</v>
      </c>
      <c r="D116365">
        <v>23</v>
      </c>
      <c r="E116365" s="1" t="s">
        <v>465370</v>
      </c>
      <c r="F116365">
        <v>2085.98</v>
      </c>
      <c r="G116365" s="1" t="s">
        <v>74</v>
      </c>
      <c r="H116365" s="1" t="s">
        <v>465371</v>
      </c>
    </row>
    <row r="116366" spans="1:8" x14ac:dyDescent="0.35">
      <c r="A116366">
        <v>62972</v>
      </c>
      <c r="B116366" s="1" t="s">
        <v>465372</v>
      </c>
      <c r="C116366" s="1" t="s">
        <v>465373</v>
      </c>
      <c r="D116366">
        <v>5</v>
      </c>
      <c r="E116366" s="1" t="s">
        <v>465374</v>
      </c>
      <c r="F116366">
        <v>74.099999999999994</v>
      </c>
      <c r="G116366" s="1" t="s">
        <v>83</v>
      </c>
      <c r="H116366" s="1" t="s">
        <v>465375</v>
      </c>
    </row>
    <row r="116367" spans="1:8" x14ac:dyDescent="0.35">
      <c r="A116367">
        <v>62973</v>
      </c>
      <c r="B116367" s="1" t="s">
        <v>465376</v>
      </c>
      <c r="C116367" s="1" t="s">
        <v>465377</v>
      </c>
      <c r="D116367">
        <v>11</v>
      </c>
      <c r="E116367" s="1" t="s">
        <v>465378</v>
      </c>
      <c r="F116367">
        <v>290.85000000000002</v>
      </c>
      <c r="G116367" s="1" t="s">
        <v>16</v>
      </c>
      <c r="H116367" s="1" t="s">
        <v>465379</v>
      </c>
    </row>
    <row r="116368" spans="1:8" x14ac:dyDescent="0.35">
      <c r="A116368">
        <v>62974</v>
      </c>
      <c r="B116368" s="1" t="s">
        <v>465380</v>
      </c>
      <c r="C116368" s="1" t="s">
        <v>465381</v>
      </c>
      <c r="D116368">
        <v>4</v>
      </c>
      <c r="E116368" s="1" t="s">
        <v>465382</v>
      </c>
      <c r="F116368">
        <v>2196.7199999999998</v>
      </c>
      <c r="G116368" s="1" t="s">
        <v>16</v>
      </c>
      <c r="H116368" s="1" t="s">
        <v>465383</v>
      </c>
    </row>
    <row r="116369" spans="1:8" x14ac:dyDescent="0.35">
      <c r="A116369">
        <v>62975</v>
      </c>
      <c r="B116369" s="1" t="s">
        <v>465384</v>
      </c>
      <c r="C116369" s="1" t="s">
        <v>465385</v>
      </c>
      <c r="D116369">
        <v>12</v>
      </c>
      <c r="E116369" s="1" t="s">
        <v>465386</v>
      </c>
      <c r="F116369">
        <v>2228.9699999999998</v>
      </c>
      <c r="G116369" s="1" t="s">
        <v>83</v>
      </c>
      <c r="H116369" s="1" t="s">
        <v>465387</v>
      </c>
    </row>
    <row r="116370" spans="1:8" x14ac:dyDescent="0.35">
      <c r="A116370">
        <v>62976</v>
      </c>
      <c r="B116370" s="1" t="s">
        <v>465388</v>
      </c>
      <c r="C116370" s="1" t="s">
        <v>465389</v>
      </c>
      <c r="D116370">
        <v>1</v>
      </c>
      <c r="E116370" s="1" t="s">
        <v>465390</v>
      </c>
      <c r="F116370">
        <v>5289.02</v>
      </c>
      <c r="G116370" s="1" t="s">
        <v>11</v>
      </c>
      <c r="H116370" s="1" t="s">
        <v>465391</v>
      </c>
    </row>
    <row r="116371" spans="1:8" x14ac:dyDescent="0.35">
      <c r="A116371">
        <v>62977</v>
      </c>
      <c r="B116371" s="1" t="s">
        <v>465392</v>
      </c>
      <c r="C116371" s="1" t="s">
        <v>465393</v>
      </c>
      <c r="D116371">
        <v>19</v>
      </c>
      <c r="E116371" s="1" t="s">
        <v>465394</v>
      </c>
      <c r="F116371">
        <v>-481.6</v>
      </c>
      <c r="G116371" s="1" t="s">
        <v>16</v>
      </c>
      <c r="H116371" s="1" t="s">
        <v>465395</v>
      </c>
    </row>
    <row r="116372" spans="1:8" x14ac:dyDescent="0.35">
      <c r="A116372">
        <v>62978</v>
      </c>
      <c r="B116372" s="1" t="s">
        <v>465396</v>
      </c>
      <c r="C116372" s="1" t="s">
        <v>465397</v>
      </c>
      <c r="D116372">
        <v>0</v>
      </c>
      <c r="E116372" s="1" t="s">
        <v>465398</v>
      </c>
      <c r="F116372">
        <v>-274.48</v>
      </c>
      <c r="G116372" s="1" t="s">
        <v>11</v>
      </c>
      <c r="H116372" s="1" t="s">
        <v>465399</v>
      </c>
    </row>
    <row r="116373" spans="1:8" x14ac:dyDescent="0.35">
      <c r="A116373">
        <v>62979</v>
      </c>
      <c r="B116373" s="1" t="s">
        <v>465400</v>
      </c>
      <c r="C116373" s="1" t="s">
        <v>465401</v>
      </c>
      <c r="D116373">
        <v>24</v>
      </c>
      <c r="E116373" s="1" t="s">
        <v>465402</v>
      </c>
      <c r="F116373">
        <v>4677.13</v>
      </c>
      <c r="G116373" s="1" t="s">
        <v>74</v>
      </c>
      <c r="H116373" s="1" t="s">
        <v>292703</v>
      </c>
    </row>
    <row r="116374" spans="1:8" x14ac:dyDescent="0.35">
      <c r="A116374">
        <v>62980</v>
      </c>
      <c r="B116374" s="1" t="s">
        <v>465403</v>
      </c>
      <c r="C116374" s="1" t="s">
        <v>465404</v>
      </c>
      <c r="D116374">
        <v>9</v>
      </c>
      <c r="E116374" s="1" t="s">
        <v>465405</v>
      </c>
      <c r="F116374">
        <v>460.38</v>
      </c>
      <c r="G116374" s="1" t="s">
        <v>21</v>
      </c>
      <c r="H116374" s="1" t="s">
        <v>465406</v>
      </c>
    </row>
    <row r="116375" spans="1:8" x14ac:dyDescent="0.35">
      <c r="A116375">
        <v>62981</v>
      </c>
      <c r="B116375" s="1" t="s">
        <v>465407</v>
      </c>
      <c r="C116375" s="1" t="s">
        <v>465408</v>
      </c>
      <c r="D116375">
        <v>13</v>
      </c>
      <c r="E116375" s="1" t="s">
        <v>465409</v>
      </c>
      <c r="F116375">
        <v>2545.67</v>
      </c>
      <c r="G116375" s="1" t="s">
        <v>74</v>
      </c>
      <c r="H116375" s="1" t="s">
        <v>465410</v>
      </c>
    </row>
    <row r="116376" spans="1:8" x14ac:dyDescent="0.35">
      <c r="A116376">
        <v>62982</v>
      </c>
      <c r="B116376" s="1" t="s">
        <v>465411</v>
      </c>
      <c r="C116376" s="1" t="s">
        <v>465412</v>
      </c>
      <c r="D116376">
        <v>23</v>
      </c>
      <c r="E116376" s="1" t="s">
        <v>465413</v>
      </c>
      <c r="F116376">
        <v>4007.25</v>
      </c>
      <c r="G116376" s="1" t="s">
        <v>11</v>
      </c>
      <c r="H116376" s="1" t="s">
        <v>465414</v>
      </c>
    </row>
    <row r="116377" spans="1:8" x14ac:dyDescent="0.35">
      <c r="A116377">
        <v>62983</v>
      </c>
      <c r="B116377" s="1" t="s">
        <v>465415</v>
      </c>
      <c r="C116377" s="1" t="s">
        <v>465416</v>
      </c>
      <c r="D116377">
        <v>22</v>
      </c>
      <c r="E116377" s="1" t="s">
        <v>465417</v>
      </c>
      <c r="F116377">
        <v>5868.79</v>
      </c>
      <c r="G116377" s="1" t="s">
        <v>74</v>
      </c>
      <c r="H116377" s="1" t="s">
        <v>465418</v>
      </c>
    </row>
    <row r="116378" spans="1:8" x14ac:dyDescent="0.35">
      <c r="A116378">
        <v>62984</v>
      </c>
      <c r="B116378" s="1" t="s">
        <v>465419</v>
      </c>
      <c r="C116378" s="1" t="s">
        <v>465420</v>
      </c>
      <c r="D116378">
        <v>22</v>
      </c>
      <c r="E116378" s="1" t="s">
        <v>465421</v>
      </c>
      <c r="F116378">
        <v>8823.41</v>
      </c>
      <c r="G116378" s="1" t="s">
        <v>16</v>
      </c>
      <c r="H116378" s="1" t="s">
        <v>465422</v>
      </c>
    </row>
    <row r="116379" spans="1:8" x14ac:dyDescent="0.35">
      <c r="A116379">
        <v>62985</v>
      </c>
      <c r="B116379" s="1" t="s">
        <v>465423</v>
      </c>
      <c r="C116379" s="1" t="s">
        <v>465424</v>
      </c>
      <c r="D116379">
        <v>18</v>
      </c>
      <c r="E116379" s="1" t="s">
        <v>465425</v>
      </c>
      <c r="F116379">
        <v>2122.09</v>
      </c>
      <c r="G116379" s="1" t="s">
        <v>16</v>
      </c>
      <c r="H116379" s="1" t="s">
        <v>465426</v>
      </c>
    </row>
    <row r="116380" spans="1:8" x14ac:dyDescent="0.35">
      <c r="A116380">
        <v>62986</v>
      </c>
      <c r="B116380" s="1" t="s">
        <v>465427</v>
      </c>
      <c r="C116380" s="1" t="s">
        <v>465428</v>
      </c>
      <c r="D116380">
        <v>18</v>
      </c>
      <c r="E116380" s="1" t="s">
        <v>465429</v>
      </c>
      <c r="F116380">
        <v>1965.56</v>
      </c>
      <c r="G116380" s="1" t="s">
        <v>11</v>
      </c>
      <c r="H116380" s="1" t="s">
        <v>465430</v>
      </c>
    </row>
    <row r="116381" spans="1:8" x14ac:dyDescent="0.35">
      <c r="A116381">
        <v>62987</v>
      </c>
      <c r="B116381" s="1" t="s">
        <v>465431</v>
      </c>
      <c r="C116381" s="1" t="s">
        <v>465432</v>
      </c>
      <c r="D116381">
        <v>16</v>
      </c>
      <c r="E116381" s="1" t="s">
        <v>465433</v>
      </c>
      <c r="F116381">
        <v>68.94</v>
      </c>
      <c r="G116381" s="1" t="s">
        <v>74</v>
      </c>
      <c r="H116381" s="1" t="s">
        <v>465434</v>
      </c>
    </row>
    <row r="116382" spans="1:8" x14ac:dyDescent="0.35">
      <c r="A116382">
        <v>62988</v>
      </c>
      <c r="B116382" s="1" t="s">
        <v>465435</v>
      </c>
      <c r="C116382" s="1" t="s">
        <v>465436</v>
      </c>
      <c r="D116382">
        <v>19</v>
      </c>
      <c r="E116382" s="1" t="s">
        <v>465437</v>
      </c>
      <c r="F116382">
        <v>1545.38</v>
      </c>
      <c r="G116382" s="1" t="s">
        <v>74</v>
      </c>
      <c r="H116382" s="1" t="s">
        <v>465438</v>
      </c>
    </row>
    <row r="116383" spans="1:8" x14ac:dyDescent="0.35">
      <c r="A116383">
        <v>62989</v>
      </c>
      <c r="B116383" s="1" t="s">
        <v>465439</v>
      </c>
      <c r="C116383" s="1" t="s">
        <v>465440</v>
      </c>
      <c r="D116383">
        <v>16</v>
      </c>
      <c r="E116383" s="1" t="s">
        <v>465441</v>
      </c>
      <c r="F116383">
        <v>158.15</v>
      </c>
      <c r="G116383" s="1" t="s">
        <v>16</v>
      </c>
      <c r="H116383" s="1" t="s">
        <v>465442</v>
      </c>
    </row>
    <row r="116384" spans="1:8" x14ac:dyDescent="0.35">
      <c r="A116384">
        <v>62990</v>
      </c>
      <c r="B116384" s="1" t="s">
        <v>465443</v>
      </c>
      <c r="C116384" s="1" t="s">
        <v>465444</v>
      </c>
      <c r="D116384">
        <v>6</v>
      </c>
      <c r="E116384" s="1" t="s">
        <v>465445</v>
      </c>
      <c r="F116384">
        <v>5028.33</v>
      </c>
      <c r="G116384" s="1" t="s">
        <v>11</v>
      </c>
      <c r="H116384" s="1" t="s">
        <v>465446</v>
      </c>
    </row>
    <row r="116385" spans="1:8" x14ac:dyDescent="0.35">
      <c r="A116385">
        <v>62991</v>
      </c>
      <c r="B116385" s="1" t="s">
        <v>465447</v>
      </c>
      <c r="C116385" s="1" t="s">
        <v>465448</v>
      </c>
      <c r="D116385">
        <v>13</v>
      </c>
      <c r="E116385" s="1" t="s">
        <v>465449</v>
      </c>
      <c r="F116385">
        <v>7099.86</v>
      </c>
      <c r="G116385" s="1" t="s">
        <v>74</v>
      </c>
      <c r="H116385" s="1" t="s">
        <v>465450</v>
      </c>
    </row>
    <row r="116386" spans="1:8" x14ac:dyDescent="0.35">
      <c r="A116386">
        <v>62992</v>
      </c>
      <c r="B116386" s="1" t="s">
        <v>465451</v>
      </c>
      <c r="C116386" s="1" t="s">
        <v>465452</v>
      </c>
      <c r="D116386">
        <v>6</v>
      </c>
      <c r="E116386" s="1" t="s">
        <v>465453</v>
      </c>
      <c r="F116386">
        <v>8380.1</v>
      </c>
      <c r="G116386" s="1" t="s">
        <v>11</v>
      </c>
      <c r="H116386" s="1" t="s">
        <v>465454</v>
      </c>
    </row>
    <row r="116387" spans="1:8" x14ac:dyDescent="0.35">
      <c r="A116387">
        <v>62993</v>
      </c>
      <c r="B116387" s="1" t="s">
        <v>465455</v>
      </c>
      <c r="C116387" s="1" t="s">
        <v>465456</v>
      </c>
      <c r="D116387">
        <v>20</v>
      </c>
      <c r="E116387" s="1" t="s">
        <v>465457</v>
      </c>
      <c r="F116387">
        <v>9376.76</v>
      </c>
      <c r="G116387" s="1" t="s">
        <v>11</v>
      </c>
      <c r="H116387" s="1" t="s">
        <v>465458</v>
      </c>
    </row>
    <row r="116388" spans="1:8" x14ac:dyDescent="0.35">
      <c r="A116388">
        <v>62994</v>
      </c>
      <c r="B116388" s="1" t="s">
        <v>465459</v>
      </c>
      <c r="C116388" s="1" t="s">
        <v>465460</v>
      </c>
      <c r="D116388">
        <v>22</v>
      </c>
      <c r="E116388" s="1" t="s">
        <v>465461</v>
      </c>
      <c r="F116388">
        <v>7241.47</v>
      </c>
      <c r="G116388" s="1" t="s">
        <v>74</v>
      </c>
      <c r="H116388" s="1" t="s">
        <v>465462</v>
      </c>
    </row>
    <row r="116389" spans="1:8" x14ac:dyDescent="0.35">
      <c r="A116389">
        <v>62995</v>
      </c>
      <c r="B116389" s="1" t="s">
        <v>465463</v>
      </c>
      <c r="C116389" s="1" t="s">
        <v>465464</v>
      </c>
      <c r="D116389">
        <v>11</v>
      </c>
      <c r="E116389" s="1" t="s">
        <v>465465</v>
      </c>
      <c r="F116389">
        <v>1406.84</v>
      </c>
      <c r="G116389" s="1" t="s">
        <v>83</v>
      </c>
      <c r="H116389" s="1" t="s">
        <v>465466</v>
      </c>
    </row>
    <row r="116390" spans="1:8" x14ac:dyDescent="0.35">
      <c r="A116390">
        <v>62996</v>
      </c>
      <c r="B116390" s="1" t="s">
        <v>465467</v>
      </c>
      <c r="C116390" s="1" t="s">
        <v>465468</v>
      </c>
      <c r="D116390">
        <v>4</v>
      </c>
      <c r="E116390" s="1" t="s">
        <v>465469</v>
      </c>
      <c r="F116390">
        <v>3762.55</v>
      </c>
      <c r="G116390" s="1" t="s">
        <v>21</v>
      </c>
      <c r="H116390" s="1" t="s">
        <v>465470</v>
      </c>
    </row>
    <row r="116391" spans="1:8" x14ac:dyDescent="0.35">
      <c r="A116391">
        <v>62997</v>
      </c>
      <c r="B116391" s="1" t="s">
        <v>465471</v>
      </c>
      <c r="C116391" s="1" t="s">
        <v>465472</v>
      </c>
      <c r="D116391">
        <v>2</v>
      </c>
      <c r="E116391" s="1" t="s">
        <v>465473</v>
      </c>
      <c r="F116391">
        <v>7164.71</v>
      </c>
      <c r="G116391" s="1" t="s">
        <v>21</v>
      </c>
      <c r="H116391" s="1" t="s">
        <v>465474</v>
      </c>
    </row>
    <row r="116392" spans="1:8" x14ac:dyDescent="0.35">
      <c r="A116392">
        <v>62998</v>
      </c>
      <c r="B116392" s="1" t="s">
        <v>465475</v>
      </c>
      <c r="C116392" s="1" t="s">
        <v>465476</v>
      </c>
      <c r="D116392">
        <v>18</v>
      </c>
      <c r="E116392" s="1" t="s">
        <v>465477</v>
      </c>
      <c r="F116392">
        <v>9401.93</v>
      </c>
      <c r="G116392" s="1" t="s">
        <v>74</v>
      </c>
      <c r="H116392" s="1" t="s">
        <v>465478</v>
      </c>
    </row>
    <row r="116393" spans="1:8" x14ac:dyDescent="0.35">
      <c r="A116393">
        <v>62999</v>
      </c>
      <c r="B116393" s="1" t="s">
        <v>465479</v>
      </c>
      <c r="C116393" s="1" t="s">
        <v>465480</v>
      </c>
      <c r="D116393">
        <v>12</v>
      </c>
      <c r="E116393" s="1" t="s">
        <v>465481</v>
      </c>
      <c r="F116393">
        <v>1245.42</v>
      </c>
      <c r="G116393" s="1" t="s">
        <v>83</v>
      </c>
      <c r="H116393" s="1" t="s">
        <v>465482</v>
      </c>
    </row>
    <row r="116394" spans="1:8" x14ac:dyDescent="0.35">
      <c r="A116394">
        <v>63000</v>
      </c>
      <c r="B116394" s="1" t="s">
        <v>465483</v>
      </c>
      <c r="C116394" s="1" t="s">
        <v>465484</v>
      </c>
      <c r="D116394">
        <v>1</v>
      </c>
      <c r="E116394" s="1" t="s">
        <v>465485</v>
      </c>
      <c r="F116394">
        <v>7783.87</v>
      </c>
      <c r="G116394" s="1" t="s">
        <v>83</v>
      </c>
      <c r="H116394" s="1" t="s">
        <v>465486</v>
      </c>
    </row>
    <row r="116395" spans="1:8" x14ac:dyDescent="0.35">
      <c r="A116395">
        <v>63001</v>
      </c>
      <c r="B116395" s="1" t="s">
        <v>465487</v>
      </c>
      <c r="C116395" s="1" t="s">
        <v>465488</v>
      </c>
      <c r="D116395">
        <v>0</v>
      </c>
      <c r="E116395" s="1" t="s">
        <v>465489</v>
      </c>
      <c r="F116395">
        <v>9577.5</v>
      </c>
      <c r="G116395" s="1" t="s">
        <v>16</v>
      </c>
      <c r="H116395" s="1" t="s">
        <v>465490</v>
      </c>
    </row>
    <row r="116396" spans="1:8" x14ac:dyDescent="0.35">
      <c r="A116396">
        <v>63002</v>
      </c>
      <c r="B116396" s="1" t="s">
        <v>465491</v>
      </c>
      <c r="C116396" s="1" t="s">
        <v>465492</v>
      </c>
      <c r="D116396">
        <v>24</v>
      </c>
      <c r="E116396" s="1" t="s">
        <v>465493</v>
      </c>
      <c r="F116396">
        <v>4045.74</v>
      </c>
      <c r="G116396" s="1" t="s">
        <v>16</v>
      </c>
      <c r="H116396" s="1" t="s">
        <v>465494</v>
      </c>
    </row>
    <row r="116397" spans="1:8" x14ac:dyDescent="0.35">
      <c r="A116397">
        <v>63003</v>
      </c>
      <c r="B116397" s="1" t="s">
        <v>465495</v>
      </c>
      <c r="C116397" s="1" t="s">
        <v>465496</v>
      </c>
      <c r="D116397">
        <v>3</v>
      </c>
      <c r="E116397" s="1" t="s">
        <v>465497</v>
      </c>
      <c r="F116397">
        <v>3735.4</v>
      </c>
      <c r="G116397" s="1" t="s">
        <v>16</v>
      </c>
      <c r="H116397" s="1" t="s">
        <v>465498</v>
      </c>
    </row>
    <row r="116398" spans="1:8" x14ac:dyDescent="0.35">
      <c r="A116398">
        <v>63004</v>
      </c>
      <c r="B116398" s="1" t="s">
        <v>465499</v>
      </c>
      <c r="C116398" s="1" t="s">
        <v>465500</v>
      </c>
      <c r="D116398">
        <v>8</v>
      </c>
      <c r="E116398" s="1" t="s">
        <v>465501</v>
      </c>
      <c r="F116398">
        <v>1870.43</v>
      </c>
      <c r="G116398" s="1" t="s">
        <v>74</v>
      </c>
      <c r="H116398" s="1" t="s">
        <v>465502</v>
      </c>
    </row>
    <row r="116399" spans="1:8" x14ac:dyDescent="0.35">
      <c r="A116399">
        <v>63005</v>
      </c>
      <c r="B116399" s="1" t="s">
        <v>465503</v>
      </c>
      <c r="C116399" s="1" t="s">
        <v>465504</v>
      </c>
      <c r="D116399">
        <v>11</v>
      </c>
      <c r="E116399" s="1" t="s">
        <v>465505</v>
      </c>
      <c r="F116399">
        <v>7310.79</v>
      </c>
      <c r="G116399" s="1" t="s">
        <v>16</v>
      </c>
      <c r="H116399" s="1" t="s">
        <v>465506</v>
      </c>
    </row>
    <row r="116400" spans="1:8" x14ac:dyDescent="0.35">
      <c r="A116400">
        <v>63006</v>
      </c>
      <c r="B116400" s="1" t="s">
        <v>465507</v>
      </c>
      <c r="C116400" s="1" t="s">
        <v>465508</v>
      </c>
      <c r="D116400">
        <v>20</v>
      </c>
      <c r="E116400" s="1" t="s">
        <v>465509</v>
      </c>
      <c r="F116400">
        <v>564.72</v>
      </c>
      <c r="G116400" s="1" t="s">
        <v>83</v>
      </c>
      <c r="H116400" s="1" t="s">
        <v>465510</v>
      </c>
    </row>
    <row r="116401" spans="1:8" x14ac:dyDescent="0.35">
      <c r="A116401">
        <v>63007</v>
      </c>
      <c r="B116401" s="1" t="s">
        <v>465511</v>
      </c>
      <c r="C116401" s="1" t="s">
        <v>465512</v>
      </c>
      <c r="D116401">
        <v>7</v>
      </c>
      <c r="E116401" s="1" t="s">
        <v>465513</v>
      </c>
      <c r="F116401">
        <v>7197.9</v>
      </c>
      <c r="G116401" s="1" t="s">
        <v>83</v>
      </c>
      <c r="H116401" s="1" t="s">
        <v>465514</v>
      </c>
    </row>
    <row r="116402" spans="1:8" x14ac:dyDescent="0.35">
      <c r="A116402">
        <v>63008</v>
      </c>
      <c r="B116402" s="1" t="s">
        <v>465515</v>
      </c>
      <c r="C116402" s="1" t="s">
        <v>465516</v>
      </c>
      <c r="D116402">
        <v>0</v>
      </c>
      <c r="E116402" s="1" t="s">
        <v>465517</v>
      </c>
      <c r="F116402">
        <v>6129.77</v>
      </c>
      <c r="G116402" s="1" t="s">
        <v>83</v>
      </c>
      <c r="H116402" s="1" t="s">
        <v>465518</v>
      </c>
    </row>
    <row r="116403" spans="1:8" x14ac:dyDescent="0.35">
      <c r="A116403">
        <v>63009</v>
      </c>
      <c r="B116403" s="1" t="s">
        <v>465519</v>
      </c>
      <c r="C116403" s="1" t="s">
        <v>465520</v>
      </c>
      <c r="D116403">
        <v>2</v>
      </c>
      <c r="E116403" s="1" t="s">
        <v>465521</v>
      </c>
      <c r="F116403">
        <v>5998.25</v>
      </c>
      <c r="G116403" s="1" t="s">
        <v>16</v>
      </c>
      <c r="H116403" s="1" t="s">
        <v>465522</v>
      </c>
    </row>
    <row r="116404" spans="1:8" x14ac:dyDescent="0.35">
      <c r="A116404">
        <v>63010</v>
      </c>
      <c r="B116404" s="1" t="s">
        <v>465523</v>
      </c>
      <c r="C116404" s="1" t="s">
        <v>465524</v>
      </c>
      <c r="D116404">
        <v>5</v>
      </c>
      <c r="E116404" s="1" t="s">
        <v>465525</v>
      </c>
      <c r="F116404">
        <v>6664.41</v>
      </c>
      <c r="G116404" s="1" t="s">
        <v>83</v>
      </c>
      <c r="H116404" s="1" t="s">
        <v>465526</v>
      </c>
    </row>
    <row r="116405" spans="1:8" x14ac:dyDescent="0.35">
      <c r="A116405">
        <v>63011</v>
      </c>
      <c r="B116405" s="1" t="s">
        <v>465527</v>
      </c>
      <c r="C116405" s="1" t="s">
        <v>465528</v>
      </c>
      <c r="D116405">
        <v>15</v>
      </c>
      <c r="E116405" s="1" t="s">
        <v>465529</v>
      </c>
      <c r="F116405">
        <v>4777.16</v>
      </c>
      <c r="G116405" s="1" t="s">
        <v>11</v>
      </c>
      <c r="H116405" s="1" t="s">
        <v>465530</v>
      </c>
    </row>
    <row r="116406" spans="1:8" x14ac:dyDescent="0.35">
      <c r="A116406">
        <v>63012</v>
      </c>
      <c r="B116406" s="1" t="s">
        <v>465531</v>
      </c>
      <c r="C116406" s="1" t="s">
        <v>465532</v>
      </c>
      <c r="D116406">
        <v>14</v>
      </c>
      <c r="E116406" s="1" t="s">
        <v>465533</v>
      </c>
      <c r="F116406">
        <v>9815.2099999999991</v>
      </c>
      <c r="G116406" s="1" t="s">
        <v>11</v>
      </c>
      <c r="H116406" s="1" t="s">
        <v>465534</v>
      </c>
    </row>
    <row r="116407" spans="1:8" x14ac:dyDescent="0.35">
      <c r="A116407">
        <v>63013</v>
      </c>
      <c r="B116407" s="1" t="s">
        <v>465535</v>
      </c>
      <c r="C116407" s="1" t="s">
        <v>465536</v>
      </c>
      <c r="D116407">
        <v>2</v>
      </c>
      <c r="E116407" s="1" t="s">
        <v>465537</v>
      </c>
      <c r="F116407">
        <v>6251.86</v>
      </c>
      <c r="G116407" s="1" t="s">
        <v>83</v>
      </c>
      <c r="H116407" s="1" t="s">
        <v>465538</v>
      </c>
    </row>
    <row r="116408" spans="1:8" x14ac:dyDescent="0.35">
      <c r="A116408">
        <v>63014</v>
      </c>
      <c r="B116408" s="1" t="s">
        <v>465539</v>
      </c>
      <c r="C116408" s="1" t="s">
        <v>465540</v>
      </c>
      <c r="D116408">
        <v>8</v>
      </c>
      <c r="E116408" s="1" t="s">
        <v>465541</v>
      </c>
      <c r="F116408">
        <v>1031.24</v>
      </c>
      <c r="G116408" s="1" t="s">
        <v>11</v>
      </c>
      <c r="H116408" s="1" t="s">
        <v>465542</v>
      </c>
    </row>
    <row r="116409" spans="1:8" x14ac:dyDescent="0.35">
      <c r="A116409">
        <v>63015</v>
      </c>
      <c r="B116409" s="1" t="s">
        <v>465543</v>
      </c>
      <c r="C116409" s="1" t="s">
        <v>465544</v>
      </c>
      <c r="D116409">
        <v>5</v>
      </c>
      <c r="E116409" s="1" t="s">
        <v>465545</v>
      </c>
      <c r="F116409">
        <v>5062.93</v>
      </c>
      <c r="G116409" s="1" t="s">
        <v>11</v>
      </c>
      <c r="H116409" s="1" t="s">
        <v>465546</v>
      </c>
    </row>
    <row r="116410" spans="1:8" x14ac:dyDescent="0.35">
      <c r="A116410">
        <v>63016</v>
      </c>
      <c r="B116410" s="1" t="s">
        <v>465547</v>
      </c>
      <c r="C116410" s="1" t="s">
        <v>465548</v>
      </c>
      <c r="D116410">
        <v>5</v>
      </c>
      <c r="E116410" s="1" t="s">
        <v>465549</v>
      </c>
      <c r="F116410">
        <v>5618</v>
      </c>
      <c r="G116410" s="1" t="s">
        <v>21</v>
      </c>
      <c r="H116410" s="1" t="s">
        <v>465550</v>
      </c>
    </row>
    <row r="116411" spans="1:8" x14ac:dyDescent="0.35">
      <c r="A116411">
        <v>63017</v>
      </c>
      <c r="B116411" s="1" t="s">
        <v>465551</v>
      </c>
      <c r="C116411" s="1" t="s">
        <v>465552</v>
      </c>
      <c r="D116411">
        <v>16</v>
      </c>
      <c r="E116411" s="1" t="s">
        <v>465553</v>
      </c>
      <c r="F116411">
        <v>6702.9</v>
      </c>
      <c r="G116411" s="1" t="s">
        <v>74</v>
      </c>
      <c r="H116411" s="1" t="s">
        <v>465554</v>
      </c>
    </row>
    <row r="116412" spans="1:8" x14ac:dyDescent="0.35">
      <c r="A116412">
        <v>63018</v>
      </c>
      <c r="B116412" s="1" t="s">
        <v>465555</v>
      </c>
      <c r="C116412" s="1" t="s">
        <v>465556</v>
      </c>
      <c r="D116412">
        <v>4</v>
      </c>
      <c r="E116412" s="1" t="s">
        <v>465557</v>
      </c>
      <c r="F116412">
        <v>2602.71</v>
      </c>
      <c r="G116412" s="1" t="s">
        <v>83</v>
      </c>
      <c r="H116412" s="1" t="s">
        <v>465558</v>
      </c>
    </row>
    <row r="116413" spans="1:8" x14ac:dyDescent="0.35">
      <c r="A116413">
        <v>63019</v>
      </c>
      <c r="B116413" s="1" t="s">
        <v>465559</v>
      </c>
      <c r="C116413" s="1" t="s">
        <v>465560</v>
      </c>
      <c r="D116413">
        <v>6</v>
      </c>
      <c r="E116413" s="1" t="s">
        <v>465561</v>
      </c>
      <c r="F116413">
        <v>5683.45</v>
      </c>
      <c r="G116413" s="1" t="s">
        <v>83</v>
      </c>
      <c r="H116413" s="1" t="s">
        <v>465562</v>
      </c>
    </row>
    <row r="116414" spans="1:8" x14ac:dyDescent="0.35">
      <c r="A116414">
        <v>63020</v>
      </c>
      <c r="B116414" s="1" t="s">
        <v>465563</v>
      </c>
      <c r="C116414" s="1" t="s">
        <v>465564</v>
      </c>
      <c r="D116414">
        <v>20</v>
      </c>
      <c r="E116414" s="1" t="s">
        <v>465565</v>
      </c>
      <c r="F116414">
        <v>6779.44</v>
      </c>
      <c r="G116414" s="1" t="s">
        <v>16</v>
      </c>
      <c r="H116414" s="1" t="s">
        <v>465566</v>
      </c>
    </row>
    <row r="116415" spans="1:8" x14ac:dyDescent="0.35">
      <c r="A116415">
        <v>63021</v>
      </c>
      <c r="B116415" s="1" t="s">
        <v>465567</v>
      </c>
      <c r="C116415" s="1" t="s">
        <v>465568</v>
      </c>
      <c r="D116415">
        <v>24</v>
      </c>
      <c r="E116415" s="1" t="s">
        <v>465569</v>
      </c>
      <c r="F116415">
        <v>2093.16</v>
      </c>
      <c r="G116415" s="1" t="s">
        <v>83</v>
      </c>
      <c r="H116415" s="1" t="s">
        <v>465570</v>
      </c>
    </row>
    <row r="116416" spans="1:8" x14ac:dyDescent="0.35">
      <c r="A116416">
        <v>63022</v>
      </c>
      <c r="B116416" s="1" t="s">
        <v>465571</v>
      </c>
      <c r="C116416" s="1" t="s">
        <v>465572</v>
      </c>
      <c r="D116416">
        <v>9</v>
      </c>
      <c r="E116416" s="1" t="s">
        <v>465573</v>
      </c>
      <c r="F116416">
        <v>-237.79</v>
      </c>
      <c r="G116416" s="1" t="s">
        <v>83</v>
      </c>
      <c r="H116416" s="1" t="s">
        <v>465574</v>
      </c>
    </row>
    <row r="116417" spans="1:8" x14ac:dyDescent="0.35">
      <c r="A116417">
        <v>63023</v>
      </c>
      <c r="B116417" s="1" t="s">
        <v>465575</v>
      </c>
      <c r="C116417" s="1" t="s">
        <v>465576</v>
      </c>
      <c r="D116417">
        <v>16</v>
      </c>
      <c r="E116417" s="1" t="s">
        <v>465577</v>
      </c>
      <c r="F116417">
        <v>5323.54</v>
      </c>
      <c r="G116417" s="1" t="s">
        <v>74</v>
      </c>
      <c r="H116417" s="1" t="s">
        <v>465578</v>
      </c>
    </row>
    <row r="116418" spans="1:8" x14ac:dyDescent="0.35">
      <c r="A116418">
        <v>63024</v>
      </c>
      <c r="B116418" s="1" t="s">
        <v>465579</v>
      </c>
      <c r="C116418" s="1" t="s">
        <v>465580</v>
      </c>
      <c r="D116418">
        <v>24</v>
      </c>
      <c r="E116418" s="1" t="s">
        <v>465581</v>
      </c>
      <c r="F116418">
        <v>7699.9</v>
      </c>
      <c r="G116418" s="1" t="s">
        <v>74</v>
      </c>
      <c r="H116418" s="1" t="s">
        <v>465582</v>
      </c>
    </row>
    <row r="116419" spans="1:8" x14ac:dyDescent="0.35">
      <c r="A116419">
        <v>63025</v>
      </c>
      <c r="B116419" s="1" t="s">
        <v>465583</v>
      </c>
      <c r="C116419" s="1" t="s">
        <v>465584</v>
      </c>
      <c r="D116419">
        <v>24</v>
      </c>
      <c r="E116419" s="1" t="s">
        <v>465585</v>
      </c>
      <c r="F116419">
        <v>6235.62</v>
      </c>
      <c r="G116419" s="1" t="s">
        <v>74</v>
      </c>
      <c r="H116419" s="1" t="s">
        <v>465586</v>
      </c>
    </row>
    <row r="116420" spans="1:8" x14ac:dyDescent="0.35">
      <c r="A116420">
        <v>63026</v>
      </c>
      <c r="B116420" s="1" t="s">
        <v>465587</v>
      </c>
      <c r="C116420" s="1" t="s">
        <v>465588</v>
      </c>
      <c r="D116420">
        <v>7</v>
      </c>
      <c r="E116420" s="1" t="s">
        <v>465589</v>
      </c>
      <c r="F116420">
        <v>3092.52</v>
      </c>
      <c r="G116420" s="1" t="s">
        <v>16</v>
      </c>
      <c r="H116420" s="1" t="s">
        <v>465590</v>
      </c>
    </row>
    <row r="116421" spans="1:8" x14ac:dyDescent="0.35">
      <c r="A116421">
        <v>63027</v>
      </c>
      <c r="B116421" s="1" t="s">
        <v>465591</v>
      </c>
      <c r="C116421" s="1" t="s">
        <v>465592</v>
      </c>
      <c r="D116421">
        <v>7</v>
      </c>
      <c r="E116421" s="1" t="s">
        <v>465593</v>
      </c>
      <c r="F116421">
        <v>9880.92</v>
      </c>
      <c r="G116421" s="1" t="s">
        <v>11</v>
      </c>
      <c r="H116421" s="1" t="s">
        <v>465594</v>
      </c>
    </row>
    <row r="116422" spans="1:8" x14ac:dyDescent="0.35">
      <c r="A116422">
        <v>63028</v>
      </c>
      <c r="B116422" s="1" t="s">
        <v>465595</v>
      </c>
      <c r="C116422" s="1" t="s">
        <v>465596</v>
      </c>
      <c r="D116422">
        <v>21</v>
      </c>
      <c r="E116422" s="1" t="s">
        <v>465597</v>
      </c>
      <c r="F116422">
        <v>-267.14</v>
      </c>
      <c r="G116422" s="1" t="s">
        <v>74</v>
      </c>
      <c r="H116422" s="1" t="s">
        <v>465598</v>
      </c>
    </row>
    <row r="116423" spans="1:8" x14ac:dyDescent="0.35">
      <c r="A116423">
        <v>63029</v>
      </c>
      <c r="B116423" s="1" t="s">
        <v>465599</v>
      </c>
      <c r="C116423" s="1" t="s">
        <v>465600</v>
      </c>
      <c r="D116423">
        <v>6</v>
      </c>
      <c r="E116423" s="1" t="s">
        <v>465601</v>
      </c>
      <c r="F116423">
        <v>7174.26</v>
      </c>
      <c r="G116423" s="1" t="s">
        <v>11</v>
      </c>
      <c r="H116423" s="1" t="s">
        <v>465602</v>
      </c>
    </row>
    <row r="116424" spans="1:8" x14ac:dyDescent="0.35">
      <c r="A116424">
        <v>63030</v>
      </c>
      <c r="B116424" s="1" t="s">
        <v>465603</v>
      </c>
      <c r="C116424" s="1" t="s">
        <v>465604</v>
      </c>
      <c r="D116424">
        <v>7</v>
      </c>
      <c r="E116424" s="1" t="s">
        <v>465605</v>
      </c>
      <c r="F116424">
        <v>4904.45</v>
      </c>
      <c r="G116424" s="1" t="s">
        <v>11</v>
      </c>
      <c r="H116424" s="1" t="s">
        <v>465606</v>
      </c>
    </row>
    <row r="116425" spans="1:8" x14ac:dyDescent="0.35">
      <c r="A116425">
        <v>63031</v>
      </c>
      <c r="B116425" s="1" t="s">
        <v>465607</v>
      </c>
      <c r="C116425" s="1" t="s">
        <v>465608</v>
      </c>
      <c r="D116425">
        <v>3</v>
      </c>
      <c r="E116425" s="1" t="s">
        <v>465609</v>
      </c>
      <c r="F116425">
        <v>4155.49</v>
      </c>
      <c r="G116425" s="1" t="s">
        <v>83</v>
      </c>
      <c r="H116425" s="1" t="s">
        <v>465610</v>
      </c>
    </row>
    <row r="116426" spans="1:8" x14ac:dyDescent="0.35">
      <c r="A116426">
        <v>63032</v>
      </c>
      <c r="B116426" s="1" t="s">
        <v>465611</v>
      </c>
      <c r="C116426" s="1" t="s">
        <v>465612</v>
      </c>
      <c r="D116426">
        <v>10</v>
      </c>
      <c r="E116426" s="1" t="s">
        <v>465613</v>
      </c>
      <c r="F116426">
        <v>260.61</v>
      </c>
      <c r="G116426" s="1" t="s">
        <v>21</v>
      </c>
      <c r="H116426" s="1" t="s">
        <v>465614</v>
      </c>
    </row>
    <row r="116427" spans="1:8" x14ac:dyDescent="0.35">
      <c r="A116427">
        <v>63033</v>
      </c>
      <c r="B116427" s="1" t="s">
        <v>465615</v>
      </c>
      <c r="C116427" s="1" t="s">
        <v>465616</v>
      </c>
      <c r="D116427">
        <v>8</v>
      </c>
      <c r="E116427" s="1" t="s">
        <v>465617</v>
      </c>
      <c r="F116427">
        <v>-43.62</v>
      </c>
      <c r="G116427" s="1" t="s">
        <v>21</v>
      </c>
      <c r="H116427" s="1" t="s">
        <v>465618</v>
      </c>
    </row>
    <row r="116428" spans="1:8" x14ac:dyDescent="0.35">
      <c r="A116428">
        <v>63034</v>
      </c>
      <c r="B116428" s="1" t="s">
        <v>465619</v>
      </c>
      <c r="C116428" s="1" t="s">
        <v>465620</v>
      </c>
      <c r="D116428">
        <v>10</v>
      </c>
      <c r="E116428" s="1" t="s">
        <v>465621</v>
      </c>
      <c r="F116428">
        <v>1798.14</v>
      </c>
      <c r="G116428" s="1" t="s">
        <v>21</v>
      </c>
      <c r="H116428" s="1" t="s">
        <v>465622</v>
      </c>
    </row>
    <row r="116429" spans="1:8" x14ac:dyDescent="0.35">
      <c r="A116429">
        <v>63035</v>
      </c>
      <c r="B116429" s="1" t="s">
        <v>465623</v>
      </c>
      <c r="C116429" s="1" t="s">
        <v>465624</v>
      </c>
      <c r="D116429">
        <v>21</v>
      </c>
      <c r="E116429" s="1" t="s">
        <v>465625</v>
      </c>
      <c r="F116429">
        <v>2336.0500000000002</v>
      </c>
      <c r="G116429" s="1" t="s">
        <v>16</v>
      </c>
      <c r="H116429" s="1" t="s">
        <v>465626</v>
      </c>
    </row>
    <row r="116430" spans="1:8" x14ac:dyDescent="0.35">
      <c r="A116430">
        <v>63036</v>
      </c>
      <c r="B116430" s="1" t="s">
        <v>465627</v>
      </c>
      <c r="C116430" s="1" t="s">
        <v>465628</v>
      </c>
      <c r="D116430">
        <v>6</v>
      </c>
      <c r="E116430" s="1" t="s">
        <v>465629</v>
      </c>
      <c r="F116430">
        <v>908.01</v>
      </c>
      <c r="G116430" s="1" t="s">
        <v>11</v>
      </c>
      <c r="H116430" s="1" t="s">
        <v>465630</v>
      </c>
    </row>
    <row r="116431" spans="1:8" x14ac:dyDescent="0.35">
      <c r="A116431">
        <v>63037</v>
      </c>
      <c r="B116431" s="1" t="s">
        <v>465631</v>
      </c>
      <c r="C116431" s="1" t="s">
        <v>465632</v>
      </c>
      <c r="D116431">
        <v>1</v>
      </c>
      <c r="E116431" s="1" t="s">
        <v>465633</v>
      </c>
      <c r="F116431">
        <v>1899.7</v>
      </c>
      <c r="G116431" s="1" t="s">
        <v>21</v>
      </c>
      <c r="H116431" s="1" t="s">
        <v>465634</v>
      </c>
    </row>
    <row r="116432" spans="1:8" x14ac:dyDescent="0.35">
      <c r="A116432">
        <v>63038</v>
      </c>
      <c r="B116432" s="1" t="s">
        <v>465635</v>
      </c>
      <c r="C116432" s="1" t="s">
        <v>465636</v>
      </c>
      <c r="D116432">
        <v>15</v>
      </c>
      <c r="E116432" s="1" t="s">
        <v>465637</v>
      </c>
      <c r="F116432">
        <v>4194.72</v>
      </c>
      <c r="G116432" s="1" t="s">
        <v>21</v>
      </c>
      <c r="H116432" s="1" t="s">
        <v>465638</v>
      </c>
    </row>
    <row r="116433" spans="1:8" x14ac:dyDescent="0.35">
      <c r="A116433">
        <v>63039</v>
      </c>
      <c r="B116433" s="1" t="s">
        <v>465639</v>
      </c>
      <c r="C116433" s="1" t="s">
        <v>465640</v>
      </c>
      <c r="D116433">
        <v>16</v>
      </c>
      <c r="E116433" s="1" t="s">
        <v>465641</v>
      </c>
      <c r="F116433">
        <v>-406.34</v>
      </c>
      <c r="G116433" s="1" t="s">
        <v>74</v>
      </c>
      <c r="H116433" s="1" t="s">
        <v>465642</v>
      </c>
    </row>
    <row r="116434" spans="1:8" x14ac:dyDescent="0.35">
      <c r="A116434">
        <v>63040</v>
      </c>
      <c r="B116434" s="1" t="s">
        <v>465643</v>
      </c>
      <c r="C116434" s="1" t="s">
        <v>465644</v>
      </c>
      <c r="D116434">
        <v>3</v>
      </c>
      <c r="E116434" s="1" t="s">
        <v>465645</v>
      </c>
      <c r="F116434">
        <v>-479.24</v>
      </c>
      <c r="G116434" s="1" t="s">
        <v>21</v>
      </c>
      <c r="H116434" s="1" t="s">
        <v>465646</v>
      </c>
    </row>
    <row r="116435" spans="1:8" x14ac:dyDescent="0.35">
      <c r="A116435">
        <v>63041</v>
      </c>
      <c r="B116435" s="1" t="s">
        <v>465647</v>
      </c>
      <c r="C116435" s="1" t="s">
        <v>465648</v>
      </c>
      <c r="D116435">
        <v>8</v>
      </c>
      <c r="E116435" s="1" t="s">
        <v>465649</v>
      </c>
      <c r="F116435">
        <v>6325.65</v>
      </c>
      <c r="G116435" s="1" t="s">
        <v>11</v>
      </c>
      <c r="H116435" s="1" t="s">
        <v>465650</v>
      </c>
    </row>
    <row r="116436" spans="1:8" x14ac:dyDescent="0.35">
      <c r="A116436">
        <v>63042</v>
      </c>
      <c r="B116436" s="1" t="s">
        <v>465651</v>
      </c>
      <c r="C116436" s="1" t="s">
        <v>465652</v>
      </c>
      <c r="D116436">
        <v>7</v>
      </c>
      <c r="E116436" s="1" t="s">
        <v>465653</v>
      </c>
      <c r="F116436">
        <v>9181.39</v>
      </c>
      <c r="G116436" s="1" t="s">
        <v>83</v>
      </c>
      <c r="H116436" s="1" t="s">
        <v>465654</v>
      </c>
    </row>
    <row r="116437" spans="1:8" x14ac:dyDescent="0.35">
      <c r="A116437">
        <v>63043</v>
      </c>
      <c r="B116437" s="1" t="s">
        <v>465655</v>
      </c>
      <c r="C116437" s="1" t="s">
        <v>465656</v>
      </c>
      <c r="D116437">
        <v>15</v>
      </c>
      <c r="E116437" s="1" t="s">
        <v>465657</v>
      </c>
      <c r="F116437">
        <v>1715.81</v>
      </c>
      <c r="G116437" s="1" t="s">
        <v>16</v>
      </c>
      <c r="H116437" s="1" t="s">
        <v>465658</v>
      </c>
    </row>
    <row r="116438" spans="1:8" x14ac:dyDescent="0.35">
      <c r="A116438">
        <v>63044</v>
      </c>
      <c r="B116438" s="1" t="s">
        <v>465659</v>
      </c>
      <c r="C116438" s="1" t="s">
        <v>465660</v>
      </c>
      <c r="D116438">
        <v>0</v>
      </c>
      <c r="E116438" s="1" t="s">
        <v>465661</v>
      </c>
      <c r="F116438">
        <v>4535.93</v>
      </c>
      <c r="G116438" s="1" t="s">
        <v>83</v>
      </c>
      <c r="H116438" s="1" t="s">
        <v>465662</v>
      </c>
    </row>
    <row r="116439" spans="1:8" x14ac:dyDescent="0.35">
      <c r="A116439">
        <v>63045</v>
      </c>
      <c r="B116439" s="1" t="s">
        <v>465663</v>
      </c>
      <c r="C116439" s="1" t="s">
        <v>465664</v>
      </c>
      <c r="D116439">
        <v>21</v>
      </c>
      <c r="E116439" s="1" t="s">
        <v>465665</v>
      </c>
      <c r="F116439">
        <v>3321.96</v>
      </c>
      <c r="G116439" s="1" t="s">
        <v>11</v>
      </c>
      <c r="H116439" s="1" t="s">
        <v>465666</v>
      </c>
    </row>
    <row r="116440" spans="1:8" x14ac:dyDescent="0.35">
      <c r="A116440">
        <v>63046</v>
      </c>
      <c r="B116440" s="1" t="s">
        <v>465667</v>
      </c>
      <c r="C116440" s="1" t="s">
        <v>465668</v>
      </c>
      <c r="D116440">
        <v>23</v>
      </c>
      <c r="E116440" s="1" t="s">
        <v>465669</v>
      </c>
      <c r="F116440">
        <v>5223.3500000000004</v>
      </c>
      <c r="G116440" s="1" t="s">
        <v>11</v>
      </c>
      <c r="H116440" s="1" t="s">
        <v>465670</v>
      </c>
    </row>
    <row r="116441" spans="1:8" x14ac:dyDescent="0.35">
      <c r="A116441">
        <v>63047</v>
      </c>
      <c r="B116441" s="1" t="s">
        <v>465671</v>
      </c>
      <c r="C116441" s="1" t="s">
        <v>465672</v>
      </c>
      <c r="D116441">
        <v>8</v>
      </c>
      <c r="E116441" s="1" t="s">
        <v>465673</v>
      </c>
      <c r="F116441">
        <v>6819.1</v>
      </c>
      <c r="G116441" s="1" t="s">
        <v>74</v>
      </c>
      <c r="H116441" s="1" t="s">
        <v>465674</v>
      </c>
    </row>
    <row r="116442" spans="1:8" x14ac:dyDescent="0.35">
      <c r="A116442">
        <v>63048</v>
      </c>
      <c r="B116442" s="1" t="s">
        <v>465675</v>
      </c>
      <c r="C116442" s="1" t="s">
        <v>465676</v>
      </c>
      <c r="D116442">
        <v>2</v>
      </c>
      <c r="E116442" s="1" t="s">
        <v>465677</v>
      </c>
      <c r="F116442">
        <v>8576.76</v>
      </c>
      <c r="G116442" s="1" t="s">
        <v>83</v>
      </c>
      <c r="H116442" s="1" t="s">
        <v>465678</v>
      </c>
    </row>
    <row r="116443" spans="1:8" x14ac:dyDescent="0.35">
      <c r="A116443">
        <v>63049</v>
      </c>
      <c r="B116443" s="1" t="s">
        <v>465679</v>
      </c>
      <c r="C116443" s="1" t="s">
        <v>465680</v>
      </c>
      <c r="D116443">
        <v>2</v>
      </c>
      <c r="E116443" s="1" t="s">
        <v>465681</v>
      </c>
      <c r="F116443">
        <v>3695.18</v>
      </c>
      <c r="G116443" s="1" t="s">
        <v>83</v>
      </c>
      <c r="H116443" s="1" t="s">
        <v>465682</v>
      </c>
    </row>
    <row r="116444" spans="1:8" x14ac:dyDescent="0.35">
      <c r="A116444">
        <v>63050</v>
      </c>
      <c r="B116444" s="1" t="s">
        <v>465683</v>
      </c>
      <c r="C116444" s="1" t="s">
        <v>465684</v>
      </c>
      <c r="D116444">
        <v>21</v>
      </c>
      <c r="E116444" s="1" t="s">
        <v>465685</v>
      </c>
      <c r="F116444">
        <v>7898.06</v>
      </c>
      <c r="G116444" s="1" t="s">
        <v>16</v>
      </c>
      <c r="H116444" s="1" t="s">
        <v>465686</v>
      </c>
    </row>
    <row r="116445" spans="1:8" x14ac:dyDescent="0.35">
      <c r="A116445">
        <v>63051</v>
      </c>
      <c r="B116445" s="1" t="s">
        <v>465687</v>
      </c>
      <c r="C116445" s="1" t="s">
        <v>465688</v>
      </c>
      <c r="D116445">
        <v>4</v>
      </c>
      <c r="E116445" s="1" t="s">
        <v>465689</v>
      </c>
      <c r="F116445">
        <v>3779.63</v>
      </c>
      <c r="G116445" s="1" t="s">
        <v>83</v>
      </c>
      <c r="H116445" s="1" t="s">
        <v>465690</v>
      </c>
    </row>
    <row r="116446" spans="1:8" x14ac:dyDescent="0.35">
      <c r="A116446">
        <v>63052</v>
      </c>
      <c r="B116446" s="1" t="s">
        <v>465691</v>
      </c>
      <c r="C116446" s="1" t="s">
        <v>465692</v>
      </c>
      <c r="D116446">
        <v>3</v>
      </c>
      <c r="E116446" s="1" t="s">
        <v>465693</v>
      </c>
      <c r="F116446">
        <v>8297.11</v>
      </c>
      <c r="G116446" s="1" t="s">
        <v>21</v>
      </c>
      <c r="H116446" s="1" t="s">
        <v>465694</v>
      </c>
    </row>
    <row r="116447" spans="1:8" x14ac:dyDescent="0.35">
      <c r="A116447">
        <v>63053</v>
      </c>
      <c r="B116447" s="1" t="s">
        <v>465695</v>
      </c>
      <c r="C116447" s="1" t="s">
        <v>465696</v>
      </c>
      <c r="D116447">
        <v>17</v>
      </c>
      <c r="E116447" s="1" t="s">
        <v>465697</v>
      </c>
      <c r="F116447">
        <v>570.38</v>
      </c>
      <c r="G116447" s="1" t="s">
        <v>74</v>
      </c>
      <c r="H116447" s="1" t="s">
        <v>465698</v>
      </c>
    </row>
    <row r="116448" spans="1:8" x14ac:dyDescent="0.35">
      <c r="A116448">
        <v>63054</v>
      </c>
      <c r="B116448" s="1" t="s">
        <v>465699</v>
      </c>
      <c r="C116448" s="1" t="s">
        <v>465700</v>
      </c>
      <c r="D116448">
        <v>5</v>
      </c>
      <c r="E116448" s="1" t="s">
        <v>465701</v>
      </c>
      <c r="F116448">
        <v>3274.73</v>
      </c>
      <c r="G116448" s="1" t="s">
        <v>16</v>
      </c>
      <c r="H116448" s="1" t="s">
        <v>465702</v>
      </c>
    </row>
    <row r="116449" spans="1:8" x14ac:dyDescent="0.35">
      <c r="A116449">
        <v>63055</v>
      </c>
      <c r="B116449" s="1" t="s">
        <v>465703</v>
      </c>
      <c r="C116449" s="1" t="s">
        <v>465704</v>
      </c>
      <c r="D116449">
        <v>13</v>
      </c>
      <c r="E116449" s="1" t="s">
        <v>465705</v>
      </c>
      <c r="F116449">
        <v>3432.26</v>
      </c>
      <c r="G116449" s="1" t="s">
        <v>21</v>
      </c>
      <c r="H116449" s="1" t="s">
        <v>465706</v>
      </c>
    </row>
    <row r="116450" spans="1:8" x14ac:dyDescent="0.35">
      <c r="A116450">
        <v>63056</v>
      </c>
      <c r="B116450" s="1" t="s">
        <v>465707</v>
      </c>
      <c r="C116450" s="1" t="s">
        <v>465708</v>
      </c>
      <c r="D116450">
        <v>1</v>
      </c>
      <c r="E116450" s="1" t="s">
        <v>465709</v>
      </c>
      <c r="F116450">
        <v>-45.49</v>
      </c>
      <c r="G116450" s="1" t="s">
        <v>16</v>
      </c>
      <c r="H116450" s="1" t="s">
        <v>465710</v>
      </c>
    </row>
    <row r="116451" spans="1:8" x14ac:dyDescent="0.35">
      <c r="A116451">
        <v>63057</v>
      </c>
      <c r="B116451" s="1" t="s">
        <v>465711</v>
      </c>
      <c r="C116451" s="1" t="s">
        <v>465712</v>
      </c>
      <c r="D116451">
        <v>19</v>
      </c>
      <c r="E116451" s="1" t="s">
        <v>465713</v>
      </c>
      <c r="F116451">
        <v>3385.25</v>
      </c>
      <c r="G116451" s="1" t="s">
        <v>21</v>
      </c>
      <c r="H116451" s="1" t="s">
        <v>465714</v>
      </c>
    </row>
    <row r="116452" spans="1:8" x14ac:dyDescent="0.35">
      <c r="A116452">
        <v>63058</v>
      </c>
      <c r="B116452" s="1" t="s">
        <v>465715</v>
      </c>
      <c r="C116452" s="1" t="s">
        <v>465716</v>
      </c>
      <c r="D116452">
        <v>0</v>
      </c>
      <c r="E116452" s="1" t="s">
        <v>465717</v>
      </c>
      <c r="F116452">
        <v>1958.87</v>
      </c>
      <c r="G116452" s="1" t="s">
        <v>16</v>
      </c>
      <c r="H116452" s="1" t="s">
        <v>465718</v>
      </c>
    </row>
    <row r="116453" spans="1:8" x14ac:dyDescent="0.35">
      <c r="A116453">
        <v>63059</v>
      </c>
      <c r="B116453" s="1" t="s">
        <v>465719</v>
      </c>
      <c r="C116453" s="1" t="s">
        <v>465720</v>
      </c>
      <c r="D116453">
        <v>11</v>
      </c>
      <c r="E116453" s="1" t="s">
        <v>465721</v>
      </c>
      <c r="F116453">
        <v>8691.7800000000007</v>
      </c>
      <c r="G116453" s="1" t="s">
        <v>21</v>
      </c>
      <c r="H116453" s="1" t="s">
        <v>465722</v>
      </c>
    </row>
    <row r="116454" spans="1:8" x14ac:dyDescent="0.35">
      <c r="A116454">
        <v>63060</v>
      </c>
      <c r="B116454" s="1" t="s">
        <v>465723</v>
      </c>
      <c r="C116454" s="1" t="s">
        <v>465724</v>
      </c>
      <c r="D116454">
        <v>20</v>
      </c>
      <c r="E116454" s="1" t="s">
        <v>465725</v>
      </c>
      <c r="F116454">
        <v>857.6</v>
      </c>
      <c r="G116454" s="1" t="s">
        <v>11</v>
      </c>
      <c r="H116454" s="1" t="s">
        <v>465726</v>
      </c>
    </row>
    <row r="116455" spans="1:8" x14ac:dyDescent="0.35">
      <c r="A116455">
        <v>63061</v>
      </c>
      <c r="B116455" s="1" t="s">
        <v>465727</v>
      </c>
      <c r="C116455" s="1" t="s">
        <v>465728</v>
      </c>
      <c r="D116455">
        <v>9</v>
      </c>
      <c r="E116455" s="1" t="s">
        <v>465729</v>
      </c>
      <c r="F116455">
        <v>1547.5</v>
      </c>
      <c r="G116455" s="1" t="s">
        <v>83</v>
      </c>
      <c r="H116455" s="1" t="s">
        <v>465730</v>
      </c>
    </row>
    <row r="116456" spans="1:8" x14ac:dyDescent="0.35">
      <c r="A116456">
        <v>63062</v>
      </c>
      <c r="B116456" s="1" t="s">
        <v>465731</v>
      </c>
      <c r="C116456" s="1" t="s">
        <v>465732</v>
      </c>
      <c r="D116456">
        <v>0</v>
      </c>
      <c r="E116456" s="1" t="s">
        <v>465733</v>
      </c>
      <c r="F116456">
        <v>2852.47</v>
      </c>
      <c r="G116456" s="1" t="s">
        <v>83</v>
      </c>
      <c r="H116456" s="1" t="s">
        <v>424233</v>
      </c>
    </row>
    <row r="116457" spans="1:8" x14ac:dyDescent="0.35">
      <c r="A116457">
        <v>63063</v>
      </c>
      <c r="B116457" s="1" t="s">
        <v>465734</v>
      </c>
      <c r="C116457" s="1" t="s">
        <v>465735</v>
      </c>
      <c r="D116457">
        <v>2</v>
      </c>
      <c r="E116457" s="1" t="s">
        <v>465736</v>
      </c>
      <c r="F116457">
        <v>1415.59</v>
      </c>
      <c r="G116457" s="1" t="s">
        <v>11</v>
      </c>
      <c r="H116457" s="1" t="s">
        <v>465737</v>
      </c>
    </row>
    <row r="116458" spans="1:8" x14ac:dyDescent="0.35">
      <c r="A116458">
        <v>63064</v>
      </c>
      <c r="B116458" s="1" t="s">
        <v>465738</v>
      </c>
      <c r="C116458" s="1" t="s">
        <v>465739</v>
      </c>
      <c r="D116458">
        <v>22</v>
      </c>
      <c r="E116458" s="1" t="s">
        <v>465740</v>
      </c>
      <c r="F116458">
        <v>7718.8</v>
      </c>
      <c r="G116458" s="1" t="s">
        <v>74</v>
      </c>
      <c r="H116458" s="1" t="s">
        <v>465741</v>
      </c>
    </row>
    <row r="116459" spans="1:8" x14ac:dyDescent="0.35">
      <c r="A116459">
        <v>63065</v>
      </c>
      <c r="B116459" s="1" t="s">
        <v>465742</v>
      </c>
      <c r="C116459" s="1" t="s">
        <v>465743</v>
      </c>
      <c r="D116459">
        <v>4</v>
      </c>
      <c r="E116459" s="1" t="s">
        <v>465744</v>
      </c>
      <c r="F116459">
        <v>4894.18</v>
      </c>
      <c r="G116459" s="1" t="s">
        <v>16</v>
      </c>
      <c r="H116459" s="1" t="s">
        <v>465745</v>
      </c>
    </row>
    <row r="116460" spans="1:8" x14ac:dyDescent="0.35">
      <c r="A116460">
        <v>63066</v>
      </c>
      <c r="B116460" s="1" t="s">
        <v>465746</v>
      </c>
      <c r="C116460" s="1" t="s">
        <v>465747</v>
      </c>
      <c r="D116460">
        <v>12</v>
      </c>
      <c r="E116460" s="1" t="s">
        <v>465748</v>
      </c>
      <c r="F116460">
        <v>7406.74</v>
      </c>
      <c r="G116460" s="1" t="s">
        <v>11</v>
      </c>
      <c r="H116460" s="1" t="s">
        <v>465749</v>
      </c>
    </row>
    <row r="116461" spans="1:8" x14ac:dyDescent="0.35">
      <c r="A116461">
        <v>63067</v>
      </c>
      <c r="B116461" s="1" t="s">
        <v>465750</v>
      </c>
      <c r="C116461" s="1" t="s">
        <v>465751</v>
      </c>
      <c r="D116461">
        <v>24</v>
      </c>
      <c r="E116461" s="1" t="s">
        <v>465752</v>
      </c>
      <c r="F116461">
        <v>7043.45</v>
      </c>
      <c r="G116461" s="1" t="s">
        <v>16</v>
      </c>
      <c r="H116461" s="1" t="s">
        <v>465753</v>
      </c>
    </row>
    <row r="116462" spans="1:8" x14ac:dyDescent="0.35">
      <c r="A116462">
        <v>63068</v>
      </c>
      <c r="B116462" s="1" t="s">
        <v>465754</v>
      </c>
      <c r="C116462" s="1" t="s">
        <v>465755</v>
      </c>
      <c r="D116462">
        <v>4</v>
      </c>
      <c r="E116462" s="1" t="s">
        <v>465756</v>
      </c>
      <c r="F116462">
        <v>6363.4</v>
      </c>
      <c r="G116462" s="1" t="s">
        <v>83</v>
      </c>
      <c r="H116462" s="1" t="s">
        <v>465757</v>
      </c>
    </row>
    <row r="116463" spans="1:8" x14ac:dyDescent="0.35">
      <c r="A116463">
        <v>63069</v>
      </c>
      <c r="B116463" s="1" t="s">
        <v>465758</v>
      </c>
      <c r="C116463" s="1" t="s">
        <v>465759</v>
      </c>
      <c r="D116463">
        <v>6</v>
      </c>
      <c r="E116463" s="1" t="s">
        <v>465760</v>
      </c>
      <c r="F116463">
        <v>5670.49</v>
      </c>
      <c r="G116463" s="1" t="s">
        <v>21</v>
      </c>
      <c r="H116463" s="1" t="s">
        <v>465761</v>
      </c>
    </row>
    <row r="116464" spans="1:8" x14ac:dyDescent="0.35">
      <c r="A116464">
        <v>63070</v>
      </c>
      <c r="B116464" s="1" t="s">
        <v>465762</v>
      </c>
      <c r="C116464" s="1" t="s">
        <v>465763</v>
      </c>
      <c r="D116464">
        <v>11</v>
      </c>
      <c r="E116464" s="1" t="s">
        <v>465764</v>
      </c>
      <c r="F116464">
        <v>8909.34</v>
      </c>
      <c r="G116464" s="1" t="s">
        <v>16</v>
      </c>
      <c r="H116464" s="1" t="s">
        <v>465765</v>
      </c>
    </row>
    <row r="116465" spans="1:8" x14ac:dyDescent="0.35">
      <c r="A116465">
        <v>63071</v>
      </c>
      <c r="B116465" s="1" t="s">
        <v>465766</v>
      </c>
      <c r="C116465" s="1" t="s">
        <v>465767</v>
      </c>
      <c r="D116465">
        <v>23</v>
      </c>
      <c r="E116465" s="1" t="s">
        <v>465768</v>
      </c>
      <c r="F116465">
        <v>5329.11</v>
      </c>
      <c r="G116465" s="1" t="s">
        <v>16</v>
      </c>
      <c r="H116465" s="1" t="s">
        <v>465769</v>
      </c>
    </row>
    <row r="116466" spans="1:8" x14ac:dyDescent="0.35">
      <c r="A116466">
        <v>63072</v>
      </c>
      <c r="B116466" s="1" t="s">
        <v>465770</v>
      </c>
      <c r="C116466" s="1" t="s">
        <v>465771</v>
      </c>
      <c r="D116466">
        <v>1</v>
      </c>
      <c r="E116466" s="1" t="s">
        <v>465772</v>
      </c>
      <c r="F116466">
        <v>2316.39</v>
      </c>
      <c r="G116466" s="1" t="s">
        <v>11</v>
      </c>
      <c r="H116466" s="1" t="s">
        <v>465773</v>
      </c>
    </row>
    <row r="116467" spans="1:8" x14ac:dyDescent="0.35">
      <c r="A116467">
        <v>63073</v>
      </c>
      <c r="B116467" s="1" t="s">
        <v>465774</v>
      </c>
      <c r="C116467" s="1" t="s">
        <v>465775</v>
      </c>
      <c r="D116467">
        <v>8</v>
      </c>
      <c r="E116467" s="1" t="s">
        <v>465776</v>
      </c>
      <c r="F116467">
        <v>507.61</v>
      </c>
      <c r="G116467" s="1" t="s">
        <v>74</v>
      </c>
      <c r="H116467" s="1" t="s">
        <v>465777</v>
      </c>
    </row>
    <row r="116468" spans="1:8" x14ac:dyDescent="0.35">
      <c r="A116468">
        <v>63074</v>
      </c>
      <c r="B116468" s="1" t="s">
        <v>465778</v>
      </c>
      <c r="C116468" s="1" t="s">
        <v>465779</v>
      </c>
      <c r="D116468">
        <v>3</v>
      </c>
      <c r="E116468" s="1" t="s">
        <v>465780</v>
      </c>
      <c r="F116468">
        <v>4384.88</v>
      </c>
      <c r="G116468" s="1" t="s">
        <v>74</v>
      </c>
      <c r="H116468" s="1" t="s">
        <v>465781</v>
      </c>
    </row>
    <row r="116469" spans="1:8" x14ac:dyDescent="0.35">
      <c r="A116469">
        <v>63075</v>
      </c>
      <c r="B116469" s="1" t="s">
        <v>465782</v>
      </c>
      <c r="C116469" s="1" t="s">
        <v>465783</v>
      </c>
      <c r="D116469">
        <v>11</v>
      </c>
      <c r="E116469" s="1" t="s">
        <v>465784</v>
      </c>
      <c r="F116469">
        <v>5697.7</v>
      </c>
      <c r="G116469" s="1" t="s">
        <v>11</v>
      </c>
      <c r="H116469" s="1" t="s">
        <v>465785</v>
      </c>
    </row>
    <row r="116470" spans="1:8" x14ac:dyDescent="0.35">
      <c r="A116470">
        <v>63076</v>
      </c>
      <c r="B116470" s="1" t="s">
        <v>465786</v>
      </c>
      <c r="C116470" s="1" t="s">
        <v>465787</v>
      </c>
      <c r="D116470">
        <v>3</v>
      </c>
      <c r="E116470" s="1" t="s">
        <v>465788</v>
      </c>
      <c r="F116470">
        <v>4277.43</v>
      </c>
      <c r="G116470" s="1" t="s">
        <v>74</v>
      </c>
      <c r="H116470" s="1" t="s">
        <v>465789</v>
      </c>
    </row>
    <row r="116471" spans="1:8" x14ac:dyDescent="0.35">
      <c r="A116471">
        <v>63077</v>
      </c>
      <c r="B116471" s="1" t="s">
        <v>465790</v>
      </c>
      <c r="C116471" s="1" t="s">
        <v>465791</v>
      </c>
      <c r="D116471">
        <v>22</v>
      </c>
      <c r="E116471" s="1" t="s">
        <v>465792</v>
      </c>
      <c r="F116471">
        <v>3799.39</v>
      </c>
      <c r="G116471" s="1" t="s">
        <v>83</v>
      </c>
      <c r="H116471" s="1" t="s">
        <v>465793</v>
      </c>
    </row>
    <row r="116472" spans="1:8" x14ac:dyDescent="0.35">
      <c r="A116472">
        <v>63078</v>
      </c>
      <c r="B116472" s="1" t="s">
        <v>465794</v>
      </c>
      <c r="C116472" s="1" t="s">
        <v>465795</v>
      </c>
      <c r="D116472">
        <v>6</v>
      </c>
      <c r="E116472" s="1" t="s">
        <v>465796</v>
      </c>
      <c r="F116472">
        <v>-685.88</v>
      </c>
      <c r="G116472" s="1" t="s">
        <v>11</v>
      </c>
      <c r="H116472" s="1" t="s">
        <v>465797</v>
      </c>
    </row>
    <row r="116473" spans="1:8" x14ac:dyDescent="0.35">
      <c r="A116473">
        <v>63079</v>
      </c>
      <c r="B116473" s="1" t="s">
        <v>465798</v>
      </c>
      <c r="C116473" s="1" t="s">
        <v>465799</v>
      </c>
      <c r="D116473">
        <v>12</v>
      </c>
      <c r="E116473" s="1" t="s">
        <v>465800</v>
      </c>
      <c r="F116473">
        <v>9267.6299999999992</v>
      </c>
      <c r="G116473" s="1" t="s">
        <v>16</v>
      </c>
      <c r="H116473" s="1" t="s">
        <v>465801</v>
      </c>
    </row>
    <row r="116474" spans="1:8" x14ac:dyDescent="0.35">
      <c r="A116474">
        <v>63080</v>
      </c>
      <c r="B116474" s="1" t="s">
        <v>465802</v>
      </c>
      <c r="C116474" s="1" t="s">
        <v>465803</v>
      </c>
      <c r="D116474">
        <v>6</v>
      </c>
      <c r="E116474" s="1" t="s">
        <v>465804</v>
      </c>
      <c r="F116474">
        <v>-904.11</v>
      </c>
      <c r="G116474" s="1" t="s">
        <v>21</v>
      </c>
      <c r="H116474" s="1" t="s">
        <v>465805</v>
      </c>
    </row>
    <row r="116475" spans="1:8" x14ac:dyDescent="0.35">
      <c r="A116475">
        <v>63081</v>
      </c>
      <c r="B116475" s="1" t="s">
        <v>465806</v>
      </c>
      <c r="C116475" s="1" t="s">
        <v>465807</v>
      </c>
      <c r="D116475">
        <v>10</v>
      </c>
      <c r="E116475" s="1" t="s">
        <v>465808</v>
      </c>
      <c r="F116475">
        <v>4602.43</v>
      </c>
      <c r="G116475" s="1" t="s">
        <v>11</v>
      </c>
      <c r="H116475" s="1" t="s">
        <v>465809</v>
      </c>
    </row>
    <row r="116476" spans="1:8" x14ac:dyDescent="0.35">
      <c r="A116476">
        <v>63082</v>
      </c>
      <c r="B116476" s="1" t="s">
        <v>465810</v>
      </c>
      <c r="C116476" s="1" t="s">
        <v>465811</v>
      </c>
      <c r="D116476">
        <v>21</v>
      </c>
      <c r="E116476" s="1" t="s">
        <v>465812</v>
      </c>
      <c r="F116476">
        <v>-989.1</v>
      </c>
      <c r="G116476" s="1" t="s">
        <v>74</v>
      </c>
      <c r="H116476" s="1" t="s">
        <v>465813</v>
      </c>
    </row>
    <row r="116477" spans="1:8" x14ac:dyDescent="0.35">
      <c r="A116477">
        <v>63083</v>
      </c>
      <c r="B116477" s="1" t="s">
        <v>465814</v>
      </c>
      <c r="C116477" s="1" t="s">
        <v>465815</v>
      </c>
      <c r="D116477">
        <v>5</v>
      </c>
      <c r="E116477" s="1" t="s">
        <v>465816</v>
      </c>
      <c r="F116477">
        <v>6168.4</v>
      </c>
      <c r="G116477" s="1" t="s">
        <v>83</v>
      </c>
      <c r="H116477" s="1" t="s">
        <v>465817</v>
      </c>
    </row>
    <row r="116478" spans="1:8" x14ac:dyDescent="0.35">
      <c r="A116478">
        <v>63084</v>
      </c>
      <c r="B116478" s="1" t="s">
        <v>465818</v>
      </c>
      <c r="C116478" s="1" t="s">
        <v>465819</v>
      </c>
      <c r="D116478">
        <v>4</v>
      </c>
      <c r="E116478" s="1" t="s">
        <v>465820</v>
      </c>
      <c r="F116478">
        <v>6314.47</v>
      </c>
      <c r="G116478" s="1" t="s">
        <v>16</v>
      </c>
      <c r="H116478" s="1" t="s">
        <v>465821</v>
      </c>
    </row>
    <row r="116479" spans="1:8" x14ac:dyDescent="0.35">
      <c r="A116479">
        <v>63085</v>
      </c>
      <c r="B116479" s="1" t="s">
        <v>465822</v>
      </c>
      <c r="C116479" s="1" t="s">
        <v>465823</v>
      </c>
      <c r="D116479">
        <v>18</v>
      </c>
      <c r="E116479" s="1" t="s">
        <v>465824</v>
      </c>
      <c r="F116479">
        <v>8249.89</v>
      </c>
      <c r="G116479" s="1" t="s">
        <v>16</v>
      </c>
      <c r="H116479" s="1" t="s">
        <v>465825</v>
      </c>
    </row>
    <row r="116480" spans="1:8" x14ac:dyDescent="0.35">
      <c r="A116480">
        <v>63086</v>
      </c>
      <c r="B116480" s="1" t="s">
        <v>465826</v>
      </c>
      <c r="C116480" s="1" t="s">
        <v>465827</v>
      </c>
      <c r="D116480">
        <v>10</v>
      </c>
      <c r="E116480" s="1" t="s">
        <v>465828</v>
      </c>
      <c r="F116480">
        <v>9898.08</v>
      </c>
      <c r="G116480" s="1" t="s">
        <v>21</v>
      </c>
      <c r="H116480" s="1" t="s">
        <v>465829</v>
      </c>
    </row>
    <row r="116481" spans="1:8" x14ac:dyDescent="0.35">
      <c r="A116481">
        <v>63087</v>
      </c>
      <c r="B116481" s="1" t="s">
        <v>465830</v>
      </c>
      <c r="C116481" s="1" t="s">
        <v>465831</v>
      </c>
      <c r="D116481">
        <v>4</v>
      </c>
      <c r="E116481" s="1" t="s">
        <v>465832</v>
      </c>
      <c r="F116481">
        <v>2153.77</v>
      </c>
      <c r="G116481" s="1" t="s">
        <v>83</v>
      </c>
      <c r="H116481" s="1" t="s">
        <v>465833</v>
      </c>
    </row>
    <row r="116482" spans="1:8" x14ac:dyDescent="0.35">
      <c r="A116482">
        <v>63088</v>
      </c>
      <c r="B116482" s="1" t="s">
        <v>465834</v>
      </c>
      <c r="C116482" s="1" t="s">
        <v>465835</v>
      </c>
      <c r="D116482">
        <v>8</v>
      </c>
      <c r="E116482" s="1" t="s">
        <v>465836</v>
      </c>
      <c r="F116482">
        <v>6329.54</v>
      </c>
      <c r="G116482" s="1" t="s">
        <v>11</v>
      </c>
      <c r="H116482" s="1" t="s">
        <v>465837</v>
      </c>
    </row>
    <row r="116483" spans="1:8" x14ac:dyDescent="0.35">
      <c r="A116483">
        <v>63089</v>
      </c>
      <c r="B116483" s="1" t="s">
        <v>465838</v>
      </c>
      <c r="C116483" s="1" t="s">
        <v>465839</v>
      </c>
      <c r="D116483">
        <v>3</v>
      </c>
      <c r="E116483" s="1" t="s">
        <v>465840</v>
      </c>
      <c r="F116483">
        <v>8527.19</v>
      </c>
      <c r="G116483" s="1" t="s">
        <v>11</v>
      </c>
      <c r="H116483" s="1" t="s">
        <v>465841</v>
      </c>
    </row>
    <row r="116484" spans="1:8" x14ac:dyDescent="0.35">
      <c r="A116484">
        <v>63090</v>
      </c>
      <c r="B116484" s="1" t="s">
        <v>465842</v>
      </c>
      <c r="C116484" s="1" t="s">
        <v>465843</v>
      </c>
      <c r="D116484">
        <v>5</v>
      </c>
      <c r="E116484" s="1" t="s">
        <v>465844</v>
      </c>
      <c r="F116484">
        <v>6585.64</v>
      </c>
      <c r="G116484" s="1" t="s">
        <v>74</v>
      </c>
      <c r="H116484" s="1" t="s">
        <v>465845</v>
      </c>
    </row>
    <row r="116485" spans="1:8" x14ac:dyDescent="0.35">
      <c r="A116485">
        <v>63091</v>
      </c>
      <c r="B116485" s="1" t="s">
        <v>465846</v>
      </c>
      <c r="C116485" s="1" t="s">
        <v>465847</v>
      </c>
      <c r="D116485">
        <v>8</v>
      </c>
      <c r="E116485" s="1" t="s">
        <v>465848</v>
      </c>
      <c r="F116485">
        <v>837.28</v>
      </c>
      <c r="G116485" s="1" t="s">
        <v>21</v>
      </c>
      <c r="H116485" s="1" t="s">
        <v>465849</v>
      </c>
    </row>
    <row r="116486" spans="1:8" x14ac:dyDescent="0.35">
      <c r="A116486">
        <v>63092</v>
      </c>
      <c r="B116486" s="1" t="s">
        <v>465850</v>
      </c>
      <c r="C116486" s="1" t="s">
        <v>465851</v>
      </c>
      <c r="D116486">
        <v>7</v>
      </c>
      <c r="E116486" s="1" t="s">
        <v>465852</v>
      </c>
      <c r="F116486">
        <v>1079.45</v>
      </c>
      <c r="G116486" s="1" t="s">
        <v>11</v>
      </c>
      <c r="H116486" s="1" t="s">
        <v>465853</v>
      </c>
    </row>
    <row r="116487" spans="1:8" x14ac:dyDescent="0.35">
      <c r="A116487">
        <v>63093</v>
      </c>
      <c r="B116487" s="1" t="s">
        <v>465854</v>
      </c>
      <c r="C116487" s="1" t="s">
        <v>465855</v>
      </c>
      <c r="D116487">
        <v>9</v>
      </c>
      <c r="E116487" s="1" t="s">
        <v>465856</v>
      </c>
      <c r="F116487">
        <v>1306.0899999999999</v>
      </c>
      <c r="G116487" s="1" t="s">
        <v>21</v>
      </c>
      <c r="H116487" s="1" t="s">
        <v>465857</v>
      </c>
    </row>
    <row r="116488" spans="1:8" x14ac:dyDescent="0.35">
      <c r="A116488">
        <v>63094</v>
      </c>
      <c r="B116488" s="1" t="s">
        <v>465858</v>
      </c>
      <c r="C116488" s="1" t="s">
        <v>465859</v>
      </c>
      <c r="D116488">
        <v>18</v>
      </c>
      <c r="E116488" s="1" t="s">
        <v>465860</v>
      </c>
      <c r="F116488">
        <v>4407.79</v>
      </c>
      <c r="G116488" s="1" t="s">
        <v>11</v>
      </c>
      <c r="H116488" s="1" t="s">
        <v>465861</v>
      </c>
    </row>
    <row r="116489" spans="1:8" x14ac:dyDescent="0.35">
      <c r="A116489">
        <v>63095</v>
      </c>
      <c r="B116489" s="1" t="s">
        <v>465862</v>
      </c>
      <c r="C116489" s="1" t="s">
        <v>465863</v>
      </c>
      <c r="D116489">
        <v>6</v>
      </c>
      <c r="E116489" s="1" t="s">
        <v>465864</v>
      </c>
      <c r="F116489">
        <v>5777.17</v>
      </c>
      <c r="G116489" s="1" t="s">
        <v>74</v>
      </c>
      <c r="H116489" s="1" t="s">
        <v>465865</v>
      </c>
    </row>
    <row r="116490" spans="1:8" x14ac:dyDescent="0.35">
      <c r="A116490">
        <v>63096</v>
      </c>
      <c r="B116490" s="1" t="s">
        <v>465866</v>
      </c>
      <c r="C116490" s="1" t="s">
        <v>465867</v>
      </c>
      <c r="D116490">
        <v>15</v>
      </c>
      <c r="E116490" s="1" t="s">
        <v>465868</v>
      </c>
      <c r="F116490">
        <v>8916.7900000000009</v>
      </c>
      <c r="G116490" s="1" t="s">
        <v>11</v>
      </c>
      <c r="H116490" s="1" t="s">
        <v>465869</v>
      </c>
    </row>
    <row r="116491" spans="1:8" x14ac:dyDescent="0.35">
      <c r="A116491">
        <v>63097</v>
      </c>
      <c r="B116491" s="1" t="s">
        <v>465870</v>
      </c>
      <c r="C116491" s="1" t="s">
        <v>465871</v>
      </c>
      <c r="D116491">
        <v>1</v>
      </c>
      <c r="E116491" s="1" t="s">
        <v>465872</v>
      </c>
      <c r="F116491">
        <v>9480.81</v>
      </c>
      <c r="G116491" s="1" t="s">
        <v>11</v>
      </c>
      <c r="H116491" s="1" t="s">
        <v>465873</v>
      </c>
    </row>
    <row r="116492" spans="1:8" x14ac:dyDescent="0.35">
      <c r="A116492">
        <v>63098</v>
      </c>
      <c r="B116492" s="1" t="s">
        <v>465874</v>
      </c>
      <c r="C116492" s="1" t="s">
        <v>465875</v>
      </c>
      <c r="D116492">
        <v>19</v>
      </c>
      <c r="E116492" s="1" t="s">
        <v>465876</v>
      </c>
      <c r="F116492">
        <v>7032.72</v>
      </c>
      <c r="G116492" s="1" t="s">
        <v>16</v>
      </c>
      <c r="H116492" s="1" t="s">
        <v>465877</v>
      </c>
    </row>
    <row r="116493" spans="1:8" x14ac:dyDescent="0.35">
      <c r="A116493">
        <v>63099</v>
      </c>
      <c r="B116493" s="1" t="s">
        <v>465878</v>
      </c>
      <c r="C116493" s="1" t="s">
        <v>465879</v>
      </c>
      <c r="D116493">
        <v>13</v>
      </c>
      <c r="E116493" s="1" t="s">
        <v>465880</v>
      </c>
      <c r="F116493">
        <v>1882.99</v>
      </c>
      <c r="G116493" s="1" t="s">
        <v>11</v>
      </c>
      <c r="H116493" s="1" t="s">
        <v>465881</v>
      </c>
    </row>
    <row r="116494" spans="1:8" x14ac:dyDescent="0.35">
      <c r="A116494">
        <v>63100</v>
      </c>
      <c r="B116494" s="1" t="s">
        <v>465882</v>
      </c>
      <c r="C116494" s="1" t="s">
        <v>465883</v>
      </c>
      <c r="D116494">
        <v>10</v>
      </c>
      <c r="E116494" s="1" t="s">
        <v>465884</v>
      </c>
      <c r="F116494">
        <v>9403.9699999999993</v>
      </c>
      <c r="G116494" s="1" t="s">
        <v>83</v>
      </c>
      <c r="H116494" s="1" t="s">
        <v>465885</v>
      </c>
    </row>
    <row r="116495" spans="1:8" x14ac:dyDescent="0.35">
      <c r="A116495">
        <v>63101</v>
      </c>
      <c r="B116495" s="1" t="s">
        <v>465886</v>
      </c>
      <c r="C116495" s="1" t="s">
        <v>465887</v>
      </c>
      <c r="D116495">
        <v>15</v>
      </c>
      <c r="E116495" s="1" t="s">
        <v>465888</v>
      </c>
      <c r="F116495">
        <v>2574.1799999999998</v>
      </c>
      <c r="G116495" s="1" t="s">
        <v>16</v>
      </c>
      <c r="H116495" s="1" t="s">
        <v>465889</v>
      </c>
    </row>
    <row r="116496" spans="1:8" x14ac:dyDescent="0.35">
      <c r="A116496">
        <v>63102</v>
      </c>
      <c r="B116496" s="1" t="s">
        <v>465890</v>
      </c>
      <c r="C116496" s="1" t="s">
        <v>465891</v>
      </c>
      <c r="D116496">
        <v>21</v>
      </c>
      <c r="E116496" s="1" t="s">
        <v>465892</v>
      </c>
      <c r="F116496">
        <v>-805.22</v>
      </c>
      <c r="G116496" s="1" t="s">
        <v>74</v>
      </c>
      <c r="H116496" s="1" t="s">
        <v>465893</v>
      </c>
    </row>
    <row r="116497" spans="1:8" x14ac:dyDescent="0.35">
      <c r="A116497">
        <v>63103</v>
      </c>
      <c r="B116497" s="1" t="s">
        <v>465894</v>
      </c>
      <c r="C116497" s="1" t="s">
        <v>465895</v>
      </c>
      <c r="D116497">
        <v>21</v>
      </c>
      <c r="E116497" s="1" t="s">
        <v>465896</v>
      </c>
      <c r="F116497">
        <v>5668.61</v>
      </c>
      <c r="G116497" s="1" t="s">
        <v>21</v>
      </c>
      <c r="H116497" s="1" t="s">
        <v>465897</v>
      </c>
    </row>
    <row r="116498" spans="1:8" x14ac:dyDescent="0.35">
      <c r="A116498">
        <v>63104</v>
      </c>
      <c r="B116498" s="1" t="s">
        <v>465898</v>
      </c>
      <c r="C116498" s="1" t="s">
        <v>465899</v>
      </c>
      <c r="D116498">
        <v>3</v>
      </c>
      <c r="E116498" s="1" t="s">
        <v>465900</v>
      </c>
      <c r="F116498">
        <v>-632.5</v>
      </c>
      <c r="G116498" s="1" t="s">
        <v>74</v>
      </c>
      <c r="H116498" s="1" t="s">
        <v>465901</v>
      </c>
    </row>
    <row r="116499" spans="1:8" x14ac:dyDescent="0.35">
      <c r="A116499">
        <v>63105</v>
      </c>
      <c r="B116499" s="1" t="s">
        <v>465902</v>
      </c>
      <c r="C116499" s="1" t="s">
        <v>465903</v>
      </c>
      <c r="D116499">
        <v>11</v>
      </c>
      <c r="E116499" s="1" t="s">
        <v>465904</v>
      </c>
      <c r="F116499">
        <v>4472.26</v>
      </c>
      <c r="G116499" s="1" t="s">
        <v>21</v>
      </c>
      <c r="H116499" s="1" t="s">
        <v>465905</v>
      </c>
    </row>
    <row r="116500" spans="1:8" x14ac:dyDescent="0.35">
      <c r="A116500">
        <v>63106</v>
      </c>
      <c r="B116500" s="1" t="s">
        <v>465906</v>
      </c>
      <c r="C116500" s="1" t="s">
        <v>465907</v>
      </c>
      <c r="D116500">
        <v>24</v>
      </c>
      <c r="E116500" s="1" t="s">
        <v>465908</v>
      </c>
      <c r="F116500">
        <v>235.67</v>
      </c>
      <c r="G116500" s="1" t="s">
        <v>74</v>
      </c>
      <c r="H116500" s="1" t="s">
        <v>465909</v>
      </c>
    </row>
    <row r="116501" spans="1:8" x14ac:dyDescent="0.35">
      <c r="A116501">
        <v>63107</v>
      </c>
      <c r="B116501" s="1" t="s">
        <v>465910</v>
      </c>
      <c r="C116501" s="1" t="s">
        <v>465911</v>
      </c>
      <c r="D116501">
        <v>12</v>
      </c>
      <c r="E116501" s="1" t="s">
        <v>465912</v>
      </c>
      <c r="F116501">
        <v>9828.6299999999992</v>
      </c>
      <c r="G116501" s="1" t="s">
        <v>11</v>
      </c>
      <c r="H116501" s="1" t="s">
        <v>465913</v>
      </c>
    </row>
    <row r="116502" spans="1:8" x14ac:dyDescent="0.35">
      <c r="A116502">
        <v>63108</v>
      </c>
      <c r="B116502" s="1" t="s">
        <v>465914</v>
      </c>
      <c r="C116502" s="1" t="s">
        <v>465915</v>
      </c>
      <c r="D116502">
        <v>2</v>
      </c>
      <c r="E116502" s="1" t="s">
        <v>465916</v>
      </c>
      <c r="F116502">
        <v>799.13</v>
      </c>
      <c r="G116502" s="1" t="s">
        <v>21</v>
      </c>
      <c r="H116502" s="1" t="s">
        <v>465917</v>
      </c>
    </row>
    <row r="116503" spans="1:8" x14ac:dyDescent="0.35">
      <c r="A116503">
        <v>63109</v>
      </c>
      <c r="B116503" s="1" t="s">
        <v>465918</v>
      </c>
      <c r="C116503" s="1" t="s">
        <v>465919</v>
      </c>
      <c r="D116503">
        <v>17</v>
      </c>
      <c r="E116503" s="1" t="s">
        <v>465920</v>
      </c>
      <c r="F116503">
        <v>8947.0400000000009</v>
      </c>
      <c r="G116503" s="1" t="s">
        <v>83</v>
      </c>
      <c r="H116503" s="1" t="s">
        <v>465921</v>
      </c>
    </row>
    <row r="116504" spans="1:8" x14ac:dyDescent="0.35">
      <c r="A116504">
        <v>63110</v>
      </c>
      <c r="B116504" s="1" t="s">
        <v>465922</v>
      </c>
      <c r="C116504" s="1" t="s">
        <v>465923</v>
      </c>
      <c r="D116504">
        <v>3</v>
      </c>
      <c r="E116504" s="1" t="s">
        <v>465924</v>
      </c>
      <c r="F116504">
        <v>971.08</v>
      </c>
      <c r="G116504" s="1" t="s">
        <v>74</v>
      </c>
      <c r="H116504" s="1" t="s">
        <v>465925</v>
      </c>
    </row>
    <row r="116505" spans="1:8" x14ac:dyDescent="0.35">
      <c r="A116505">
        <v>63111</v>
      </c>
      <c r="B116505" s="1" t="s">
        <v>465926</v>
      </c>
      <c r="C116505" s="1" t="s">
        <v>465927</v>
      </c>
      <c r="D116505">
        <v>19</v>
      </c>
      <c r="E116505" s="1" t="s">
        <v>465928</v>
      </c>
      <c r="F116505">
        <v>5859.73</v>
      </c>
      <c r="G116505" s="1" t="s">
        <v>74</v>
      </c>
      <c r="H116505" s="1" t="s">
        <v>465929</v>
      </c>
    </row>
    <row r="116506" spans="1:8" x14ac:dyDescent="0.35">
      <c r="A116506">
        <v>63112</v>
      </c>
      <c r="B116506" s="1" t="s">
        <v>465930</v>
      </c>
      <c r="C116506" s="1" t="s">
        <v>465931</v>
      </c>
      <c r="D116506">
        <v>3</v>
      </c>
      <c r="E116506" s="1" t="s">
        <v>465932</v>
      </c>
      <c r="F116506">
        <v>-419.28</v>
      </c>
      <c r="G116506" s="1" t="s">
        <v>83</v>
      </c>
      <c r="H116506" s="1" t="s">
        <v>465933</v>
      </c>
    </row>
    <row r="116507" spans="1:8" x14ac:dyDescent="0.35">
      <c r="A116507">
        <v>63113</v>
      </c>
      <c r="B116507" s="1" t="s">
        <v>465934</v>
      </c>
      <c r="C116507" s="1" t="s">
        <v>465935</v>
      </c>
      <c r="D116507">
        <v>7</v>
      </c>
      <c r="E116507" s="1" t="s">
        <v>465936</v>
      </c>
      <c r="F116507">
        <v>2089.0300000000002</v>
      </c>
      <c r="G116507" s="1" t="s">
        <v>74</v>
      </c>
      <c r="H116507" s="1" t="s">
        <v>465937</v>
      </c>
    </row>
    <row r="116508" spans="1:8" x14ac:dyDescent="0.35">
      <c r="A116508">
        <v>63114</v>
      </c>
      <c r="B116508" s="1" t="s">
        <v>465938</v>
      </c>
      <c r="C116508" s="1" t="s">
        <v>465939</v>
      </c>
      <c r="D116508">
        <v>12</v>
      </c>
      <c r="E116508" s="1" t="s">
        <v>465940</v>
      </c>
      <c r="F116508">
        <v>7256.18</v>
      </c>
      <c r="G116508" s="1" t="s">
        <v>11</v>
      </c>
      <c r="H116508" s="1" t="s">
        <v>465941</v>
      </c>
    </row>
    <row r="116509" spans="1:8" x14ac:dyDescent="0.35">
      <c r="A116509">
        <v>63115</v>
      </c>
      <c r="B116509" s="1" t="s">
        <v>465942</v>
      </c>
      <c r="C116509" s="1" t="s">
        <v>465943</v>
      </c>
      <c r="D116509">
        <v>14</v>
      </c>
      <c r="E116509" s="1" t="s">
        <v>465944</v>
      </c>
      <c r="F116509">
        <v>6700.89</v>
      </c>
      <c r="G116509" s="1" t="s">
        <v>74</v>
      </c>
      <c r="H116509" s="1" t="s">
        <v>465945</v>
      </c>
    </row>
    <row r="116510" spans="1:8" x14ac:dyDescent="0.35">
      <c r="A116510">
        <v>63116</v>
      </c>
      <c r="B116510" s="1" t="s">
        <v>465946</v>
      </c>
      <c r="C116510" s="1" t="s">
        <v>465947</v>
      </c>
      <c r="D116510">
        <v>17</v>
      </c>
      <c r="E116510" s="1" t="s">
        <v>465948</v>
      </c>
      <c r="F116510">
        <v>1811.07</v>
      </c>
      <c r="G116510" s="1" t="s">
        <v>83</v>
      </c>
      <c r="H116510" s="1" t="s">
        <v>465949</v>
      </c>
    </row>
    <row r="116511" spans="1:8" x14ac:dyDescent="0.35">
      <c r="A116511">
        <v>63117</v>
      </c>
      <c r="B116511" s="1" t="s">
        <v>465950</v>
      </c>
      <c r="C116511" s="1" t="s">
        <v>465951</v>
      </c>
      <c r="D116511">
        <v>11</v>
      </c>
      <c r="E116511" s="1" t="s">
        <v>465952</v>
      </c>
      <c r="F116511">
        <v>-420.59</v>
      </c>
      <c r="G116511" s="1" t="s">
        <v>16</v>
      </c>
      <c r="H116511" s="1" t="s">
        <v>465953</v>
      </c>
    </row>
    <row r="116512" spans="1:8" x14ac:dyDescent="0.35">
      <c r="A116512">
        <v>63118</v>
      </c>
      <c r="B116512" s="1" t="s">
        <v>465954</v>
      </c>
      <c r="C116512" s="1" t="s">
        <v>465955</v>
      </c>
      <c r="D116512">
        <v>20</v>
      </c>
      <c r="E116512" s="1" t="s">
        <v>465956</v>
      </c>
      <c r="F116512">
        <v>2125.9899999999998</v>
      </c>
      <c r="G116512" s="1" t="s">
        <v>11</v>
      </c>
      <c r="H116512" s="1" t="s">
        <v>465957</v>
      </c>
    </row>
    <row r="116513" spans="1:8" x14ac:dyDescent="0.35">
      <c r="A116513">
        <v>63119</v>
      </c>
      <c r="B116513" s="1" t="s">
        <v>465958</v>
      </c>
      <c r="C116513" s="1" t="s">
        <v>465959</v>
      </c>
      <c r="D116513">
        <v>9</v>
      </c>
      <c r="E116513" s="1" t="s">
        <v>465960</v>
      </c>
      <c r="F116513">
        <v>1471.31</v>
      </c>
      <c r="G116513" s="1" t="s">
        <v>11</v>
      </c>
      <c r="H116513" s="1" t="s">
        <v>465961</v>
      </c>
    </row>
    <row r="116514" spans="1:8" x14ac:dyDescent="0.35">
      <c r="A116514">
        <v>63120</v>
      </c>
      <c r="B116514" s="1" t="s">
        <v>465962</v>
      </c>
      <c r="C116514" s="1" t="s">
        <v>465963</v>
      </c>
      <c r="D116514">
        <v>9</v>
      </c>
      <c r="E116514" s="1" t="s">
        <v>465964</v>
      </c>
      <c r="F116514">
        <v>9308.08</v>
      </c>
      <c r="G116514" s="1" t="s">
        <v>21</v>
      </c>
      <c r="H116514" s="1" t="s">
        <v>465965</v>
      </c>
    </row>
    <row r="116515" spans="1:8" x14ac:dyDescent="0.35">
      <c r="A116515">
        <v>63121</v>
      </c>
      <c r="B116515" s="1" t="s">
        <v>465966</v>
      </c>
      <c r="C116515" s="1" t="s">
        <v>465967</v>
      </c>
      <c r="D116515">
        <v>0</v>
      </c>
      <c r="E116515" s="1" t="s">
        <v>465968</v>
      </c>
      <c r="F116515">
        <v>7908.3</v>
      </c>
      <c r="G116515" s="1" t="s">
        <v>83</v>
      </c>
      <c r="H116515" s="1" t="s">
        <v>465969</v>
      </c>
    </row>
    <row r="116516" spans="1:8" x14ac:dyDescent="0.35">
      <c r="A116516">
        <v>63122</v>
      </c>
      <c r="B116516" s="1" t="s">
        <v>465970</v>
      </c>
      <c r="C116516" s="1" t="s">
        <v>465971</v>
      </c>
      <c r="D116516">
        <v>16</v>
      </c>
      <c r="E116516" s="1" t="s">
        <v>465972</v>
      </c>
      <c r="F116516">
        <v>-192.96</v>
      </c>
      <c r="G116516" s="1" t="s">
        <v>74</v>
      </c>
      <c r="H116516" s="1" t="s">
        <v>465973</v>
      </c>
    </row>
    <row r="116517" spans="1:8" x14ac:dyDescent="0.35">
      <c r="A116517">
        <v>63123</v>
      </c>
      <c r="B116517" s="1" t="s">
        <v>465974</v>
      </c>
      <c r="C116517" s="1" t="s">
        <v>465975</v>
      </c>
      <c r="D116517">
        <v>2</v>
      </c>
      <c r="E116517" s="1" t="s">
        <v>465976</v>
      </c>
      <c r="F116517">
        <v>-192.13</v>
      </c>
      <c r="G116517" s="1" t="s">
        <v>21</v>
      </c>
      <c r="H116517" s="1" t="s">
        <v>465977</v>
      </c>
    </row>
    <row r="116518" spans="1:8" x14ac:dyDescent="0.35">
      <c r="A116518">
        <v>63124</v>
      </c>
      <c r="B116518" s="1" t="s">
        <v>465978</v>
      </c>
      <c r="C116518" s="1" t="s">
        <v>465979</v>
      </c>
      <c r="D116518">
        <v>24</v>
      </c>
      <c r="E116518" s="1" t="s">
        <v>465980</v>
      </c>
      <c r="F116518">
        <v>2776.41</v>
      </c>
      <c r="G116518" s="1" t="s">
        <v>11</v>
      </c>
      <c r="H116518" s="1" t="s">
        <v>465981</v>
      </c>
    </row>
    <row r="116519" spans="1:8" x14ac:dyDescent="0.35">
      <c r="A116519">
        <v>63125</v>
      </c>
      <c r="B116519" s="1" t="s">
        <v>465982</v>
      </c>
      <c r="C116519" s="1" t="s">
        <v>465983</v>
      </c>
      <c r="D116519">
        <v>23</v>
      </c>
      <c r="E116519" s="1" t="s">
        <v>465984</v>
      </c>
      <c r="F116519">
        <v>-921.62</v>
      </c>
      <c r="G116519" s="1" t="s">
        <v>11</v>
      </c>
      <c r="H116519" s="1" t="s">
        <v>465985</v>
      </c>
    </row>
    <row r="116520" spans="1:8" x14ac:dyDescent="0.35">
      <c r="A116520">
        <v>63126</v>
      </c>
      <c r="B116520" s="1" t="s">
        <v>465986</v>
      </c>
      <c r="C116520" s="1" t="s">
        <v>465987</v>
      </c>
      <c r="D116520">
        <v>23</v>
      </c>
      <c r="E116520" s="1" t="s">
        <v>465988</v>
      </c>
      <c r="F116520">
        <v>7235.45</v>
      </c>
      <c r="G116520" s="1" t="s">
        <v>16</v>
      </c>
      <c r="H116520" s="1" t="s">
        <v>465989</v>
      </c>
    </row>
    <row r="116521" spans="1:8" x14ac:dyDescent="0.35">
      <c r="A116521">
        <v>63127</v>
      </c>
      <c r="B116521" s="1" t="s">
        <v>465990</v>
      </c>
      <c r="C116521" s="1" t="s">
        <v>465991</v>
      </c>
      <c r="D116521">
        <v>17</v>
      </c>
      <c r="E116521" s="1" t="s">
        <v>465992</v>
      </c>
      <c r="F116521">
        <v>-715.83</v>
      </c>
      <c r="G116521" s="1" t="s">
        <v>11</v>
      </c>
      <c r="H116521" s="1" t="s">
        <v>465993</v>
      </c>
    </row>
    <row r="116522" spans="1:8" x14ac:dyDescent="0.35">
      <c r="A116522">
        <v>63128</v>
      </c>
      <c r="B116522" s="1" t="s">
        <v>465994</v>
      </c>
      <c r="C116522" s="1" t="s">
        <v>465995</v>
      </c>
      <c r="D116522">
        <v>19</v>
      </c>
      <c r="E116522" s="1" t="s">
        <v>465996</v>
      </c>
      <c r="F116522">
        <v>913.33</v>
      </c>
      <c r="G116522" s="1" t="s">
        <v>16</v>
      </c>
      <c r="H116522" s="1" t="s">
        <v>465997</v>
      </c>
    </row>
    <row r="116523" spans="1:8" x14ac:dyDescent="0.35">
      <c r="A116523">
        <v>63129</v>
      </c>
      <c r="B116523" s="1" t="s">
        <v>465998</v>
      </c>
      <c r="C116523" s="1" t="s">
        <v>465999</v>
      </c>
      <c r="D116523">
        <v>5</v>
      </c>
      <c r="E116523" s="1" t="s">
        <v>466000</v>
      </c>
      <c r="F116523">
        <v>3363.89</v>
      </c>
      <c r="G116523" s="1" t="s">
        <v>11</v>
      </c>
      <c r="H116523" s="1" t="s">
        <v>466001</v>
      </c>
    </row>
    <row r="116524" spans="1:8" x14ac:dyDescent="0.35">
      <c r="A116524">
        <v>63130</v>
      </c>
      <c r="B116524" s="1" t="s">
        <v>466002</v>
      </c>
      <c r="C116524" s="1" t="s">
        <v>466003</v>
      </c>
      <c r="D116524">
        <v>19</v>
      </c>
      <c r="E116524" s="1" t="s">
        <v>466004</v>
      </c>
      <c r="F116524">
        <v>5830.13</v>
      </c>
      <c r="G116524" s="1" t="s">
        <v>74</v>
      </c>
      <c r="H116524" s="1" t="s">
        <v>466005</v>
      </c>
    </row>
    <row r="116525" spans="1:8" x14ac:dyDescent="0.35">
      <c r="A116525">
        <v>63131</v>
      </c>
      <c r="B116525" s="1" t="s">
        <v>466006</v>
      </c>
      <c r="C116525" s="1" t="s">
        <v>466007</v>
      </c>
      <c r="D116525">
        <v>22</v>
      </c>
      <c r="E116525" s="1" t="s">
        <v>466008</v>
      </c>
      <c r="F116525">
        <v>7971.12</v>
      </c>
      <c r="G116525" s="1" t="s">
        <v>83</v>
      </c>
      <c r="H116525" s="1" t="s">
        <v>466009</v>
      </c>
    </row>
    <row r="116526" spans="1:8" x14ac:dyDescent="0.35">
      <c r="A116526">
        <v>63132</v>
      </c>
      <c r="B116526" s="1" t="s">
        <v>466010</v>
      </c>
      <c r="C116526" s="1" t="s">
        <v>466011</v>
      </c>
      <c r="D116526">
        <v>3</v>
      </c>
      <c r="E116526" s="1" t="s">
        <v>466012</v>
      </c>
      <c r="F116526">
        <v>-407.26</v>
      </c>
      <c r="G116526" s="1" t="s">
        <v>11</v>
      </c>
      <c r="H116526" s="1" t="s">
        <v>466013</v>
      </c>
    </row>
    <row r="116527" spans="1:8" x14ac:dyDescent="0.35">
      <c r="A116527">
        <v>63133</v>
      </c>
      <c r="B116527" s="1" t="s">
        <v>466014</v>
      </c>
      <c r="C116527" s="1" t="s">
        <v>466015</v>
      </c>
      <c r="D116527">
        <v>4</v>
      </c>
      <c r="E116527" s="1" t="s">
        <v>466016</v>
      </c>
      <c r="F116527">
        <v>6146.88</v>
      </c>
      <c r="G116527" s="1" t="s">
        <v>74</v>
      </c>
      <c r="H116527" s="1" t="s">
        <v>466017</v>
      </c>
    </row>
    <row r="116528" spans="1:8" x14ac:dyDescent="0.35">
      <c r="A116528">
        <v>63134</v>
      </c>
      <c r="B116528" s="1" t="s">
        <v>466018</v>
      </c>
      <c r="C116528" s="1" t="s">
        <v>466019</v>
      </c>
      <c r="D116528">
        <v>19</v>
      </c>
      <c r="E116528" s="1" t="s">
        <v>466020</v>
      </c>
      <c r="F116528">
        <v>7572.29</v>
      </c>
      <c r="G116528" s="1" t="s">
        <v>83</v>
      </c>
      <c r="H116528" s="1" t="s">
        <v>466021</v>
      </c>
    </row>
    <row r="116529" spans="1:8" x14ac:dyDescent="0.35">
      <c r="A116529">
        <v>63135</v>
      </c>
      <c r="B116529" s="1" t="s">
        <v>466022</v>
      </c>
      <c r="C116529" s="1" t="s">
        <v>466023</v>
      </c>
      <c r="D116529">
        <v>9</v>
      </c>
      <c r="E116529" s="1" t="s">
        <v>466024</v>
      </c>
      <c r="F116529">
        <v>6510.24</v>
      </c>
      <c r="G116529" s="1" t="s">
        <v>21</v>
      </c>
      <c r="H116529" s="1" t="s">
        <v>466025</v>
      </c>
    </row>
    <row r="116530" spans="1:8" x14ac:dyDescent="0.35">
      <c r="A116530">
        <v>63136</v>
      </c>
      <c r="B116530" s="1" t="s">
        <v>466026</v>
      </c>
      <c r="C116530" s="1" t="s">
        <v>466027</v>
      </c>
      <c r="D116530">
        <v>21</v>
      </c>
      <c r="E116530" s="1" t="s">
        <v>466028</v>
      </c>
      <c r="F116530">
        <v>9614.7999999999993</v>
      </c>
      <c r="G116530" s="1" t="s">
        <v>11</v>
      </c>
      <c r="H116530" s="1" t="s">
        <v>466029</v>
      </c>
    </row>
    <row r="116531" spans="1:8" x14ac:dyDescent="0.35">
      <c r="A116531">
        <v>63137</v>
      </c>
      <c r="B116531" s="1" t="s">
        <v>466030</v>
      </c>
      <c r="C116531" s="1" t="s">
        <v>466031</v>
      </c>
      <c r="D116531">
        <v>11</v>
      </c>
      <c r="E116531" s="1" t="s">
        <v>466032</v>
      </c>
      <c r="F116531">
        <v>4090.54</v>
      </c>
      <c r="G116531" s="1" t="s">
        <v>11</v>
      </c>
      <c r="H116531" s="1" t="s">
        <v>466033</v>
      </c>
    </row>
    <row r="116532" spans="1:8" x14ac:dyDescent="0.35">
      <c r="A116532">
        <v>63138</v>
      </c>
      <c r="B116532" s="1" t="s">
        <v>466034</v>
      </c>
      <c r="C116532" s="1" t="s">
        <v>466035</v>
      </c>
      <c r="D116532">
        <v>23</v>
      </c>
      <c r="E116532" s="1" t="s">
        <v>466036</v>
      </c>
      <c r="F116532">
        <v>8684.07</v>
      </c>
      <c r="G116532" s="1" t="s">
        <v>74</v>
      </c>
      <c r="H116532" s="1" t="s">
        <v>466037</v>
      </c>
    </row>
    <row r="116533" spans="1:8" x14ac:dyDescent="0.35">
      <c r="A116533">
        <v>63139</v>
      </c>
      <c r="B116533" s="1" t="s">
        <v>466038</v>
      </c>
      <c r="C116533" s="1" t="s">
        <v>466039</v>
      </c>
      <c r="D116533">
        <v>17</v>
      </c>
      <c r="E116533" s="1" t="s">
        <v>466040</v>
      </c>
      <c r="F116533">
        <v>3237.64</v>
      </c>
      <c r="G116533" s="1" t="s">
        <v>11</v>
      </c>
      <c r="H116533" s="1" t="s">
        <v>466041</v>
      </c>
    </row>
    <row r="116534" spans="1:8" x14ac:dyDescent="0.35">
      <c r="A116534">
        <v>63140</v>
      </c>
      <c r="B116534" s="1" t="s">
        <v>466042</v>
      </c>
      <c r="C116534" s="1" t="s">
        <v>466043</v>
      </c>
      <c r="D116534">
        <v>21</v>
      </c>
      <c r="E116534" s="1" t="s">
        <v>466044</v>
      </c>
      <c r="F116534">
        <v>7014.09</v>
      </c>
      <c r="G116534" s="1" t="s">
        <v>16</v>
      </c>
      <c r="H116534" s="1" t="s">
        <v>466045</v>
      </c>
    </row>
    <row r="116535" spans="1:8" x14ac:dyDescent="0.35">
      <c r="A116535">
        <v>63141</v>
      </c>
      <c r="B116535" s="1" t="s">
        <v>466046</v>
      </c>
      <c r="C116535" s="1" t="s">
        <v>466047</v>
      </c>
      <c r="D116535">
        <v>24</v>
      </c>
      <c r="E116535" s="1" t="s">
        <v>466048</v>
      </c>
      <c r="F116535">
        <v>7775.33</v>
      </c>
      <c r="G116535" s="1" t="s">
        <v>16</v>
      </c>
      <c r="H116535" s="1" t="s">
        <v>466049</v>
      </c>
    </row>
    <row r="116536" spans="1:8" x14ac:dyDescent="0.35">
      <c r="A116536">
        <v>63142</v>
      </c>
      <c r="B116536" s="1" t="s">
        <v>466050</v>
      </c>
      <c r="C116536" s="1" t="s">
        <v>466051</v>
      </c>
      <c r="D116536">
        <v>0</v>
      </c>
      <c r="E116536" s="1" t="s">
        <v>466052</v>
      </c>
      <c r="F116536">
        <v>8945.8700000000008</v>
      </c>
      <c r="G116536" s="1" t="s">
        <v>16</v>
      </c>
      <c r="H116536" s="1" t="s">
        <v>466053</v>
      </c>
    </row>
    <row r="116537" spans="1:8" x14ac:dyDescent="0.35">
      <c r="A116537">
        <v>63143</v>
      </c>
      <c r="B116537" s="1" t="s">
        <v>466054</v>
      </c>
      <c r="C116537" s="1" t="s">
        <v>466055</v>
      </c>
      <c r="D116537">
        <v>20</v>
      </c>
      <c r="E116537" s="1" t="s">
        <v>466056</v>
      </c>
      <c r="F116537">
        <v>3305.61</v>
      </c>
      <c r="G116537" s="1" t="s">
        <v>21</v>
      </c>
      <c r="H116537" s="1" t="s">
        <v>466057</v>
      </c>
    </row>
    <row r="116538" spans="1:8" x14ac:dyDescent="0.35">
      <c r="A116538">
        <v>63144</v>
      </c>
      <c r="B116538" s="1" t="s">
        <v>466058</v>
      </c>
      <c r="C116538" s="1" t="s">
        <v>466059</v>
      </c>
      <c r="D116538">
        <v>22</v>
      </c>
      <c r="E116538" s="1" t="s">
        <v>466060</v>
      </c>
      <c r="F116538">
        <v>5360.25</v>
      </c>
      <c r="G116538" s="1" t="s">
        <v>83</v>
      </c>
      <c r="H116538" s="1" t="s">
        <v>466061</v>
      </c>
    </row>
    <row r="116539" spans="1:8" x14ac:dyDescent="0.35">
      <c r="A116539">
        <v>63145</v>
      </c>
      <c r="B116539" s="1" t="s">
        <v>466062</v>
      </c>
      <c r="C116539" s="1" t="s">
        <v>466063</v>
      </c>
      <c r="D116539">
        <v>10</v>
      </c>
      <c r="E116539" s="1" t="s">
        <v>466064</v>
      </c>
      <c r="F116539">
        <v>8731.1299999999992</v>
      </c>
      <c r="G116539" s="1" t="s">
        <v>74</v>
      </c>
      <c r="H116539" s="1" t="s">
        <v>466065</v>
      </c>
    </row>
    <row r="116540" spans="1:8" x14ac:dyDescent="0.35">
      <c r="A116540">
        <v>63146</v>
      </c>
      <c r="B116540" s="1" t="s">
        <v>466066</v>
      </c>
      <c r="C116540" s="1" t="s">
        <v>466067</v>
      </c>
      <c r="D116540">
        <v>12</v>
      </c>
      <c r="E116540" s="1" t="s">
        <v>466068</v>
      </c>
      <c r="F116540">
        <v>2188.19</v>
      </c>
      <c r="G116540" s="1" t="s">
        <v>74</v>
      </c>
      <c r="H116540" s="1" t="s">
        <v>466069</v>
      </c>
    </row>
    <row r="116541" spans="1:8" x14ac:dyDescent="0.35">
      <c r="A116541">
        <v>63147</v>
      </c>
      <c r="B116541" s="1" t="s">
        <v>466070</v>
      </c>
      <c r="C116541" s="1" t="s">
        <v>466071</v>
      </c>
      <c r="D116541">
        <v>11</v>
      </c>
      <c r="E116541" s="1" t="s">
        <v>466072</v>
      </c>
      <c r="F116541">
        <v>1896.16</v>
      </c>
      <c r="G116541" s="1" t="s">
        <v>16</v>
      </c>
      <c r="H116541" s="1" t="s">
        <v>466073</v>
      </c>
    </row>
    <row r="116542" spans="1:8" x14ac:dyDescent="0.35">
      <c r="A116542">
        <v>63148</v>
      </c>
      <c r="B116542" s="1" t="s">
        <v>466074</v>
      </c>
      <c r="C116542" s="1" t="s">
        <v>466075</v>
      </c>
      <c r="D116542">
        <v>18</v>
      </c>
      <c r="E116542" s="1" t="s">
        <v>466076</v>
      </c>
      <c r="F116542">
        <v>-206.82</v>
      </c>
      <c r="G116542" s="1" t="s">
        <v>74</v>
      </c>
      <c r="H116542" s="1" t="s">
        <v>466077</v>
      </c>
    </row>
    <row r="116543" spans="1:8" x14ac:dyDescent="0.35">
      <c r="A116543">
        <v>63149</v>
      </c>
      <c r="B116543" s="1" t="s">
        <v>466078</v>
      </c>
      <c r="C116543" s="1" t="s">
        <v>466079</v>
      </c>
      <c r="D116543">
        <v>11</v>
      </c>
      <c r="E116543" s="1" t="s">
        <v>466080</v>
      </c>
      <c r="F116543">
        <v>8910.0499999999993</v>
      </c>
      <c r="G116543" s="1" t="s">
        <v>16</v>
      </c>
      <c r="H116543" s="1" t="s">
        <v>466081</v>
      </c>
    </row>
    <row r="116544" spans="1:8" x14ac:dyDescent="0.35">
      <c r="A116544">
        <v>63150</v>
      </c>
      <c r="B116544" s="1" t="s">
        <v>466082</v>
      </c>
      <c r="C116544" s="1" t="s">
        <v>466083</v>
      </c>
      <c r="D116544">
        <v>19</v>
      </c>
      <c r="E116544" s="1" t="s">
        <v>466084</v>
      </c>
      <c r="F116544">
        <v>6306.9</v>
      </c>
      <c r="G116544" s="1" t="s">
        <v>83</v>
      </c>
      <c r="H116544" s="1" t="s">
        <v>466085</v>
      </c>
    </row>
    <row r="116545" spans="1:8" x14ac:dyDescent="0.35">
      <c r="A116545">
        <v>63151</v>
      </c>
      <c r="B116545" s="1" t="s">
        <v>466086</v>
      </c>
      <c r="C116545" s="1" t="s">
        <v>466087</v>
      </c>
      <c r="D116545">
        <v>24</v>
      </c>
      <c r="E116545" s="1" t="s">
        <v>466088</v>
      </c>
      <c r="F116545">
        <v>2140.41</v>
      </c>
      <c r="G116545" s="1" t="s">
        <v>74</v>
      </c>
      <c r="H116545" s="1" t="s">
        <v>466089</v>
      </c>
    </row>
    <row r="116546" spans="1:8" x14ac:dyDescent="0.35">
      <c r="A116546">
        <v>63152</v>
      </c>
      <c r="B116546" s="1" t="s">
        <v>466090</v>
      </c>
      <c r="C116546" s="1" t="s">
        <v>466091</v>
      </c>
      <c r="D116546">
        <v>23</v>
      </c>
      <c r="E116546" s="1" t="s">
        <v>466092</v>
      </c>
      <c r="F116546">
        <v>1872.52</v>
      </c>
      <c r="G116546" s="1" t="s">
        <v>16</v>
      </c>
      <c r="H116546" s="1" t="s">
        <v>466093</v>
      </c>
    </row>
    <row r="116547" spans="1:8" x14ac:dyDescent="0.35">
      <c r="A116547">
        <v>63153</v>
      </c>
      <c r="B116547" s="1" t="s">
        <v>466094</v>
      </c>
      <c r="C116547" s="1" t="s">
        <v>466095</v>
      </c>
      <c r="D116547">
        <v>14</v>
      </c>
      <c r="E116547" s="1" t="s">
        <v>466096</v>
      </c>
      <c r="F116547">
        <v>9351.43</v>
      </c>
      <c r="G116547" s="1" t="s">
        <v>16</v>
      </c>
      <c r="H116547" s="1" t="s">
        <v>466097</v>
      </c>
    </row>
    <row r="116548" spans="1:8" x14ac:dyDescent="0.35">
      <c r="A116548">
        <v>63154</v>
      </c>
      <c r="B116548" s="1" t="s">
        <v>466098</v>
      </c>
      <c r="C116548" s="1" t="s">
        <v>466099</v>
      </c>
      <c r="D116548">
        <v>10</v>
      </c>
      <c r="E116548" s="1" t="s">
        <v>466100</v>
      </c>
      <c r="F116548">
        <v>-478.7</v>
      </c>
      <c r="G116548" s="1" t="s">
        <v>21</v>
      </c>
      <c r="H116548" s="1" t="s">
        <v>466101</v>
      </c>
    </row>
    <row r="116549" spans="1:8" x14ac:dyDescent="0.35">
      <c r="A116549">
        <v>63155</v>
      </c>
      <c r="B116549" s="1" t="s">
        <v>466102</v>
      </c>
      <c r="C116549" s="1" t="s">
        <v>466103</v>
      </c>
      <c r="D116549">
        <v>14</v>
      </c>
      <c r="E116549" s="1" t="s">
        <v>466104</v>
      </c>
      <c r="F116549">
        <v>4393.5200000000004</v>
      </c>
      <c r="G116549" s="1" t="s">
        <v>11</v>
      </c>
      <c r="H116549" s="1" t="s">
        <v>466105</v>
      </c>
    </row>
    <row r="116550" spans="1:8" x14ac:dyDescent="0.35">
      <c r="A116550">
        <v>63156</v>
      </c>
      <c r="B116550" s="1" t="s">
        <v>466106</v>
      </c>
      <c r="C116550" s="1" t="s">
        <v>466107</v>
      </c>
      <c r="D116550">
        <v>18</v>
      </c>
      <c r="E116550" s="1" t="s">
        <v>466108</v>
      </c>
      <c r="F116550">
        <v>7808.87</v>
      </c>
      <c r="G116550" s="1" t="s">
        <v>83</v>
      </c>
      <c r="H116550" s="1" t="s">
        <v>466109</v>
      </c>
    </row>
    <row r="116551" spans="1:8" x14ac:dyDescent="0.35">
      <c r="A116551">
        <v>63157</v>
      </c>
      <c r="B116551" s="1" t="s">
        <v>466110</v>
      </c>
      <c r="C116551" s="1" t="s">
        <v>466111</v>
      </c>
      <c r="D116551">
        <v>3</v>
      </c>
      <c r="E116551" s="1" t="s">
        <v>466112</v>
      </c>
      <c r="F116551">
        <v>710.26</v>
      </c>
      <c r="G116551" s="1" t="s">
        <v>21</v>
      </c>
      <c r="H116551" s="1" t="s">
        <v>466113</v>
      </c>
    </row>
    <row r="116552" spans="1:8" x14ac:dyDescent="0.35">
      <c r="A116552">
        <v>63158</v>
      </c>
      <c r="B116552" s="1" t="s">
        <v>466114</v>
      </c>
      <c r="C116552" s="1" t="s">
        <v>466115</v>
      </c>
      <c r="D116552">
        <v>17</v>
      </c>
      <c r="E116552" s="1" t="s">
        <v>466116</v>
      </c>
      <c r="F116552">
        <v>338.28</v>
      </c>
      <c r="G116552" s="1" t="s">
        <v>11</v>
      </c>
      <c r="H116552" s="1" t="s">
        <v>466117</v>
      </c>
    </row>
    <row r="116553" spans="1:8" x14ac:dyDescent="0.35">
      <c r="A116553">
        <v>63159</v>
      </c>
      <c r="B116553" s="1" t="s">
        <v>466118</v>
      </c>
      <c r="C116553" s="1" t="s">
        <v>466119</v>
      </c>
      <c r="D116553">
        <v>4</v>
      </c>
      <c r="E116553" s="1" t="s">
        <v>466120</v>
      </c>
      <c r="F116553">
        <v>7426.24</v>
      </c>
      <c r="G116553" s="1" t="s">
        <v>16</v>
      </c>
      <c r="H116553" s="1" t="s">
        <v>466121</v>
      </c>
    </row>
    <row r="116554" spans="1:8" x14ac:dyDescent="0.35">
      <c r="A116554">
        <v>63160</v>
      </c>
      <c r="B116554" s="1" t="s">
        <v>466122</v>
      </c>
      <c r="C116554" s="1" t="s">
        <v>466123</v>
      </c>
      <c r="D116554">
        <v>9</v>
      </c>
      <c r="E116554" s="1" t="s">
        <v>466124</v>
      </c>
      <c r="F116554">
        <v>4905.3999999999996</v>
      </c>
      <c r="G116554" s="1" t="s">
        <v>21</v>
      </c>
      <c r="H116554" s="1" t="s">
        <v>466125</v>
      </c>
    </row>
    <row r="116555" spans="1:8" x14ac:dyDescent="0.35">
      <c r="A116555">
        <v>63161</v>
      </c>
      <c r="B116555" s="1" t="s">
        <v>466126</v>
      </c>
      <c r="C116555" s="1" t="s">
        <v>466127</v>
      </c>
      <c r="D116555">
        <v>6</v>
      </c>
      <c r="E116555" s="1" t="s">
        <v>466128</v>
      </c>
      <c r="F116555">
        <v>9122.7800000000007</v>
      </c>
      <c r="G116555" s="1" t="s">
        <v>21</v>
      </c>
      <c r="H116555" s="1" t="s">
        <v>466129</v>
      </c>
    </row>
    <row r="116556" spans="1:8" x14ac:dyDescent="0.35">
      <c r="A116556">
        <v>63162</v>
      </c>
      <c r="B116556" s="1" t="s">
        <v>466130</v>
      </c>
      <c r="C116556" s="1" t="s">
        <v>466131</v>
      </c>
      <c r="D116556">
        <v>19</v>
      </c>
      <c r="E116556" s="1" t="s">
        <v>466132</v>
      </c>
      <c r="F116556">
        <v>6603.67</v>
      </c>
      <c r="G116556" s="1" t="s">
        <v>74</v>
      </c>
      <c r="H116556" s="1" t="s">
        <v>466133</v>
      </c>
    </row>
    <row r="116557" spans="1:8" x14ac:dyDescent="0.35">
      <c r="A116557">
        <v>63163</v>
      </c>
      <c r="B116557" s="1" t="s">
        <v>466134</v>
      </c>
      <c r="C116557" s="1" t="s">
        <v>466135</v>
      </c>
      <c r="D116557">
        <v>23</v>
      </c>
      <c r="E116557" s="1" t="s">
        <v>466136</v>
      </c>
      <c r="F116557">
        <v>6889.87</v>
      </c>
      <c r="G116557" s="1" t="s">
        <v>11</v>
      </c>
      <c r="H116557" s="1" t="s">
        <v>466137</v>
      </c>
    </row>
    <row r="116558" spans="1:8" x14ac:dyDescent="0.35">
      <c r="A116558">
        <v>63164</v>
      </c>
      <c r="B116558" s="1" t="s">
        <v>466138</v>
      </c>
      <c r="C116558" s="1" t="s">
        <v>466139</v>
      </c>
      <c r="D116558">
        <v>7</v>
      </c>
      <c r="E116558" s="1" t="s">
        <v>466140</v>
      </c>
      <c r="F116558">
        <v>-871.91</v>
      </c>
      <c r="G116558" s="1" t="s">
        <v>11</v>
      </c>
      <c r="H116558" s="1" t="s">
        <v>466141</v>
      </c>
    </row>
    <row r="116559" spans="1:8" x14ac:dyDescent="0.35">
      <c r="A116559">
        <v>63165</v>
      </c>
      <c r="B116559" s="1" t="s">
        <v>466142</v>
      </c>
      <c r="C116559" s="1" t="s">
        <v>466143</v>
      </c>
      <c r="D116559">
        <v>19</v>
      </c>
      <c r="E116559" s="1" t="s">
        <v>466144</v>
      </c>
      <c r="F116559">
        <v>6791.67</v>
      </c>
      <c r="G116559" s="1" t="s">
        <v>16</v>
      </c>
      <c r="H116559" s="1" t="s">
        <v>466145</v>
      </c>
    </row>
    <row r="116560" spans="1:8" x14ac:dyDescent="0.35">
      <c r="A116560">
        <v>63166</v>
      </c>
      <c r="B116560" s="1" t="s">
        <v>466146</v>
      </c>
      <c r="C116560" s="1" t="s">
        <v>466147</v>
      </c>
      <c r="D116560">
        <v>15</v>
      </c>
      <c r="E116560" s="1" t="s">
        <v>466148</v>
      </c>
      <c r="F116560">
        <v>9688.2800000000007</v>
      </c>
      <c r="G116560" s="1" t="s">
        <v>74</v>
      </c>
      <c r="H116560" s="1" t="s">
        <v>466149</v>
      </c>
    </row>
    <row r="116561" spans="1:8" x14ac:dyDescent="0.35">
      <c r="A116561">
        <v>63167</v>
      </c>
      <c r="B116561" s="1" t="s">
        <v>466150</v>
      </c>
      <c r="C116561" s="1" t="s">
        <v>466151</v>
      </c>
      <c r="D116561">
        <v>4</v>
      </c>
      <c r="E116561" s="1" t="s">
        <v>466152</v>
      </c>
      <c r="F116561">
        <v>6949.34</v>
      </c>
      <c r="G116561" s="1" t="s">
        <v>16</v>
      </c>
      <c r="H116561" s="1" t="s">
        <v>466153</v>
      </c>
    </row>
    <row r="116562" spans="1:8" x14ac:dyDescent="0.35">
      <c r="A116562">
        <v>63168</v>
      </c>
      <c r="B116562" s="1" t="s">
        <v>466154</v>
      </c>
      <c r="C116562" s="1" t="s">
        <v>466155</v>
      </c>
      <c r="D116562">
        <v>10</v>
      </c>
      <c r="E116562" s="1" t="s">
        <v>466156</v>
      </c>
      <c r="F116562">
        <v>8559.15</v>
      </c>
      <c r="G116562" s="1" t="s">
        <v>74</v>
      </c>
      <c r="H116562" s="1" t="s">
        <v>466157</v>
      </c>
    </row>
    <row r="116563" spans="1:8" x14ac:dyDescent="0.35">
      <c r="A116563">
        <v>63169</v>
      </c>
      <c r="B116563" s="1" t="s">
        <v>466158</v>
      </c>
      <c r="C116563" s="1" t="s">
        <v>466159</v>
      </c>
      <c r="D116563">
        <v>3</v>
      </c>
      <c r="E116563" s="1" t="s">
        <v>466160</v>
      </c>
      <c r="F116563">
        <v>4686.47</v>
      </c>
      <c r="G116563" s="1" t="s">
        <v>21</v>
      </c>
      <c r="H116563" s="1" t="s">
        <v>466161</v>
      </c>
    </row>
    <row r="116564" spans="1:8" x14ac:dyDescent="0.35">
      <c r="A116564">
        <v>63170</v>
      </c>
      <c r="B116564" s="1" t="s">
        <v>466162</v>
      </c>
      <c r="C116564" s="1" t="s">
        <v>466163</v>
      </c>
      <c r="D116564">
        <v>16</v>
      </c>
      <c r="E116564" s="1" t="s">
        <v>466164</v>
      </c>
      <c r="F116564">
        <v>3489.51</v>
      </c>
      <c r="G116564" s="1" t="s">
        <v>21</v>
      </c>
      <c r="H116564" s="1" t="s">
        <v>466165</v>
      </c>
    </row>
    <row r="116565" spans="1:8" x14ac:dyDescent="0.35">
      <c r="A116565">
        <v>63171</v>
      </c>
      <c r="B116565" s="1" t="s">
        <v>466166</v>
      </c>
      <c r="C116565" s="1" t="s">
        <v>466167</v>
      </c>
      <c r="D116565">
        <v>10</v>
      </c>
      <c r="E116565" s="1" t="s">
        <v>466168</v>
      </c>
      <c r="F116565">
        <v>5196.13</v>
      </c>
      <c r="G116565" s="1" t="s">
        <v>16</v>
      </c>
      <c r="H116565" s="1" t="s">
        <v>466169</v>
      </c>
    </row>
    <row r="116566" spans="1:8" x14ac:dyDescent="0.35">
      <c r="A116566">
        <v>63172</v>
      </c>
      <c r="B116566" s="1" t="s">
        <v>466170</v>
      </c>
      <c r="C116566" s="1" t="s">
        <v>466171</v>
      </c>
      <c r="D116566">
        <v>2</v>
      </c>
      <c r="E116566" s="1" t="s">
        <v>466172</v>
      </c>
      <c r="F116566">
        <v>308.36</v>
      </c>
      <c r="G116566" s="1" t="s">
        <v>74</v>
      </c>
      <c r="H116566" s="1" t="s">
        <v>466173</v>
      </c>
    </row>
    <row r="116567" spans="1:8" x14ac:dyDescent="0.35">
      <c r="A116567">
        <v>63173</v>
      </c>
      <c r="B116567" s="1" t="s">
        <v>466174</v>
      </c>
      <c r="C116567" s="1" t="s">
        <v>466175</v>
      </c>
      <c r="D116567">
        <v>23</v>
      </c>
      <c r="E116567" s="1" t="s">
        <v>466176</v>
      </c>
      <c r="F116567">
        <v>-432.77</v>
      </c>
      <c r="G116567" s="1" t="s">
        <v>74</v>
      </c>
      <c r="H116567" s="1" t="s">
        <v>466177</v>
      </c>
    </row>
    <row r="116568" spans="1:8" x14ac:dyDescent="0.35">
      <c r="A116568">
        <v>63174</v>
      </c>
      <c r="B116568" s="1" t="s">
        <v>466178</v>
      </c>
      <c r="C116568" s="1" t="s">
        <v>466179</v>
      </c>
      <c r="D116568">
        <v>22</v>
      </c>
      <c r="E116568" s="1" t="s">
        <v>466180</v>
      </c>
      <c r="F116568">
        <v>6279.25</v>
      </c>
      <c r="G116568" s="1" t="s">
        <v>21</v>
      </c>
      <c r="H116568" s="1" t="s">
        <v>466181</v>
      </c>
    </row>
    <row r="116569" spans="1:8" x14ac:dyDescent="0.35">
      <c r="A116569">
        <v>63175</v>
      </c>
      <c r="B116569" s="1" t="s">
        <v>466182</v>
      </c>
      <c r="C116569" s="1" t="s">
        <v>466183</v>
      </c>
      <c r="D116569">
        <v>23</v>
      </c>
      <c r="E116569" s="1" t="s">
        <v>466184</v>
      </c>
      <c r="F116569">
        <v>-677.91</v>
      </c>
      <c r="G116569" s="1" t="s">
        <v>74</v>
      </c>
      <c r="H116569" s="1" t="s">
        <v>466185</v>
      </c>
    </row>
    <row r="116570" spans="1:8" x14ac:dyDescent="0.35">
      <c r="A116570">
        <v>63176</v>
      </c>
      <c r="B116570" s="1" t="s">
        <v>466186</v>
      </c>
      <c r="C116570" s="1" t="s">
        <v>466187</v>
      </c>
      <c r="D116570">
        <v>11</v>
      </c>
      <c r="E116570" s="1" t="s">
        <v>466188</v>
      </c>
      <c r="F116570">
        <v>320.19</v>
      </c>
      <c r="G116570" s="1" t="s">
        <v>83</v>
      </c>
      <c r="H116570" s="1" t="s">
        <v>466189</v>
      </c>
    </row>
    <row r="116571" spans="1:8" x14ac:dyDescent="0.35">
      <c r="A116571">
        <v>63177</v>
      </c>
      <c r="B116571" s="1" t="s">
        <v>466190</v>
      </c>
      <c r="C116571" s="1" t="s">
        <v>466191</v>
      </c>
      <c r="D116571">
        <v>19</v>
      </c>
      <c r="E116571" s="1" t="s">
        <v>466192</v>
      </c>
      <c r="F116571">
        <v>423.3</v>
      </c>
      <c r="G116571" s="1" t="s">
        <v>16</v>
      </c>
      <c r="H116571" s="1" t="s">
        <v>466193</v>
      </c>
    </row>
    <row r="116572" spans="1:8" x14ac:dyDescent="0.35">
      <c r="A116572">
        <v>63178</v>
      </c>
      <c r="B116572" s="1" t="s">
        <v>466194</v>
      </c>
      <c r="C116572" s="1" t="s">
        <v>466195</v>
      </c>
      <c r="D116572">
        <v>7</v>
      </c>
      <c r="E116572" s="1" t="s">
        <v>466196</v>
      </c>
      <c r="F116572">
        <v>6354.69</v>
      </c>
      <c r="G116572" s="1" t="s">
        <v>11</v>
      </c>
      <c r="H116572" s="1" t="s">
        <v>466197</v>
      </c>
    </row>
    <row r="116573" spans="1:8" x14ac:dyDescent="0.35">
      <c r="A116573">
        <v>63179</v>
      </c>
      <c r="B116573" s="1" t="s">
        <v>466198</v>
      </c>
      <c r="C116573" s="1" t="s">
        <v>466199</v>
      </c>
      <c r="D116573">
        <v>20</v>
      </c>
      <c r="E116573" s="1" t="s">
        <v>466200</v>
      </c>
      <c r="F116573">
        <v>2238.5300000000002</v>
      </c>
      <c r="G116573" s="1" t="s">
        <v>11</v>
      </c>
      <c r="H116573" s="1" t="s">
        <v>466201</v>
      </c>
    </row>
    <row r="116574" spans="1:8" x14ac:dyDescent="0.35">
      <c r="A116574">
        <v>63180</v>
      </c>
      <c r="B116574" s="1" t="s">
        <v>466202</v>
      </c>
      <c r="C116574" s="1" t="s">
        <v>466203</v>
      </c>
      <c r="D116574">
        <v>15</v>
      </c>
      <c r="E116574" s="1" t="s">
        <v>466204</v>
      </c>
      <c r="F116574">
        <v>896.32</v>
      </c>
      <c r="G116574" s="1" t="s">
        <v>83</v>
      </c>
      <c r="H116574" s="1" t="s">
        <v>466205</v>
      </c>
    </row>
    <row r="116575" spans="1:8" x14ac:dyDescent="0.35">
      <c r="A116575">
        <v>63181</v>
      </c>
      <c r="B116575" s="1" t="s">
        <v>466206</v>
      </c>
      <c r="C116575" s="1" t="s">
        <v>466207</v>
      </c>
      <c r="D116575">
        <v>19</v>
      </c>
      <c r="E116575" s="1" t="s">
        <v>466208</v>
      </c>
      <c r="F116575">
        <v>3324.84</v>
      </c>
      <c r="G116575" s="1" t="s">
        <v>21</v>
      </c>
      <c r="H116575" s="1" t="s">
        <v>466209</v>
      </c>
    </row>
    <row r="116576" spans="1:8" x14ac:dyDescent="0.35">
      <c r="A116576">
        <v>63182</v>
      </c>
      <c r="B116576" s="1" t="s">
        <v>466210</v>
      </c>
      <c r="C116576" s="1" t="s">
        <v>466211</v>
      </c>
      <c r="D116576">
        <v>11</v>
      </c>
      <c r="E116576" s="1" t="s">
        <v>466212</v>
      </c>
      <c r="F116576">
        <v>9490.68</v>
      </c>
      <c r="G116576" s="1" t="s">
        <v>11</v>
      </c>
      <c r="H116576" s="1" t="s">
        <v>466213</v>
      </c>
    </row>
    <row r="116577" spans="1:8" x14ac:dyDescent="0.35">
      <c r="A116577">
        <v>63183</v>
      </c>
      <c r="B116577" s="1" t="s">
        <v>466214</v>
      </c>
      <c r="C116577" s="1" t="s">
        <v>466215</v>
      </c>
      <c r="D116577">
        <v>14</v>
      </c>
      <c r="E116577" s="1" t="s">
        <v>466216</v>
      </c>
      <c r="F116577">
        <v>8005.31</v>
      </c>
      <c r="G116577" s="1" t="s">
        <v>11</v>
      </c>
      <c r="H116577" s="1" t="s">
        <v>466217</v>
      </c>
    </row>
    <row r="116578" spans="1:8" x14ac:dyDescent="0.35">
      <c r="A116578">
        <v>63184</v>
      </c>
      <c r="B116578" s="1" t="s">
        <v>466218</v>
      </c>
      <c r="C116578" s="1" t="s">
        <v>466219</v>
      </c>
      <c r="D116578">
        <v>10</v>
      </c>
      <c r="E116578" s="1" t="s">
        <v>466220</v>
      </c>
      <c r="F116578">
        <v>2367.79</v>
      </c>
      <c r="G116578" s="1" t="s">
        <v>11</v>
      </c>
      <c r="H116578" s="1" t="s">
        <v>466221</v>
      </c>
    </row>
    <row r="116579" spans="1:8" x14ac:dyDescent="0.35">
      <c r="A116579">
        <v>63185</v>
      </c>
      <c r="B116579" s="1" t="s">
        <v>466222</v>
      </c>
      <c r="C116579" s="1" t="s">
        <v>466223</v>
      </c>
      <c r="D116579">
        <v>9</v>
      </c>
      <c r="E116579" s="1" t="s">
        <v>466224</v>
      </c>
      <c r="F116579">
        <v>6352.94</v>
      </c>
      <c r="G116579" s="1" t="s">
        <v>21</v>
      </c>
      <c r="H116579" s="1" t="s">
        <v>466225</v>
      </c>
    </row>
    <row r="116580" spans="1:8" x14ac:dyDescent="0.35">
      <c r="A116580">
        <v>63186</v>
      </c>
      <c r="B116580" s="1" t="s">
        <v>466226</v>
      </c>
      <c r="C116580" s="1" t="s">
        <v>466227</v>
      </c>
      <c r="D116580">
        <v>19</v>
      </c>
      <c r="E116580" s="1" t="s">
        <v>466228</v>
      </c>
      <c r="F116580">
        <v>5831.11</v>
      </c>
      <c r="G116580" s="1" t="s">
        <v>83</v>
      </c>
      <c r="H116580" s="1" t="s">
        <v>466229</v>
      </c>
    </row>
    <row r="116581" spans="1:8" x14ac:dyDescent="0.35">
      <c r="A116581">
        <v>63187</v>
      </c>
      <c r="B116581" s="1" t="s">
        <v>466230</v>
      </c>
      <c r="C116581" s="1" t="s">
        <v>466231</v>
      </c>
      <c r="D116581">
        <v>8</v>
      </c>
      <c r="E116581" s="1" t="s">
        <v>466232</v>
      </c>
      <c r="F116581">
        <v>2419.66</v>
      </c>
      <c r="G116581" s="1" t="s">
        <v>74</v>
      </c>
      <c r="H116581" s="1" t="s">
        <v>466233</v>
      </c>
    </row>
    <row r="116582" spans="1:8" x14ac:dyDescent="0.35">
      <c r="A116582">
        <v>63188</v>
      </c>
      <c r="B116582" s="1" t="s">
        <v>466234</v>
      </c>
      <c r="C116582" s="1" t="s">
        <v>466235</v>
      </c>
      <c r="D116582">
        <v>3</v>
      </c>
      <c r="E116582" s="1" t="s">
        <v>466236</v>
      </c>
      <c r="F116582">
        <v>9194.39</v>
      </c>
      <c r="G116582" s="1" t="s">
        <v>83</v>
      </c>
      <c r="H116582" s="1" t="s">
        <v>466237</v>
      </c>
    </row>
    <row r="116583" spans="1:8" x14ac:dyDescent="0.35">
      <c r="A116583">
        <v>63189</v>
      </c>
      <c r="B116583" s="1" t="s">
        <v>466238</v>
      </c>
      <c r="C116583" s="1" t="s">
        <v>466239</v>
      </c>
      <c r="D116583">
        <v>0</v>
      </c>
      <c r="E116583" s="1" t="s">
        <v>466240</v>
      </c>
      <c r="F116583">
        <v>251.64</v>
      </c>
      <c r="G116583" s="1" t="s">
        <v>74</v>
      </c>
      <c r="H116583" s="1" t="s">
        <v>466241</v>
      </c>
    </row>
    <row r="116584" spans="1:8" x14ac:dyDescent="0.35">
      <c r="A116584">
        <v>63190</v>
      </c>
      <c r="B116584" s="1" t="s">
        <v>466242</v>
      </c>
      <c r="C116584" s="1" t="s">
        <v>466243</v>
      </c>
      <c r="D116584">
        <v>10</v>
      </c>
      <c r="E116584" s="1" t="s">
        <v>466244</v>
      </c>
      <c r="F116584">
        <v>3298.85</v>
      </c>
      <c r="G116584" s="1" t="s">
        <v>74</v>
      </c>
      <c r="H116584" s="1" t="s">
        <v>466245</v>
      </c>
    </row>
    <row r="116585" spans="1:8" x14ac:dyDescent="0.35">
      <c r="A116585">
        <v>63191</v>
      </c>
      <c r="B116585" s="1" t="s">
        <v>466246</v>
      </c>
      <c r="C116585" s="1" t="s">
        <v>466247</v>
      </c>
      <c r="D116585">
        <v>0</v>
      </c>
      <c r="E116585" s="1" t="s">
        <v>466248</v>
      </c>
      <c r="F116585">
        <v>1823.3</v>
      </c>
      <c r="G116585" s="1" t="s">
        <v>74</v>
      </c>
      <c r="H116585" s="1" t="s">
        <v>466249</v>
      </c>
    </row>
    <row r="116586" spans="1:8" x14ac:dyDescent="0.35">
      <c r="A116586">
        <v>63192</v>
      </c>
      <c r="B116586" s="1" t="s">
        <v>466250</v>
      </c>
      <c r="C116586" s="1" t="s">
        <v>466251</v>
      </c>
      <c r="D116586">
        <v>16</v>
      </c>
      <c r="E116586" s="1" t="s">
        <v>466252</v>
      </c>
      <c r="F116586">
        <v>7195.45</v>
      </c>
      <c r="G116586" s="1" t="s">
        <v>16</v>
      </c>
      <c r="H116586" s="1" t="s">
        <v>466253</v>
      </c>
    </row>
    <row r="116587" spans="1:8" x14ac:dyDescent="0.35">
      <c r="A116587">
        <v>63193</v>
      </c>
      <c r="B116587" s="1" t="s">
        <v>466254</v>
      </c>
      <c r="C116587" s="1" t="s">
        <v>466255</v>
      </c>
      <c r="D116587">
        <v>21</v>
      </c>
      <c r="E116587" s="1" t="s">
        <v>466256</v>
      </c>
      <c r="F116587">
        <v>8913.6299999999992</v>
      </c>
      <c r="G116587" s="1" t="s">
        <v>83</v>
      </c>
      <c r="H116587" s="1" t="s">
        <v>466257</v>
      </c>
    </row>
    <row r="116588" spans="1:8" x14ac:dyDescent="0.35">
      <c r="A116588">
        <v>63194</v>
      </c>
      <c r="B116588" s="1" t="s">
        <v>466258</v>
      </c>
      <c r="C116588" s="1" t="s">
        <v>466259</v>
      </c>
      <c r="D116588">
        <v>10</v>
      </c>
      <c r="E116588" s="1" t="s">
        <v>466260</v>
      </c>
      <c r="F116588">
        <v>439.96</v>
      </c>
      <c r="G116588" s="1" t="s">
        <v>11</v>
      </c>
      <c r="H116588" s="1" t="s">
        <v>466261</v>
      </c>
    </row>
    <row r="116589" spans="1:8" x14ac:dyDescent="0.35">
      <c r="A116589">
        <v>63195</v>
      </c>
      <c r="B116589" s="1" t="s">
        <v>466262</v>
      </c>
      <c r="C116589" s="1" t="s">
        <v>466263</v>
      </c>
      <c r="D116589">
        <v>0</v>
      </c>
      <c r="E116589" s="1" t="s">
        <v>466264</v>
      </c>
      <c r="F116589">
        <v>266.45999999999998</v>
      </c>
      <c r="G116589" s="1" t="s">
        <v>16</v>
      </c>
      <c r="H116589" s="1" t="s">
        <v>466265</v>
      </c>
    </row>
    <row r="116590" spans="1:8" x14ac:dyDescent="0.35">
      <c r="A116590">
        <v>63196</v>
      </c>
      <c r="B116590" s="1" t="s">
        <v>466266</v>
      </c>
      <c r="C116590" s="1" t="s">
        <v>466267</v>
      </c>
      <c r="D116590">
        <v>9</v>
      </c>
      <c r="E116590" s="1" t="s">
        <v>466268</v>
      </c>
      <c r="F116590">
        <v>-750.98</v>
      </c>
      <c r="G116590" s="1" t="s">
        <v>11</v>
      </c>
      <c r="H116590" s="1" t="s">
        <v>466269</v>
      </c>
    </row>
    <row r="116591" spans="1:8" x14ac:dyDescent="0.35">
      <c r="A116591">
        <v>63197</v>
      </c>
      <c r="B116591" s="1" t="s">
        <v>466270</v>
      </c>
      <c r="C116591" s="1" t="s">
        <v>466271</v>
      </c>
      <c r="D116591">
        <v>19</v>
      </c>
      <c r="E116591" s="1" t="s">
        <v>466272</v>
      </c>
      <c r="F116591">
        <v>4188.55</v>
      </c>
      <c r="G116591" s="1" t="s">
        <v>74</v>
      </c>
      <c r="H116591" s="1" t="s">
        <v>466273</v>
      </c>
    </row>
    <row r="116592" spans="1:8" x14ac:dyDescent="0.35">
      <c r="A116592">
        <v>63198</v>
      </c>
      <c r="B116592" s="1" t="s">
        <v>466274</v>
      </c>
      <c r="C116592" s="1" t="s">
        <v>466275</v>
      </c>
      <c r="D116592">
        <v>19</v>
      </c>
      <c r="E116592" s="1" t="s">
        <v>466276</v>
      </c>
      <c r="F116592">
        <v>5985.55</v>
      </c>
      <c r="G116592" s="1" t="s">
        <v>74</v>
      </c>
      <c r="H116592" s="1" t="s">
        <v>466277</v>
      </c>
    </row>
    <row r="116593" spans="1:8" x14ac:dyDescent="0.35">
      <c r="A116593">
        <v>63199</v>
      </c>
      <c r="B116593" s="1" t="s">
        <v>466278</v>
      </c>
      <c r="C116593" s="1" t="s">
        <v>466279</v>
      </c>
      <c r="D116593">
        <v>18</v>
      </c>
      <c r="E116593" s="1" t="s">
        <v>466280</v>
      </c>
      <c r="F116593">
        <v>2216.16</v>
      </c>
      <c r="G116593" s="1" t="s">
        <v>83</v>
      </c>
      <c r="H116593" s="1" t="s">
        <v>466281</v>
      </c>
    </row>
    <row r="116594" spans="1:8" x14ac:dyDescent="0.35">
      <c r="A116594">
        <v>63200</v>
      </c>
      <c r="B116594" s="1" t="s">
        <v>466282</v>
      </c>
      <c r="C116594" s="1" t="s">
        <v>466283</v>
      </c>
      <c r="D116594">
        <v>16</v>
      </c>
      <c r="E116594" s="1" t="s">
        <v>466284</v>
      </c>
      <c r="F116594">
        <v>9942.64</v>
      </c>
      <c r="G116594" s="1" t="s">
        <v>83</v>
      </c>
      <c r="H116594" s="1" t="s">
        <v>466285</v>
      </c>
    </row>
    <row r="116595" spans="1:8" x14ac:dyDescent="0.35">
      <c r="A116595">
        <v>63201</v>
      </c>
      <c r="B116595" s="1" t="s">
        <v>466286</v>
      </c>
      <c r="C116595" s="1" t="s">
        <v>466287</v>
      </c>
      <c r="D116595">
        <v>24</v>
      </c>
      <c r="E116595" s="1" t="s">
        <v>466288</v>
      </c>
      <c r="F116595">
        <v>3087.2</v>
      </c>
      <c r="G116595" s="1" t="s">
        <v>21</v>
      </c>
      <c r="H116595" s="1" t="s">
        <v>466289</v>
      </c>
    </row>
    <row r="116596" spans="1:8" x14ac:dyDescent="0.35">
      <c r="A116596">
        <v>63202</v>
      </c>
      <c r="B116596" s="1" t="s">
        <v>466290</v>
      </c>
      <c r="C116596" s="1" t="s">
        <v>466291</v>
      </c>
      <c r="D116596">
        <v>14</v>
      </c>
      <c r="E116596" s="1" t="s">
        <v>466292</v>
      </c>
      <c r="F116596">
        <v>8549.91</v>
      </c>
      <c r="G116596" s="1" t="s">
        <v>16</v>
      </c>
      <c r="H116596" s="1" t="s">
        <v>466293</v>
      </c>
    </row>
    <row r="116597" spans="1:8" x14ac:dyDescent="0.35">
      <c r="A116597">
        <v>63203</v>
      </c>
      <c r="B116597" s="1" t="s">
        <v>466294</v>
      </c>
      <c r="C116597" s="1" t="s">
        <v>466295</v>
      </c>
      <c r="D116597">
        <v>5</v>
      </c>
      <c r="E116597" s="1" t="s">
        <v>466296</v>
      </c>
      <c r="F116597">
        <v>3475.99</v>
      </c>
      <c r="G116597" s="1" t="s">
        <v>11</v>
      </c>
      <c r="H116597" s="1" t="s">
        <v>466297</v>
      </c>
    </row>
    <row r="116598" spans="1:8" x14ac:dyDescent="0.35">
      <c r="A116598">
        <v>63204</v>
      </c>
      <c r="B116598" s="1" t="s">
        <v>466298</v>
      </c>
      <c r="C116598" s="1" t="s">
        <v>466299</v>
      </c>
      <c r="D116598">
        <v>13</v>
      </c>
      <c r="E116598" s="1" t="s">
        <v>466300</v>
      </c>
      <c r="F116598">
        <v>8932.56</v>
      </c>
      <c r="G116598" s="1" t="s">
        <v>21</v>
      </c>
      <c r="H116598" s="1" t="s">
        <v>466301</v>
      </c>
    </row>
    <row r="116599" spans="1:8" x14ac:dyDescent="0.35">
      <c r="A116599">
        <v>63205</v>
      </c>
      <c r="B116599" s="1" t="s">
        <v>466302</v>
      </c>
      <c r="C116599" s="1" t="s">
        <v>466303</v>
      </c>
      <c r="D116599">
        <v>4</v>
      </c>
      <c r="E116599" s="1" t="s">
        <v>466304</v>
      </c>
      <c r="F116599">
        <v>-318.23</v>
      </c>
      <c r="G116599" s="1" t="s">
        <v>16</v>
      </c>
      <c r="H116599" s="1" t="s">
        <v>466305</v>
      </c>
    </row>
    <row r="116600" spans="1:8" x14ac:dyDescent="0.35">
      <c r="A116600">
        <v>63206</v>
      </c>
      <c r="B116600" s="1" t="s">
        <v>466306</v>
      </c>
      <c r="C116600" s="1" t="s">
        <v>466307</v>
      </c>
      <c r="D116600">
        <v>17</v>
      </c>
      <c r="E116600" s="1" t="s">
        <v>466308</v>
      </c>
      <c r="F116600">
        <v>6434.34</v>
      </c>
      <c r="G116600" s="1" t="s">
        <v>16</v>
      </c>
      <c r="H116600" s="1" t="s">
        <v>466309</v>
      </c>
    </row>
    <row r="116601" spans="1:8" x14ac:dyDescent="0.35">
      <c r="A116601">
        <v>63207</v>
      </c>
      <c r="B116601" s="1" t="s">
        <v>466310</v>
      </c>
      <c r="C116601" s="1" t="s">
        <v>466311</v>
      </c>
      <c r="D116601">
        <v>13</v>
      </c>
      <c r="E116601" s="1" t="s">
        <v>466312</v>
      </c>
      <c r="F116601">
        <v>9898.18</v>
      </c>
      <c r="G116601" s="1" t="s">
        <v>16</v>
      </c>
      <c r="H116601" s="1" t="s">
        <v>466313</v>
      </c>
    </row>
    <row r="116602" spans="1:8" x14ac:dyDescent="0.35">
      <c r="A116602">
        <v>63208</v>
      </c>
      <c r="B116602" s="1" t="s">
        <v>466314</v>
      </c>
      <c r="C116602" s="1" t="s">
        <v>466315</v>
      </c>
      <c r="D116602">
        <v>20</v>
      </c>
      <c r="E116602" s="1" t="s">
        <v>466316</v>
      </c>
      <c r="F116602">
        <v>3720.17</v>
      </c>
      <c r="G116602" s="1" t="s">
        <v>74</v>
      </c>
      <c r="H116602" s="1" t="s">
        <v>466317</v>
      </c>
    </row>
    <row r="116603" spans="1:8" x14ac:dyDescent="0.35">
      <c r="A116603">
        <v>63209</v>
      </c>
      <c r="B116603" s="1" t="s">
        <v>466318</v>
      </c>
      <c r="C116603" s="1" t="s">
        <v>466319</v>
      </c>
      <c r="D116603">
        <v>2</v>
      </c>
      <c r="E116603" s="1" t="s">
        <v>466320</v>
      </c>
      <c r="F116603">
        <v>9960.14</v>
      </c>
      <c r="G116603" s="1" t="s">
        <v>11</v>
      </c>
      <c r="H116603" s="1" t="s">
        <v>466321</v>
      </c>
    </row>
    <row r="116604" spans="1:8" x14ac:dyDescent="0.35">
      <c r="A116604">
        <v>63210</v>
      </c>
      <c r="B116604" s="1" t="s">
        <v>466322</v>
      </c>
      <c r="C116604" s="1" t="s">
        <v>466323</v>
      </c>
      <c r="D116604">
        <v>22</v>
      </c>
      <c r="E116604" s="1" t="s">
        <v>466324</v>
      </c>
      <c r="F116604">
        <v>154.41</v>
      </c>
      <c r="G116604" s="1" t="s">
        <v>83</v>
      </c>
      <c r="H116604" s="1" t="s">
        <v>466325</v>
      </c>
    </row>
    <row r="116605" spans="1:8" x14ac:dyDescent="0.35">
      <c r="A116605">
        <v>63211</v>
      </c>
      <c r="B116605" s="1" t="s">
        <v>466326</v>
      </c>
      <c r="C116605" s="1" t="s">
        <v>466327</v>
      </c>
      <c r="D116605">
        <v>0</v>
      </c>
      <c r="E116605" s="1" t="s">
        <v>466328</v>
      </c>
      <c r="F116605">
        <v>8116.29</v>
      </c>
      <c r="G116605" s="1" t="s">
        <v>21</v>
      </c>
      <c r="H116605" s="1" t="s">
        <v>466329</v>
      </c>
    </row>
    <row r="116606" spans="1:8" x14ac:dyDescent="0.35">
      <c r="A116606">
        <v>63212</v>
      </c>
      <c r="B116606" s="1" t="s">
        <v>466330</v>
      </c>
      <c r="C116606" s="1" t="s">
        <v>466331</v>
      </c>
      <c r="D116606">
        <v>11</v>
      </c>
      <c r="E116606" s="1" t="s">
        <v>466332</v>
      </c>
      <c r="F116606">
        <v>8536</v>
      </c>
      <c r="G116606" s="1" t="s">
        <v>16</v>
      </c>
      <c r="H116606" s="1" t="s">
        <v>466333</v>
      </c>
    </row>
    <row r="116607" spans="1:8" x14ac:dyDescent="0.35">
      <c r="A116607">
        <v>63213</v>
      </c>
      <c r="B116607" s="1" t="s">
        <v>466334</v>
      </c>
      <c r="C116607" s="1" t="s">
        <v>466335</v>
      </c>
      <c r="D116607">
        <v>9</v>
      </c>
      <c r="E116607" s="1" t="s">
        <v>466336</v>
      </c>
      <c r="F116607">
        <v>665.8</v>
      </c>
      <c r="G116607" s="1" t="s">
        <v>74</v>
      </c>
      <c r="H116607" s="1" t="s">
        <v>466337</v>
      </c>
    </row>
    <row r="116608" spans="1:8" x14ac:dyDescent="0.35">
      <c r="A116608">
        <v>63214</v>
      </c>
      <c r="B116608" s="1" t="s">
        <v>466338</v>
      </c>
      <c r="C116608" s="1" t="s">
        <v>466339</v>
      </c>
      <c r="D116608">
        <v>3</v>
      </c>
      <c r="E116608" s="1" t="s">
        <v>466340</v>
      </c>
      <c r="F116608">
        <v>1050.8</v>
      </c>
      <c r="G116608" s="1" t="s">
        <v>11</v>
      </c>
      <c r="H116608" s="1" t="s">
        <v>466341</v>
      </c>
    </row>
    <row r="116609" spans="1:8" x14ac:dyDescent="0.35">
      <c r="A116609">
        <v>63215</v>
      </c>
      <c r="B116609" s="1" t="s">
        <v>466342</v>
      </c>
      <c r="C116609" s="1" t="s">
        <v>466343</v>
      </c>
      <c r="D116609">
        <v>22</v>
      </c>
      <c r="E116609" s="1" t="s">
        <v>466344</v>
      </c>
      <c r="F116609">
        <v>3786.55</v>
      </c>
      <c r="G116609" s="1" t="s">
        <v>11</v>
      </c>
      <c r="H116609" s="1" t="s">
        <v>466345</v>
      </c>
    </row>
    <row r="116610" spans="1:8" x14ac:dyDescent="0.35">
      <c r="A116610">
        <v>63216</v>
      </c>
      <c r="B116610" s="1" t="s">
        <v>466346</v>
      </c>
      <c r="C116610" s="1" t="s">
        <v>466347</v>
      </c>
      <c r="D116610">
        <v>21</v>
      </c>
      <c r="E116610" s="1" t="s">
        <v>466348</v>
      </c>
      <c r="F116610">
        <v>3556.32</v>
      </c>
      <c r="G116610" s="1" t="s">
        <v>11</v>
      </c>
      <c r="H116610" s="1" t="s">
        <v>466349</v>
      </c>
    </row>
    <row r="116611" spans="1:8" x14ac:dyDescent="0.35">
      <c r="A116611">
        <v>63217</v>
      </c>
      <c r="B116611" s="1" t="s">
        <v>466350</v>
      </c>
      <c r="C116611" s="1" t="s">
        <v>466351</v>
      </c>
      <c r="D116611">
        <v>7</v>
      </c>
      <c r="E116611" s="1" t="s">
        <v>466352</v>
      </c>
      <c r="F116611">
        <v>6026.45</v>
      </c>
      <c r="G116611" s="1" t="s">
        <v>83</v>
      </c>
      <c r="H116611" s="1" t="s">
        <v>466353</v>
      </c>
    </row>
    <row r="116612" spans="1:8" x14ac:dyDescent="0.35">
      <c r="A116612">
        <v>63218</v>
      </c>
      <c r="B116612" s="1" t="s">
        <v>466354</v>
      </c>
      <c r="C116612" s="1" t="s">
        <v>466355</v>
      </c>
      <c r="D116612">
        <v>7</v>
      </c>
      <c r="E116612" s="1" t="s">
        <v>466356</v>
      </c>
      <c r="F116612">
        <v>7504.11</v>
      </c>
      <c r="G116612" s="1" t="s">
        <v>83</v>
      </c>
      <c r="H116612" s="1" t="s">
        <v>466357</v>
      </c>
    </row>
    <row r="116613" spans="1:8" x14ac:dyDescent="0.35">
      <c r="A116613">
        <v>63219</v>
      </c>
      <c r="B116613" s="1" t="s">
        <v>466358</v>
      </c>
      <c r="C116613" s="1" t="s">
        <v>466359</v>
      </c>
      <c r="D116613">
        <v>18</v>
      </c>
      <c r="E116613" s="1" t="s">
        <v>466360</v>
      </c>
      <c r="F116613">
        <v>4622.5</v>
      </c>
      <c r="G116613" s="1" t="s">
        <v>21</v>
      </c>
      <c r="H116613" s="1" t="s">
        <v>466361</v>
      </c>
    </row>
    <row r="116614" spans="1:8" x14ac:dyDescent="0.35">
      <c r="A116614">
        <v>63220</v>
      </c>
      <c r="B116614" s="1" t="s">
        <v>466362</v>
      </c>
      <c r="C116614" s="1" t="s">
        <v>466363</v>
      </c>
      <c r="D116614">
        <v>24</v>
      </c>
      <c r="E116614" s="1" t="s">
        <v>466364</v>
      </c>
      <c r="F116614">
        <v>6442.19</v>
      </c>
      <c r="G116614" s="1" t="s">
        <v>21</v>
      </c>
      <c r="H116614" s="1" t="s">
        <v>466365</v>
      </c>
    </row>
    <row r="116615" spans="1:8" x14ac:dyDescent="0.35">
      <c r="A116615">
        <v>63221</v>
      </c>
      <c r="B116615" s="1" t="s">
        <v>466366</v>
      </c>
      <c r="C116615" s="1" t="s">
        <v>466367</v>
      </c>
      <c r="D116615">
        <v>23</v>
      </c>
      <c r="E116615" s="1" t="s">
        <v>466368</v>
      </c>
      <c r="F116615">
        <v>9839.0300000000007</v>
      </c>
      <c r="G116615" s="1" t="s">
        <v>21</v>
      </c>
      <c r="H116615" s="1" t="s">
        <v>466369</v>
      </c>
    </row>
    <row r="116616" spans="1:8" x14ac:dyDescent="0.35">
      <c r="A116616">
        <v>63222</v>
      </c>
      <c r="B116616" s="1" t="s">
        <v>466370</v>
      </c>
      <c r="C116616" s="1" t="s">
        <v>466371</v>
      </c>
      <c r="D116616">
        <v>1</v>
      </c>
      <c r="E116616" s="1" t="s">
        <v>466372</v>
      </c>
      <c r="F116616">
        <v>-346.87</v>
      </c>
      <c r="G116616" s="1" t="s">
        <v>83</v>
      </c>
      <c r="H116616" s="1" t="s">
        <v>466373</v>
      </c>
    </row>
    <row r="116617" spans="1:8" x14ac:dyDescent="0.35">
      <c r="A116617">
        <v>63223</v>
      </c>
      <c r="B116617" s="1" t="s">
        <v>466374</v>
      </c>
      <c r="C116617" s="1" t="s">
        <v>466375</v>
      </c>
      <c r="D116617">
        <v>11</v>
      </c>
      <c r="E116617" s="1" t="s">
        <v>466376</v>
      </c>
      <c r="F116617">
        <v>9039.9699999999993</v>
      </c>
      <c r="G116617" s="1" t="s">
        <v>11</v>
      </c>
      <c r="H116617" s="1" t="s">
        <v>466377</v>
      </c>
    </row>
    <row r="116618" spans="1:8" x14ac:dyDescent="0.35">
      <c r="A116618">
        <v>63224</v>
      </c>
      <c r="B116618" s="1" t="s">
        <v>466378</v>
      </c>
      <c r="C116618" s="1" t="s">
        <v>466379</v>
      </c>
      <c r="D116618">
        <v>18</v>
      </c>
      <c r="E116618" s="1" t="s">
        <v>466380</v>
      </c>
      <c r="F116618">
        <v>862.09</v>
      </c>
      <c r="G116618" s="1" t="s">
        <v>21</v>
      </c>
      <c r="H116618" s="1" t="s">
        <v>466381</v>
      </c>
    </row>
    <row r="116619" spans="1:8" x14ac:dyDescent="0.35">
      <c r="A116619">
        <v>63225</v>
      </c>
      <c r="B116619" s="1" t="s">
        <v>466382</v>
      </c>
      <c r="C116619" s="1" t="s">
        <v>466383</v>
      </c>
      <c r="D116619">
        <v>4</v>
      </c>
      <c r="E116619" s="1" t="s">
        <v>466384</v>
      </c>
      <c r="F116619">
        <v>120.98</v>
      </c>
      <c r="G116619" s="1" t="s">
        <v>11</v>
      </c>
      <c r="H116619" s="1" t="s">
        <v>466385</v>
      </c>
    </row>
    <row r="116620" spans="1:8" x14ac:dyDescent="0.35">
      <c r="A116620">
        <v>63226</v>
      </c>
      <c r="B116620" s="1" t="s">
        <v>466386</v>
      </c>
      <c r="C116620" s="1" t="s">
        <v>466387</v>
      </c>
      <c r="D116620">
        <v>20</v>
      </c>
      <c r="E116620" s="1" t="s">
        <v>466388</v>
      </c>
      <c r="F116620">
        <v>7197.68</v>
      </c>
      <c r="G116620" s="1" t="s">
        <v>83</v>
      </c>
      <c r="H116620" s="1" t="s">
        <v>466389</v>
      </c>
    </row>
    <row r="116621" spans="1:8" x14ac:dyDescent="0.35">
      <c r="A116621">
        <v>63227</v>
      </c>
      <c r="B116621" s="1" t="s">
        <v>466390</v>
      </c>
      <c r="C116621" s="1" t="s">
        <v>466391</v>
      </c>
      <c r="D116621">
        <v>6</v>
      </c>
      <c r="E116621" s="1" t="s">
        <v>466392</v>
      </c>
      <c r="F116621">
        <v>2375.3000000000002</v>
      </c>
      <c r="G116621" s="1" t="s">
        <v>16</v>
      </c>
      <c r="H116621" s="1" t="s">
        <v>466393</v>
      </c>
    </row>
    <row r="116622" spans="1:8" x14ac:dyDescent="0.35">
      <c r="A116622">
        <v>63228</v>
      </c>
      <c r="B116622" s="1" t="s">
        <v>466394</v>
      </c>
      <c r="C116622" s="1" t="s">
        <v>466395</v>
      </c>
      <c r="D116622">
        <v>20</v>
      </c>
      <c r="E116622" s="1" t="s">
        <v>466396</v>
      </c>
      <c r="F116622">
        <v>558.99</v>
      </c>
      <c r="G116622" s="1" t="s">
        <v>21</v>
      </c>
      <c r="H116622" s="1" t="s">
        <v>466397</v>
      </c>
    </row>
    <row r="116623" spans="1:8" x14ac:dyDescent="0.35">
      <c r="A116623">
        <v>63229</v>
      </c>
      <c r="B116623" s="1" t="s">
        <v>466398</v>
      </c>
      <c r="C116623" s="1" t="s">
        <v>466399</v>
      </c>
      <c r="D116623">
        <v>6</v>
      </c>
      <c r="E116623" s="1" t="s">
        <v>466400</v>
      </c>
      <c r="F116623">
        <v>9923.64</v>
      </c>
      <c r="G116623" s="1" t="s">
        <v>16</v>
      </c>
      <c r="H116623" s="1" t="s">
        <v>466401</v>
      </c>
    </row>
    <row r="116624" spans="1:8" x14ac:dyDescent="0.35">
      <c r="A116624">
        <v>63230</v>
      </c>
      <c r="B116624" s="1" t="s">
        <v>466402</v>
      </c>
      <c r="C116624" s="1" t="s">
        <v>466403</v>
      </c>
      <c r="D116624">
        <v>2</v>
      </c>
      <c r="E116624" s="1" t="s">
        <v>466404</v>
      </c>
      <c r="F116624">
        <v>2677.23</v>
      </c>
      <c r="G116624" s="1" t="s">
        <v>74</v>
      </c>
      <c r="H116624" s="1" t="s">
        <v>466405</v>
      </c>
    </row>
    <row r="116625" spans="1:8" x14ac:dyDescent="0.35">
      <c r="A116625">
        <v>63231</v>
      </c>
      <c r="B116625" s="1" t="s">
        <v>466406</v>
      </c>
      <c r="C116625" s="1" t="s">
        <v>466407</v>
      </c>
      <c r="D116625">
        <v>10</v>
      </c>
      <c r="E116625" s="1" t="s">
        <v>466408</v>
      </c>
      <c r="F116625">
        <v>4183.3100000000004</v>
      </c>
      <c r="G116625" s="1" t="s">
        <v>74</v>
      </c>
      <c r="H116625" s="1" t="s">
        <v>466409</v>
      </c>
    </row>
    <row r="116626" spans="1:8" x14ac:dyDescent="0.35">
      <c r="A116626">
        <v>63232</v>
      </c>
      <c r="B116626" s="1" t="s">
        <v>466410</v>
      </c>
      <c r="C116626" s="1" t="s">
        <v>466411</v>
      </c>
      <c r="D116626">
        <v>4</v>
      </c>
      <c r="E116626" s="1" t="s">
        <v>466412</v>
      </c>
      <c r="F116626">
        <v>5932.04</v>
      </c>
      <c r="G116626" s="1" t="s">
        <v>21</v>
      </c>
      <c r="H116626" s="1" t="s">
        <v>466413</v>
      </c>
    </row>
    <row r="116627" spans="1:8" x14ac:dyDescent="0.35">
      <c r="A116627">
        <v>63233</v>
      </c>
      <c r="B116627" s="1" t="s">
        <v>466414</v>
      </c>
      <c r="C116627" s="1" t="s">
        <v>466415</v>
      </c>
      <c r="D116627">
        <v>1</v>
      </c>
      <c r="E116627" s="1" t="s">
        <v>466416</v>
      </c>
      <c r="F116627">
        <v>4740.91</v>
      </c>
      <c r="G116627" s="1" t="s">
        <v>21</v>
      </c>
      <c r="H116627" s="1" t="s">
        <v>466417</v>
      </c>
    </row>
    <row r="116628" spans="1:8" x14ac:dyDescent="0.35">
      <c r="A116628">
        <v>63234</v>
      </c>
      <c r="B116628" s="1" t="s">
        <v>466418</v>
      </c>
      <c r="C116628" s="1" t="s">
        <v>466419</v>
      </c>
      <c r="D116628">
        <v>11</v>
      </c>
      <c r="E116628" s="1" t="s">
        <v>466420</v>
      </c>
      <c r="F116628">
        <v>5402.09</v>
      </c>
      <c r="G116628" s="1" t="s">
        <v>74</v>
      </c>
      <c r="H116628" s="1" t="s">
        <v>466421</v>
      </c>
    </row>
    <row r="116629" spans="1:8" x14ac:dyDescent="0.35">
      <c r="A116629">
        <v>63235</v>
      </c>
      <c r="B116629" s="1" t="s">
        <v>466422</v>
      </c>
      <c r="C116629" s="1" t="s">
        <v>466423</v>
      </c>
      <c r="D116629">
        <v>13</v>
      </c>
      <c r="E116629" s="1" t="s">
        <v>466424</v>
      </c>
      <c r="F116629">
        <v>7866.89</v>
      </c>
      <c r="G116629" s="1" t="s">
        <v>83</v>
      </c>
      <c r="H116629" s="1" t="s">
        <v>466425</v>
      </c>
    </row>
    <row r="116630" spans="1:8" x14ac:dyDescent="0.35">
      <c r="A116630">
        <v>63236</v>
      </c>
      <c r="B116630" s="1" t="s">
        <v>466426</v>
      </c>
      <c r="C116630" s="1" t="s">
        <v>466427</v>
      </c>
      <c r="D116630">
        <v>0</v>
      </c>
      <c r="E116630" s="1" t="s">
        <v>466428</v>
      </c>
      <c r="F116630">
        <v>7892.16</v>
      </c>
      <c r="G116630" s="1" t="s">
        <v>21</v>
      </c>
      <c r="H116630" s="1" t="s">
        <v>466429</v>
      </c>
    </row>
    <row r="116631" spans="1:8" x14ac:dyDescent="0.35">
      <c r="A116631">
        <v>63237</v>
      </c>
      <c r="B116631" s="1" t="s">
        <v>466430</v>
      </c>
      <c r="C116631" s="1" t="s">
        <v>466431</v>
      </c>
      <c r="D116631">
        <v>4</v>
      </c>
      <c r="E116631" s="1" t="s">
        <v>466432</v>
      </c>
      <c r="F116631">
        <v>3602.59</v>
      </c>
      <c r="G116631" s="1" t="s">
        <v>83</v>
      </c>
      <c r="H116631" s="1" t="s">
        <v>466433</v>
      </c>
    </row>
    <row r="116632" spans="1:8" x14ac:dyDescent="0.35">
      <c r="A116632">
        <v>63238</v>
      </c>
      <c r="B116632" s="1" t="s">
        <v>466434</v>
      </c>
      <c r="C116632" s="1" t="s">
        <v>466435</v>
      </c>
      <c r="D116632">
        <v>8</v>
      </c>
      <c r="E116632" s="1" t="s">
        <v>466436</v>
      </c>
      <c r="F116632">
        <v>2742.03</v>
      </c>
      <c r="G116632" s="1" t="s">
        <v>74</v>
      </c>
      <c r="H116632" s="1" t="s">
        <v>466437</v>
      </c>
    </row>
    <row r="116633" spans="1:8" x14ac:dyDescent="0.35">
      <c r="A116633">
        <v>63239</v>
      </c>
      <c r="B116633" s="1" t="s">
        <v>466438</v>
      </c>
      <c r="C116633" s="1" t="s">
        <v>466439</v>
      </c>
      <c r="D116633">
        <v>17</v>
      </c>
      <c r="E116633" s="1" t="s">
        <v>466440</v>
      </c>
      <c r="F116633">
        <v>4252.6400000000003</v>
      </c>
      <c r="G116633" s="1" t="s">
        <v>21</v>
      </c>
      <c r="H116633" s="1" t="s">
        <v>466441</v>
      </c>
    </row>
    <row r="116634" spans="1:8" x14ac:dyDescent="0.35">
      <c r="A116634">
        <v>63240</v>
      </c>
      <c r="B116634" s="1" t="s">
        <v>466442</v>
      </c>
      <c r="C116634" s="1" t="s">
        <v>466443</v>
      </c>
      <c r="D116634">
        <v>19</v>
      </c>
      <c r="E116634" s="1" t="s">
        <v>466444</v>
      </c>
      <c r="F116634">
        <v>5125.7299999999996</v>
      </c>
      <c r="G116634" s="1" t="s">
        <v>83</v>
      </c>
      <c r="H116634" s="1" t="s">
        <v>466445</v>
      </c>
    </row>
    <row r="116635" spans="1:8" x14ac:dyDescent="0.35">
      <c r="A116635">
        <v>63241</v>
      </c>
      <c r="B116635" s="1" t="s">
        <v>466446</v>
      </c>
      <c r="C116635" s="1" t="s">
        <v>466447</v>
      </c>
      <c r="D116635">
        <v>4</v>
      </c>
      <c r="E116635" s="1" t="s">
        <v>466448</v>
      </c>
      <c r="F116635">
        <v>5093.18</v>
      </c>
      <c r="G116635" s="1" t="s">
        <v>21</v>
      </c>
      <c r="H116635" s="1" t="s">
        <v>466449</v>
      </c>
    </row>
    <row r="116636" spans="1:8" x14ac:dyDescent="0.35">
      <c r="A116636">
        <v>63242</v>
      </c>
      <c r="B116636" s="1" t="s">
        <v>466450</v>
      </c>
      <c r="C116636" s="1" t="s">
        <v>466451</v>
      </c>
      <c r="D116636">
        <v>2</v>
      </c>
      <c r="E116636" s="1" t="s">
        <v>466452</v>
      </c>
      <c r="F116636">
        <v>8017.09</v>
      </c>
      <c r="G116636" s="1" t="s">
        <v>83</v>
      </c>
      <c r="H116636" s="1" t="s">
        <v>466453</v>
      </c>
    </row>
    <row r="116637" spans="1:8" x14ac:dyDescent="0.35">
      <c r="A116637">
        <v>63243</v>
      </c>
      <c r="B116637" s="1" t="s">
        <v>466454</v>
      </c>
      <c r="C116637" s="1" t="s">
        <v>466455</v>
      </c>
      <c r="D116637">
        <v>18</v>
      </c>
      <c r="E116637" s="1" t="s">
        <v>466456</v>
      </c>
      <c r="F116637">
        <v>2246.2199999999998</v>
      </c>
      <c r="G116637" s="1" t="s">
        <v>11</v>
      </c>
      <c r="H116637" s="1" t="s">
        <v>466457</v>
      </c>
    </row>
    <row r="116638" spans="1:8" x14ac:dyDescent="0.35">
      <c r="A116638">
        <v>63244</v>
      </c>
      <c r="B116638" s="1" t="s">
        <v>466458</v>
      </c>
      <c r="C116638" s="1" t="s">
        <v>466459</v>
      </c>
      <c r="D116638">
        <v>13</v>
      </c>
      <c r="E116638" s="1" t="s">
        <v>466460</v>
      </c>
      <c r="F116638">
        <v>9254.0300000000007</v>
      </c>
      <c r="G116638" s="1" t="s">
        <v>21</v>
      </c>
      <c r="H116638" s="1" t="s">
        <v>466461</v>
      </c>
    </row>
    <row r="116639" spans="1:8" x14ac:dyDescent="0.35">
      <c r="A116639">
        <v>63245</v>
      </c>
      <c r="B116639" s="1" t="s">
        <v>466462</v>
      </c>
      <c r="C116639" s="1" t="s">
        <v>466463</v>
      </c>
      <c r="D116639">
        <v>2</v>
      </c>
      <c r="E116639" s="1" t="s">
        <v>466464</v>
      </c>
      <c r="F116639">
        <v>1553.12</v>
      </c>
      <c r="G116639" s="1" t="s">
        <v>21</v>
      </c>
      <c r="H116639" s="1" t="s">
        <v>466465</v>
      </c>
    </row>
    <row r="116640" spans="1:8" x14ac:dyDescent="0.35">
      <c r="A116640">
        <v>63246</v>
      </c>
      <c r="B116640" s="1" t="s">
        <v>466466</v>
      </c>
      <c r="C116640" s="1" t="s">
        <v>466467</v>
      </c>
      <c r="D116640">
        <v>22</v>
      </c>
      <c r="E116640" s="1" t="s">
        <v>466468</v>
      </c>
      <c r="F116640">
        <v>9255.9</v>
      </c>
      <c r="G116640" s="1" t="s">
        <v>74</v>
      </c>
      <c r="H116640" s="1" t="s">
        <v>466469</v>
      </c>
    </row>
    <row r="116641" spans="1:8" x14ac:dyDescent="0.35">
      <c r="A116641">
        <v>63247</v>
      </c>
      <c r="B116641" s="1" t="s">
        <v>466470</v>
      </c>
      <c r="C116641" s="1" t="s">
        <v>466471</v>
      </c>
      <c r="D116641">
        <v>6</v>
      </c>
      <c r="E116641" s="1" t="s">
        <v>466472</v>
      </c>
      <c r="F116641">
        <v>-56.29</v>
      </c>
      <c r="G116641" s="1" t="s">
        <v>74</v>
      </c>
      <c r="H116641" s="1" t="s">
        <v>466473</v>
      </c>
    </row>
    <row r="116642" spans="1:8" x14ac:dyDescent="0.35">
      <c r="A116642">
        <v>63248</v>
      </c>
      <c r="B116642" s="1" t="s">
        <v>466474</v>
      </c>
      <c r="C116642" s="1" t="s">
        <v>466475</v>
      </c>
      <c r="D116642">
        <v>6</v>
      </c>
      <c r="E116642" s="1" t="s">
        <v>466476</v>
      </c>
      <c r="F116642">
        <v>8881.92</v>
      </c>
      <c r="G116642" s="1" t="s">
        <v>16</v>
      </c>
      <c r="H116642" s="1" t="s">
        <v>466477</v>
      </c>
    </row>
    <row r="116643" spans="1:8" x14ac:dyDescent="0.35">
      <c r="A116643">
        <v>63249</v>
      </c>
      <c r="B116643" s="1" t="s">
        <v>466478</v>
      </c>
      <c r="C116643" s="1" t="s">
        <v>466479</v>
      </c>
      <c r="D116643">
        <v>7</v>
      </c>
      <c r="E116643" s="1" t="s">
        <v>466480</v>
      </c>
      <c r="F116643">
        <v>6440.36</v>
      </c>
      <c r="G116643" s="1" t="s">
        <v>83</v>
      </c>
      <c r="H116643" s="1" t="s">
        <v>466481</v>
      </c>
    </row>
    <row r="116644" spans="1:8" x14ac:dyDescent="0.35">
      <c r="A116644">
        <v>63250</v>
      </c>
      <c r="B116644" s="1" t="s">
        <v>466482</v>
      </c>
      <c r="C116644" s="1" t="s">
        <v>466483</v>
      </c>
      <c r="D116644">
        <v>22</v>
      </c>
      <c r="E116644" s="1" t="s">
        <v>466484</v>
      </c>
      <c r="F116644">
        <v>1229.8</v>
      </c>
      <c r="G116644" s="1" t="s">
        <v>21</v>
      </c>
      <c r="H116644" s="1" t="s">
        <v>466485</v>
      </c>
    </row>
    <row r="116645" spans="1:8" x14ac:dyDescent="0.35">
      <c r="A116645">
        <v>63251</v>
      </c>
      <c r="B116645" s="1" t="s">
        <v>466486</v>
      </c>
      <c r="C116645" s="1" t="s">
        <v>466487</v>
      </c>
      <c r="D116645">
        <v>9</v>
      </c>
      <c r="E116645" s="1" t="s">
        <v>466488</v>
      </c>
      <c r="F116645">
        <v>9233.7199999999993</v>
      </c>
      <c r="G116645" s="1" t="s">
        <v>16</v>
      </c>
      <c r="H116645" s="1" t="s">
        <v>466489</v>
      </c>
    </row>
    <row r="116646" spans="1:8" x14ac:dyDescent="0.35">
      <c r="A116646">
        <v>63252</v>
      </c>
      <c r="B116646" s="1" t="s">
        <v>466490</v>
      </c>
      <c r="C116646" s="1" t="s">
        <v>466491</v>
      </c>
      <c r="D116646">
        <v>6</v>
      </c>
      <c r="E116646" s="1" t="s">
        <v>466492</v>
      </c>
      <c r="F116646">
        <v>1156.27</v>
      </c>
      <c r="G116646" s="1" t="s">
        <v>74</v>
      </c>
      <c r="H116646" s="1" t="s">
        <v>466493</v>
      </c>
    </row>
    <row r="116647" spans="1:8" x14ac:dyDescent="0.35">
      <c r="A116647">
        <v>63253</v>
      </c>
      <c r="B116647" s="1" t="s">
        <v>466494</v>
      </c>
      <c r="C116647" s="1" t="s">
        <v>466495</v>
      </c>
      <c r="D116647">
        <v>17</v>
      </c>
      <c r="E116647" s="1" t="s">
        <v>466496</v>
      </c>
      <c r="F116647">
        <v>5308.78</v>
      </c>
      <c r="G116647" s="1" t="s">
        <v>83</v>
      </c>
      <c r="H116647" s="1" t="s">
        <v>466497</v>
      </c>
    </row>
    <row r="116648" spans="1:8" x14ac:dyDescent="0.35">
      <c r="A116648">
        <v>63254</v>
      </c>
      <c r="B116648" s="1" t="s">
        <v>466498</v>
      </c>
      <c r="C116648" s="1" t="s">
        <v>466499</v>
      </c>
      <c r="D116648">
        <v>3</v>
      </c>
      <c r="E116648" s="1" t="s">
        <v>466500</v>
      </c>
      <c r="F116648">
        <v>1677.53</v>
      </c>
      <c r="G116648" s="1" t="s">
        <v>21</v>
      </c>
      <c r="H116648" s="1" t="s">
        <v>466501</v>
      </c>
    </row>
    <row r="116649" spans="1:8" x14ac:dyDescent="0.35">
      <c r="A116649">
        <v>63255</v>
      </c>
      <c r="B116649" s="1" t="s">
        <v>466502</v>
      </c>
      <c r="C116649" s="1" t="s">
        <v>466503</v>
      </c>
      <c r="D116649">
        <v>13</v>
      </c>
      <c r="E116649" s="1" t="s">
        <v>466504</v>
      </c>
      <c r="F116649">
        <v>-719.45</v>
      </c>
      <c r="G116649" s="1" t="s">
        <v>21</v>
      </c>
      <c r="H116649" s="1" t="s">
        <v>466505</v>
      </c>
    </row>
    <row r="116650" spans="1:8" x14ac:dyDescent="0.35">
      <c r="A116650">
        <v>63256</v>
      </c>
      <c r="B116650" s="1" t="s">
        <v>466506</v>
      </c>
      <c r="C116650" s="1" t="s">
        <v>466507</v>
      </c>
      <c r="D116650">
        <v>23</v>
      </c>
      <c r="E116650" s="1" t="s">
        <v>466508</v>
      </c>
      <c r="F116650">
        <v>6046.54</v>
      </c>
      <c r="G116650" s="1" t="s">
        <v>16</v>
      </c>
      <c r="H116650" s="1" t="s">
        <v>466509</v>
      </c>
    </row>
    <row r="116651" spans="1:8" x14ac:dyDescent="0.35">
      <c r="A116651">
        <v>63257</v>
      </c>
      <c r="B116651" s="1" t="s">
        <v>466510</v>
      </c>
      <c r="C116651" s="1" t="s">
        <v>466511</v>
      </c>
      <c r="D116651">
        <v>7</v>
      </c>
      <c r="E116651" s="1" t="s">
        <v>466512</v>
      </c>
      <c r="F116651">
        <v>4175.59</v>
      </c>
      <c r="G116651" s="1" t="s">
        <v>16</v>
      </c>
      <c r="H116651" s="1" t="s">
        <v>466513</v>
      </c>
    </row>
    <row r="116652" spans="1:8" x14ac:dyDescent="0.35">
      <c r="A116652">
        <v>63258</v>
      </c>
      <c r="B116652" s="1" t="s">
        <v>466514</v>
      </c>
      <c r="C116652" s="1" t="s">
        <v>466515</v>
      </c>
      <c r="D116652">
        <v>10</v>
      </c>
      <c r="E116652" s="1" t="s">
        <v>466516</v>
      </c>
      <c r="F116652">
        <v>8187.85</v>
      </c>
      <c r="G116652" s="1" t="s">
        <v>74</v>
      </c>
      <c r="H116652" s="1" t="s">
        <v>466517</v>
      </c>
    </row>
    <row r="116653" spans="1:8" x14ac:dyDescent="0.35">
      <c r="A116653">
        <v>63259</v>
      </c>
      <c r="B116653" s="1" t="s">
        <v>466518</v>
      </c>
      <c r="C116653" s="1" t="s">
        <v>466519</v>
      </c>
      <c r="D116653">
        <v>7</v>
      </c>
      <c r="E116653" s="1" t="s">
        <v>466520</v>
      </c>
      <c r="F116653">
        <v>1308.18</v>
      </c>
      <c r="G116653" s="1" t="s">
        <v>21</v>
      </c>
      <c r="H116653" s="1" t="s">
        <v>466521</v>
      </c>
    </row>
    <row r="116654" spans="1:8" x14ac:dyDescent="0.35">
      <c r="A116654">
        <v>63260</v>
      </c>
      <c r="B116654" s="1" t="s">
        <v>466522</v>
      </c>
      <c r="C116654" s="1" t="s">
        <v>466523</v>
      </c>
      <c r="D116654">
        <v>8</v>
      </c>
      <c r="E116654" s="1" t="s">
        <v>466524</v>
      </c>
      <c r="F116654">
        <v>6601.67</v>
      </c>
      <c r="G116654" s="1" t="s">
        <v>74</v>
      </c>
      <c r="H116654" s="1" t="s">
        <v>466525</v>
      </c>
    </row>
    <row r="116655" spans="1:8" x14ac:dyDescent="0.35">
      <c r="A116655">
        <v>63261</v>
      </c>
      <c r="B116655" s="1" t="s">
        <v>466526</v>
      </c>
      <c r="C116655" s="1" t="s">
        <v>466527</v>
      </c>
      <c r="D116655">
        <v>20</v>
      </c>
      <c r="E116655" s="1" t="s">
        <v>466528</v>
      </c>
      <c r="F116655">
        <v>6243.64</v>
      </c>
      <c r="G116655" s="1" t="s">
        <v>21</v>
      </c>
      <c r="H116655" s="1" t="s">
        <v>466529</v>
      </c>
    </row>
    <row r="116656" spans="1:8" x14ac:dyDescent="0.35">
      <c r="A116656">
        <v>63262</v>
      </c>
      <c r="B116656" s="1" t="s">
        <v>466530</v>
      </c>
      <c r="C116656" s="1" t="s">
        <v>466531</v>
      </c>
      <c r="D116656">
        <v>6</v>
      </c>
      <c r="E116656" s="1" t="s">
        <v>466532</v>
      </c>
      <c r="F116656">
        <v>5864.61</v>
      </c>
      <c r="G116656" s="1" t="s">
        <v>11</v>
      </c>
      <c r="H116656" s="1" t="s">
        <v>466533</v>
      </c>
    </row>
    <row r="116657" spans="1:8" x14ac:dyDescent="0.35">
      <c r="A116657">
        <v>63263</v>
      </c>
      <c r="B116657" s="1" t="s">
        <v>466534</v>
      </c>
      <c r="C116657" s="1" t="s">
        <v>466535</v>
      </c>
      <c r="D116657">
        <v>16</v>
      </c>
      <c r="E116657" s="1" t="s">
        <v>466536</v>
      </c>
      <c r="F116657">
        <v>4529.5</v>
      </c>
      <c r="G116657" s="1" t="s">
        <v>21</v>
      </c>
      <c r="H116657" s="1" t="s">
        <v>466537</v>
      </c>
    </row>
    <row r="116658" spans="1:8" x14ac:dyDescent="0.35">
      <c r="A116658">
        <v>63264</v>
      </c>
      <c r="B116658" s="1" t="s">
        <v>466538</v>
      </c>
      <c r="C116658" s="1" t="s">
        <v>466539</v>
      </c>
      <c r="D116658">
        <v>24</v>
      </c>
      <c r="E116658" s="1" t="s">
        <v>466540</v>
      </c>
      <c r="F116658">
        <v>5327.23</v>
      </c>
      <c r="G116658" s="1" t="s">
        <v>74</v>
      </c>
      <c r="H116658" s="1" t="s">
        <v>466541</v>
      </c>
    </row>
    <row r="116659" spans="1:8" x14ac:dyDescent="0.35">
      <c r="A116659">
        <v>63265</v>
      </c>
      <c r="B116659" s="1" t="s">
        <v>466542</v>
      </c>
      <c r="C116659" s="1" t="s">
        <v>466543</v>
      </c>
      <c r="D116659">
        <v>19</v>
      </c>
      <c r="E116659" s="1" t="s">
        <v>466544</v>
      </c>
      <c r="F116659">
        <v>3777.72</v>
      </c>
      <c r="G116659" s="1" t="s">
        <v>83</v>
      </c>
      <c r="H116659" s="1" t="s">
        <v>466545</v>
      </c>
    </row>
    <row r="116660" spans="1:8" x14ac:dyDescent="0.35">
      <c r="A116660">
        <v>63266</v>
      </c>
      <c r="B116660" s="1" t="s">
        <v>466546</v>
      </c>
      <c r="C116660" s="1" t="s">
        <v>466547</v>
      </c>
      <c r="D116660">
        <v>19</v>
      </c>
      <c r="E116660" s="1" t="s">
        <v>466548</v>
      </c>
      <c r="F116660">
        <v>9186.6299999999992</v>
      </c>
      <c r="G116660" s="1" t="s">
        <v>11</v>
      </c>
      <c r="H116660" s="1" t="s">
        <v>466549</v>
      </c>
    </row>
    <row r="116661" spans="1:8" x14ac:dyDescent="0.35">
      <c r="A116661">
        <v>63267</v>
      </c>
      <c r="B116661" s="1" t="s">
        <v>466550</v>
      </c>
      <c r="C116661" s="1" t="s">
        <v>466551</v>
      </c>
      <c r="D116661">
        <v>4</v>
      </c>
      <c r="E116661" s="1" t="s">
        <v>466552</v>
      </c>
      <c r="F116661">
        <v>1835.53</v>
      </c>
      <c r="G116661" s="1" t="s">
        <v>16</v>
      </c>
      <c r="H116661" s="1" t="s">
        <v>466553</v>
      </c>
    </row>
    <row r="116662" spans="1:8" x14ac:dyDescent="0.35">
      <c r="A116662">
        <v>63268</v>
      </c>
      <c r="B116662" s="1" t="s">
        <v>466554</v>
      </c>
      <c r="C116662" s="1" t="s">
        <v>466555</v>
      </c>
      <c r="D116662">
        <v>14</v>
      </c>
      <c r="E116662" s="1" t="s">
        <v>466556</v>
      </c>
      <c r="F116662">
        <v>3689.33</v>
      </c>
      <c r="G116662" s="1" t="s">
        <v>21</v>
      </c>
      <c r="H116662" s="1" t="s">
        <v>466557</v>
      </c>
    </row>
    <row r="116663" spans="1:8" x14ac:dyDescent="0.35">
      <c r="A116663">
        <v>63269</v>
      </c>
      <c r="B116663" s="1" t="s">
        <v>466558</v>
      </c>
      <c r="C116663" s="1" t="s">
        <v>466559</v>
      </c>
      <c r="D116663">
        <v>13</v>
      </c>
      <c r="E116663" s="1" t="s">
        <v>466560</v>
      </c>
      <c r="F116663">
        <v>8527.94</v>
      </c>
      <c r="G116663" s="1" t="s">
        <v>16</v>
      </c>
      <c r="H116663" s="1" t="s">
        <v>466561</v>
      </c>
    </row>
    <row r="116664" spans="1:8" x14ac:dyDescent="0.35">
      <c r="A116664">
        <v>63270</v>
      </c>
      <c r="B116664" s="1" t="s">
        <v>466562</v>
      </c>
      <c r="C116664" s="1" t="s">
        <v>466563</v>
      </c>
      <c r="D116664">
        <v>14</v>
      </c>
      <c r="E116664" s="1" t="s">
        <v>466564</v>
      </c>
      <c r="F116664">
        <v>8165.12</v>
      </c>
      <c r="G116664" s="1" t="s">
        <v>11</v>
      </c>
      <c r="H116664" s="1" t="s">
        <v>466565</v>
      </c>
    </row>
    <row r="116665" spans="1:8" x14ac:dyDescent="0.35">
      <c r="A116665">
        <v>63271</v>
      </c>
      <c r="B116665" s="1" t="s">
        <v>466566</v>
      </c>
      <c r="C116665" s="1" t="s">
        <v>466567</v>
      </c>
      <c r="D116665">
        <v>16</v>
      </c>
      <c r="E116665" s="1" t="s">
        <v>466568</v>
      </c>
      <c r="F116665">
        <v>4154.91</v>
      </c>
      <c r="G116665" s="1" t="s">
        <v>16</v>
      </c>
      <c r="H116665" s="1" t="s">
        <v>466569</v>
      </c>
    </row>
    <row r="116666" spans="1:8" x14ac:dyDescent="0.35">
      <c r="A116666">
        <v>63272</v>
      </c>
      <c r="B116666" s="1" t="s">
        <v>466570</v>
      </c>
      <c r="C116666" s="1" t="s">
        <v>466571</v>
      </c>
      <c r="D116666">
        <v>7</v>
      </c>
      <c r="E116666" s="1" t="s">
        <v>466572</v>
      </c>
      <c r="F116666">
        <v>1625.92</v>
      </c>
      <c r="G116666" s="1" t="s">
        <v>83</v>
      </c>
      <c r="H116666" s="1" t="s">
        <v>466573</v>
      </c>
    </row>
    <row r="116667" spans="1:8" x14ac:dyDescent="0.35">
      <c r="A116667">
        <v>63273</v>
      </c>
      <c r="B116667" s="1" t="s">
        <v>466574</v>
      </c>
      <c r="C116667" s="1" t="s">
        <v>466575</v>
      </c>
      <c r="D116667">
        <v>14</v>
      </c>
      <c r="E116667" s="1" t="s">
        <v>466576</v>
      </c>
      <c r="F116667">
        <v>836.13</v>
      </c>
      <c r="G116667" s="1" t="s">
        <v>83</v>
      </c>
      <c r="H116667" s="1" t="s">
        <v>466577</v>
      </c>
    </row>
    <row r="116668" spans="1:8" x14ac:dyDescent="0.35">
      <c r="A116668">
        <v>63274</v>
      </c>
      <c r="B116668" s="1" t="s">
        <v>466578</v>
      </c>
      <c r="C116668" s="1" t="s">
        <v>466579</v>
      </c>
      <c r="D116668">
        <v>24</v>
      </c>
      <c r="E116668" s="1" t="s">
        <v>466580</v>
      </c>
      <c r="F116668">
        <v>3843.83</v>
      </c>
      <c r="G116668" s="1" t="s">
        <v>83</v>
      </c>
      <c r="H116668" s="1" t="s">
        <v>466581</v>
      </c>
    </row>
    <row r="116669" spans="1:8" x14ac:dyDescent="0.35">
      <c r="A116669">
        <v>63275</v>
      </c>
      <c r="B116669" s="1" t="s">
        <v>466582</v>
      </c>
      <c r="C116669" s="1" t="s">
        <v>466583</v>
      </c>
      <c r="D116669">
        <v>21</v>
      </c>
      <c r="E116669" s="1" t="s">
        <v>466584</v>
      </c>
      <c r="F116669">
        <v>9256.5400000000009</v>
      </c>
      <c r="G116669" s="1" t="s">
        <v>74</v>
      </c>
      <c r="H116669" s="1" t="s">
        <v>466585</v>
      </c>
    </row>
    <row r="116670" spans="1:8" x14ac:dyDescent="0.35">
      <c r="A116670">
        <v>63276</v>
      </c>
      <c r="B116670" s="1" t="s">
        <v>466586</v>
      </c>
      <c r="C116670" s="1" t="s">
        <v>466587</v>
      </c>
      <c r="D116670">
        <v>10</v>
      </c>
      <c r="E116670" s="1" t="s">
        <v>466588</v>
      </c>
      <c r="F116670">
        <v>-330.67</v>
      </c>
      <c r="G116670" s="1" t="s">
        <v>16</v>
      </c>
      <c r="H116670" s="1" t="s">
        <v>466589</v>
      </c>
    </row>
    <row r="116671" spans="1:8" x14ac:dyDescent="0.35">
      <c r="A116671">
        <v>63277</v>
      </c>
      <c r="B116671" s="1" t="s">
        <v>466590</v>
      </c>
      <c r="C116671" s="1" t="s">
        <v>466591</v>
      </c>
      <c r="D116671">
        <v>10</v>
      </c>
      <c r="E116671" s="1" t="s">
        <v>466592</v>
      </c>
      <c r="F116671">
        <v>6317.53</v>
      </c>
      <c r="G116671" s="1" t="s">
        <v>16</v>
      </c>
      <c r="H116671" s="1" t="s">
        <v>466593</v>
      </c>
    </row>
    <row r="116672" spans="1:8" x14ac:dyDescent="0.35">
      <c r="A116672">
        <v>63278</v>
      </c>
      <c r="B116672" s="1" t="s">
        <v>466594</v>
      </c>
      <c r="C116672" s="1" t="s">
        <v>466595</v>
      </c>
      <c r="D116672">
        <v>14</v>
      </c>
      <c r="E116672" s="1" t="s">
        <v>466596</v>
      </c>
      <c r="F116672">
        <v>4731.75</v>
      </c>
      <c r="G116672" s="1" t="s">
        <v>16</v>
      </c>
      <c r="H116672" s="1" t="s">
        <v>466597</v>
      </c>
    </row>
    <row r="116673" spans="1:8" x14ac:dyDescent="0.35">
      <c r="A116673">
        <v>63279</v>
      </c>
      <c r="B116673" s="1" t="s">
        <v>466598</v>
      </c>
      <c r="C116673" s="1" t="s">
        <v>466599</v>
      </c>
      <c r="D116673">
        <v>6</v>
      </c>
      <c r="E116673" s="1" t="s">
        <v>466600</v>
      </c>
      <c r="F116673">
        <v>5468.49</v>
      </c>
      <c r="G116673" s="1" t="s">
        <v>21</v>
      </c>
      <c r="H116673" s="1" t="s">
        <v>466601</v>
      </c>
    </row>
    <row r="116674" spans="1:8" x14ac:dyDescent="0.35">
      <c r="A116674">
        <v>63280</v>
      </c>
      <c r="B116674" s="1" t="s">
        <v>466602</v>
      </c>
      <c r="C116674" s="1" t="s">
        <v>466603</v>
      </c>
      <c r="D116674">
        <v>21</v>
      </c>
      <c r="E116674" s="1" t="s">
        <v>466604</v>
      </c>
      <c r="F116674">
        <v>1963.17</v>
      </c>
      <c r="G116674" s="1" t="s">
        <v>83</v>
      </c>
      <c r="H116674" s="1" t="s">
        <v>466605</v>
      </c>
    </row>
    <row r="116675" spans="1:8" x14ac:dyDescent="0.35">
      <c r="A116675">
        <v>63281</v>
      </c>
      <c r="B116675" s="1" t="s">
        <v>466606</v>
      </c>
      <c r="C116675" s="1" t="s">
        <v>466607</v>
      </c>
      <c r="D116675">
        <v>10</v>
      </c>
      <c r="E116675" s="1" t="s">
        <v>466608</v>
      </c>
      <c r="F116675">
        <v>3897.33</v>
      </c>
      <c r="G116675" s="1" t="s">
        <v>74</v>
      </c>
      <c r="H116675" s="1" t="s">
        <v>466609</v>
      </c>
    </row>
    <row r="116676" spans="1:8" x14ac:dyDescent="0.35">
      <c r="A116676">
        <v>63282</v>
      </c>
      <c r="B116676" s="1" t="s">
        <v>466610</v>
      </c>
      <c r="C116676" s="1" t="s">
        <v>466611</v>
      </c>
      <c r="D116676">
        <v>21</v>
      </c>
      <c r="E116676" s="1" t="s">
        <v>466612</v>
      </c>
      <c r="F116676">
        <v>6414.89</v>
      </c>
      <c r="G116676" s="1" t="s">
        <v>21</v>
      </c>
      <c r="H116676" s="1" t="s">
        <v>466613</v>
      </c>
    </row>
    <row r="116677" spans="1:8" x14ac:dyDescent="0.35">
      <c r="A116677">
        <v>63283</v>
      </c>
      <c r="B116677" s="1" t="s">
        <v>466614</v>
      </c>
      <c r="C116677" s="1" t="s">
        <v>466615</v>
      </c>
      <c r="D116677">
        <v>3</v>
      </c>
      <c r="E116677" s="1" t="s">
        <v>466616</v>
      </c>
      <c r="F116677">
        <v>2113.31</v>
      </c>
      <c r="G116677" s="1" t="s">
        <v>21</v>
      </c>
      <c r="H116677" s="1" t="s">
        <v>466617</v>
      </c>
    </row>
    <row r="116678" spans="1:8" x14ac:dyDescent="0.35">
      <c r="A116678">
        <v>63284</v>
      </c>
      <c r="B116678" s="1" t="s">
        <v>466618</v>
      </c>
      <c r="C116678" s="1" t="s">
        <v>466619</v>
      </c>
      <c r="D116678">
        <v>10</v>
      </c>
      <c r="E116678" s="1" t="s">
        <v>466620</v>
      </c>
      <c r="F116678">
        <v>8322.73</v>
      </c>
      <c r="G116678" s="1" t="s">
        <v>16</v>
      </c>
      <c r="H116678" s="1" t="s">
        <v>466621</v>
      </c>
    </row>
    <row r="116679" spans="1:8" x14ac:dyDescent="0.35">
      <c r="A116679">
        <v>63285</v>
      </c>
      <c r="B116679" s="1" t="s">
        <v>466622</v>
      </c>
      <c r="C116679" s="1" t="s">
        <v>466623</v>
      </c>
      <c r="D116679">
        <v>1</v>
      </c>
      <c r="E116679" s="1" t="s">
        <v>466624</v>
      </c>
      <c r="F116679">
        <v>2187.0100000000002</v>
      </c>
      <c r="G116679" s="1" t="s">
        <v>16</v>
      </c>
      <c r="H116679" s="1" t="s">
        <v>466625</v>
      </c>
    </row>
    <row r="116680" spans="1:8" x14ac:dyDescent="0.35">
      <c r="A116680">
        <v>63286</v>
      </c>
      <c r="B116680" s="1" t="s">
        <v>466626</v>
      </c>
      <c r="C116680" s="1" t="s">
        <v>466627</v>
      </c>
      <c r="D116680">
        <v>18</v>
      </c>
      <c r="E116680" s="1" t="s">
        <v>466628</v>
      </c>
      <c r="F116680">
        <v>4063.68</v>
      </c>
      <c r="G116680" s="1" t="s">
        <v>11</v>
      </c>
      <c r="H116680" s="1" t="s">
        <v>466629</v>
      </c>
    </row>
    <row r="116681" spans="1:8" x14ac:dyDescent="0.35">
      <c r="A116681">
        <v>63287</v>
      </c>
      <c r="B116681" s="1" t="s">
        <v>466630</v>
      </c>
      <c r="C116681" s="1" t="s">
        <v>466631</v>
      </c>
      <c r="D116681">
        <v>7</v>
      </c>
      <c r="E116681" s="1" t="s">
        <v>466632</v>
      </c>
      <c r="F116681">
        <v>8277.2900000000009</v>
      </c>
      <c r="G116681" s="1" t="s">
        <v>74</v>
      </c>
      <c r="H116681" s="1" t="s">
        <v>466633</v>
      </c>
    </row>
    <row r="116682" spans="1:8" x14ac:dyDescent="0.35">
      <c r="A116682">
        <v>63288</v>
      </c>
      <c r="B116682" s="1" t="s">
        <v>466634</v>
      </c>
      <c r="C116682" s="1" t="s">
        <v>466635</v>
      </c>
      <c r="D116682">
        <v>20</v>
      </c>
      <c r="E116682" s="1" t="s">
        <v>466636</v>
      </c>
      <c r="F116682">
        <v>8442.9</v>
      </c>
      <c r="G116682" s="1" t="s">
        <v>74</v>
      </c>
      <c r="H116682" s="1" t="s">
        <v>466637</v>
      </c>
    </row>
    <row r="116683" spans="1:8" x14ac:dyDescent="0.35">
      <c r="A116683">
        <v>63289</v>
      </c>
      <c r="B116683" s="1" t="s">
        <v>466638</v>
      </c>
      <c r="C116683" s="1" t="s">
        <v>466639</v>
      </c>
      <c r="D116683">
        <v>0</v>
      </c>
      <c r="E116683" s="1" t="s">
        <v>466640</v>
      </c>
      <c r="F116683">
        <v>8812.25</v>
      </c>
      <c r="G116683" s="1" t="s">
        <v>74</v>
      </c>
      <c r="H116683" s="1" t="s">
        <v>466641</v>
      </c>
    </row>
    <row r="116684" spans="1:8" x14ac:dyDescent="0.35">
      <c r="A116684">
        <v>63290</v>
      </c>
      <c r="B116684" s="1" t="s">
        <v>466642</v>
      </c>
      <c r="C116684" s="1" t="s">
        <v>466643</v>
      </c>
      <c r="D116684">
        <v>21</v>
      </c>
      <c r="E116684" s="1" t="s">
        <v>466644</v>
      </c>
      <c r="F116684">
        <v>1527.54</v>
      </c>
      <c r="G116684" s="1" t="s">
        <v>16</v>
      </c>
      <c r="H116684" s="1" t="s">
        <v>466645</v>
      </c>
    </row>
    <row r="116685" spans="1:8" x14ac:dyDescent="0.35">
      <c r="A116685">
        <v>63291</v>
      </c>
      <c r="B116685" s="1" t="s">
        <v>466646</v>
      </c>
      <c r="C116685" s="1" t="s">
        <v>466647</v>
      </c>
      <c r="D116685">
        <v>12</v>
      </c>
      <c r="E116685" s="1" t="s">
        <v>466648</v>
      </c>
      <c r="F116685">
        <v>8375.76</v>
      </c>
      <c r="G116685" s="1" t="s">
        <v>83</v>
      </c>
      <c r="H116685" s="1" t="s">
        <v>466649</v>
      </c>
    </row>
    <row r="116686" spans="1:8" x14ac:dyDescent="0.35">
      <c r="A116686">
        <v>63292</v>
      </c>
      <c r="B116686" s="1" t="s">
        <v>466650</v>
      </c>
      <c r="C116686" s="1" t="s">
        <v>466651</v>
      </c>
      <c r="D116686">
        <v>3</v>
      </c>
      <c r="E116686" s="1" t="s">
        <v>466652</v>
      </c>
      <c r="F116686">
        <v>2518.31</v>
      </c>
      <c r="G116686" s="1" t="s">
        <v>16</v>
      </c>
      <c r="H116686" s="1" t="s">
        <v>466653</v>
      </c>
    </row>
    <row r="116687" spans="1:8" x14ac:dyDescent="0.35">
      <c r="A116687">
        <v>63293</v>
      </c>
      <c r="B116687" s="1" t="s">
        <v>466654</v>
      </c>
      <c r="C116687" s="1" t="s">
        <v>466655</v>
      </c>
      <c r="D116687">
        <v>8</v>
      </c>
      <c r="E116687" s="1" t="s">
        <v>466656</v>
      </c>
      <c r="F116687">
        <v>6275.73</v>
      </c>
      <c r="G116687" s="1" t="s">
        <v>11</v>
      </c>
      <c r="H116687" s="1" t="s">
        <v>466657</v>
      </c>
    </row>
    <row r="116688" spans="1:8" x14ac:dyDescent="0.35">
      <c r="A116688">
        <v>63294</v>
      </c>
      <c r="B116688" s="1" t="s">
        <v>466658</v>
      </c>
      <c r="C116688" s="1" t="s">
        <v>466659</v>
      </c>
      <c r="D116688">
        <v>3</v>
      </c>
      <c r="E116688" s="1" t="s">
        <v>466660</v>
      </c>
      <c r="F116688">
        <v>6222.64</v>
      </c>
      <c r="G116688" s="1" t="s">
        <v>83</v>
      </c>
      <c r="H116688" s="1" t="s">
        <v>466661</v>
      </c>
    </row>
    <row r="116689" spans="1:8" x14ac:dyDescent="0.35">
      <c r="A116689">
        <v>63295</v>
      </c>
      <c r="B116689" s="1" t="s">
        <v>466662</v>
      </c>
      <c r="C116689" s="1" t="s">
        <v>466663</v>
      </c>
      <c r="D116689">
        <v>2</v>
      </c>
      <c r="E116689" s="1" t="s">
        <v>466664</v>
      </c>
      <c r="F116689">
        <v>4863.68</v>
      </c>
      <c r="G116689" s="1" t="s">
        <v>16</v>
      </c>
      <c r="H116689" s="1" t="s">
        <v>466665</v>
      </c>
    </row>
    <row r="116690" spans="1:8" x14ac:dyDescent="0.35">
      <c r="A116690">
        <v>63296</v>
      </c>
      <c r="B116690" s="1" t="s">
        <v>466666</v>
      </c>
      <c r="C116690" s="1" t="s">
        <v>466667</v>
      </c>
      <c r="D116690">
        <v>7</v>
      </c>
      <c r="E116690" s="1" t="s">
        <v>466668</v>
      </c>
      <c r="F116690">
        <v>819.28</v>
      </c>
      <c r="G116690" s="1" t="s">
        <v>74</v>
      </c>
      <c r="H116690" s="1" t="s">
        <v>466669</v>
      </c>
    </row>
    <row r="116691" spans="1:8" x14ac:dyDescent="0.35">
      <c r="A116691">
        <v>63297</v>
      </c>
      <c r="B116691" s="1" t="s">
        <v>466670</v>
      </c>
      <c r="C116691" s="1" t="s">
        <v>466671</v>
      </c>
      <c r="D116691">
        <v>12</v>
      </c>
      <c r="E116691" s="1" t="s">
        <v>466672</v>
      </c>
      <c r="F116691">
        <v>6605.89</v>
      </c>
      <c r="G116691" s="1" t="s">
        <v>16</v>
      </c>
      <c r="H116691" s="1" t="s">
        <v>466673</v>
      </c>
    </row>
    <row r="116692" spans="1:8" x14ac:dyDescent="0.35">
      <c r="A116692">
        <v>63298</v>
      </c>
      <c r="B116692" s="1" t="s">
        <v>466674</v>
      </c>
      <c r="C116692" s="1" t="s">
        <v>466675</v>
      </c>
      <c r="D116692">
        <v>23</v>
      </c>
      <c r="E116692" s="1" t="s">
        <v>466676</v>
      </c>
      <c r="F116692">
        <v>212.25</v>
      </c>
      <c r="G116692" s="1" t="s">
        <v>16</v>
      </c>
      <c r="H116692" s="1" t="s">
        <v>466677</v>
      </c>
    </row>
    <row r="116693" spans="1:8" x14ac:dyDescent="0.35">
      <c r="A116693">
        <v>63299</v>
      </c>
      <c r="B116693" s="1" t="s">
        <v>466678</v>
      </c>
      <c r="C116693" s="1" t="s">
        <v>466679</v>
      </c>
      <c r="D116693">
        <v>14</v>
      </c>
      <c r="E116693" s="1" t="s">
        <v>466680</v>
      </c>
      <c r="F116693">
        <v>1137.58</v>
      </c>
      <c r="G116693" s="1" t="s">
        <v>21</v>
      </c>
      <c r="H116693" s="1" t="s">
        <v>466681</v>
      </c>
    </row>
    <row r="116694" spans="1:8" x14ac:dyDescent="0.35">
      <c r="A116694">
        <v>63300</v>
      </c>
      <c r="B116694" s="1" t="s">
        <v>466682</v>
      </c>
      <c r="C116694" s="1" t="s">
        <v>466683</v>
      </c>
      <c r="D116694">
        <v>21</v>
      </c>
      <c r="E116694" s="1" t="s">
        <v>466684</v>
      </c>
      <c r="F116694">
        <v>-814.65</v>
      </c>
      <c r="G116694" s="1" t="s">
        <v>83</v>
      </c>
      <c r="H116694" s="1" t="s">
        <v>466685</v>
      </c>
    </row>
    <row r="116695" spans="1:8" x14ac:dyDescent="0.35">
      <c r="A116695">
        <v>63301</v>
      </c>
      <c r="B116695" s="1" t="s">
        <v>466686</v>
      </c>
      <c r="C116695" s="1" t="s">
        <v>466687</v>
      </c>
      <c r="D116695">
        <v>10</v>
      </c>
      <c r="E116695" s="1" t="s">
        <v>466688</v>
      </c>
      <c r="F116695">
        <v>1061.45</v>
      </c>
      <c r="G116695" s="1" t="s">
        <v>74</v>
      </c>
      <c r="H116695" s="1" t="s">
        <v>466689</v>
      </c>
    </row>
    <row r="116696" spans="1:8" x14ac:dyDescent="0.35">
      <c r="A116696">
        <v>63302</v>
      </c>
      <c r="B116696" s="1" t="s">
        <v>466690</v>
      </c>
      <c r="C116696" s="1" t="s">
        <v>466691</v>
      </c>
      <c r="D116696">
        <v>20</v>
      </c>
      <c r="E116696" s="1" t="s">
        <v>466692</v>
      </c>
      <c r="F116696">
        <v>6752.81</v>
      </c>
      <c r="G116696" s="1" t="s">
        <v>11</v>
      </c>
      <c r="H116696" s="1" t="s">
        <v>466693</v>
      </c>
    </row>
    <row r="116697" spans="1:8" x14ac:dyDescent="0.35">
      <c r="A116697">
        <v>63303</v>
      </c>
      <c r="B116697" s="1" t="s">
        <v>466694</v>
      </c>
      <c r="C116697" s="1" t="s">
        <v>466695</v>
      </c>
      <c r="D116697">
        <v>0</v>
      </c>
      <c r="E116697" s="1" t="s">
        <v>466696</v>
      </c>
      <c r="F116697">
        <v>5470.04</v>
      </c>
      <c r="G116697" s="1" t="s">
        <v>21</v>
      </c>
      <c r="H116697" s="1" t="s">
        <v>466697</v>
      </c>
    </row>
    <row r="116698" spans="1:8" x14ac:dyDescent="0.35">
      <c r="A116698">
        <v>63304</v>
      </c>
      <c r="B116698" s="1" t="s">
        <v>466698</v>
      </c>
      <c r="C116698" s="1" t="s">
        <v>466699</v>
      </c>
      <c r="D116698">
        <v>16</v>
      </c>
      <c r="E116698" s="1" t="s">
        <v>466700</v>
      </c>
      <c r="F116698">
        <v>5911.14</v>
      </c>
      <c r="G116698" s="1" t="s">
        <v>21</v>
      </c>
      <c r="H116698" s="1" t="s">
        <v>466701</v>
      </c>
    </row>
    <row r="116699" spans="1:8" x14ac:dyDescent="0.35">
      <c r="A116699">
        <v>63305</v>
      </c>
      <c r="B116699" s="1" t="s">
        <v>466702</v>
      </c>
      <c r="C116699" s="1" t="s">
        <v>466703</v>
      </c>
      <c r="D116699">
        <v>19</v>
      </c>
      <c r="E116699" s="1" t="s">
        <v>466704</v>
      </c>
      <c r="F116699">
        <v>5514.72</v>
      </c>
      <c r="G116699" s="1" t="s">
        <v>83</v>
      </c>
      <c r="H116699" s="1" t="s">
        <v>466705</v>
      </c>
    </row>
    <row r="116700" spans="1:8" x14ac:dyDescent="0.35">
      <c r="A116700">
        <v>63306</v>
      </c>
      <c r="B116700" s="1" t="s">
        <v>466706</v>
      </c>
      <c r="C116700" s="1" t="s">
        <v>466707</v>
      </c>
      <c r="D116700">
        <v>11</v>
      </c>
      <c r="E116700" s="1" t="s">
        <v>466708</v>
      </c>
      <c r="F116700">
        <v>8858.39</v>
      </c>
      <c r="G116700" s="1" t="s">
        <v>11</v>
      </c>
      <c r="H116700" s="1" t="s">
        <v>466709</v>
      </c>
    </row>
    <row r="116701" spans="1:8" x14ac:dyDescent="0.35">
      <c r="A116701">
        <v>63307</v>
      </c>
      <c r="B116701" s="1" t="s">
        <v>466710</v>
      </c>
      <c r="C116701" s="1" t="s">
        <v>466711</v>
      </c>
      <c r="D116701">
        <v>6</v>
      </c>
      <c r="E116701" s="1" t="s">
        <v>466712</v>
      </c>
      <c r="F116701">
        <v>6986.44</v>
      </c>
      <c r="G116701" s="1" t="s">
        <v>74</v>
      </c>
      <c r="H116701" s="1" t="s">
        <v>466713</v>
      </c>
    </row>
    <row r="116702" spans="1:8" x14ac:dyDescent="0.35">
      <c r="A116702">
        <v>63308</v>
      </c>
      <c r="B116702" s="1" t="s">
        <v>466714</v>
      </c>
      <c r="C116702" s="1" t="s">
        <v>466715</v>
      </c>
      <c r="D116702">
        <v>5</v>
      </c>
      <c r="E116702" s="1" t="s">
        <v>466716</v>
      </c>
      <c r="F116702">
        <v>5123.8500000000004</v>
      </c>
      <c r="G116702" s="1" t="s">
        <v>74</v>
      </c>
      <c r="H116702" s="1" t="s">
        <v>466717</v>
      </c>
    </row>
    <row r="116703" spans="1:8" x14ac:dyDescent="0.35">
      <c r="A116703">
        <v>63309</v>
      </c>
      <c r="B116703" s="1" t="s">
        <v>466718</v>
      </c>
      <c r="C116703" s="1" t="s">
        <v>466719</v>
      </c>
      <c r="D116703">
        <v>24</v>
      </c>
      <c r="E116703" s="1" t="s">
        <v>466720</v>
      </c>
      <c r="F116703">
        <v>6516.11</v>
      </c>
      <c r="G116703" s="1" t="s">
        <v>83</v>
      </c>
      <c r="H116703" s="1" t="s">
        <v>466721</v>
      </c>
    </row>
    <row r="116704" spans="1:8" x14ac:dyDescent="0.35">
      <c r="A116704">
        <v>63310</v>
      </c>
      <c r="B116704" s="1" t="s">
        <v>466722</v>
      </c>
      <c r="C116704" s="1" t="s">
        <v>466723</v>
      </c>
      <c r="D116704">
        <v>5</v>
      </c>
      <c r="E116704" s="1" t="s">
        <v>466724</v>
      </c>
      <c r="F116704">
        <v>9371.73</v>
      </c>
      <c r="G116704" s="1" t="s">
        <v>21</v>
      </c>
      <c r="H116704" s="1" t="s">
        <v>466725</v>
      </c>
    </row>
    <row r="116705" spans="1:8" x14ac:dyDescent="0.35">
      <c r="A116705">
        <v>63311</v>
      </c>
      <c r="B116705" s="1" t="s">
        <v>466726</v>
      </c>
      <c r="C116705" s="1" t="s">
        <v>466727</v>
      </c>
      <c r="D116705">
        <v>21</v>
      </c>
      <c r="E116705" s="1" t="s">
        <v>466728</v>
      </c>
      <c r="F116705">
        <v>-302.83999999999997</v>
      </c>
      <c r="G116705" s="1" t="s">
        <v>11</v>
      </c>
      <c r="H116705" s="1" t="s">
        <v>466729</v>
      </c>
    </row>
    <row r="116706" spans="1:8" x14ac:dyDescent="0.35">
      <c r="A116706">
        <v>63312</v>
      </c>
      <c r="B116706" s="1" t="s">
        <v>466730</v>
      </c>
      <c r="C116706" s="1" t="s">
        <v>466731</v>
      </c>
      <c r="D116706">
        <v>12</v>
      </c>
      <c r="E116706" s="1" t="s">
        <v>466732</v>
      </c>
      <c r="F116706">
        <v>1108.1199999999999</v>
      </c>
      <c r="G116706" s="1" t="s">
        <v>83</v>
      </c>
      <c r="H116706" s="1" t="s">
        <v>466733</v>
      </c>
    </row>
    <row r="116707" spans="1:8" x14ac:dyDescent="0.35">
      <c r="A116707">
        <v>63313</v>
      </c>
      <c r="B116707" s="1" t="s">
        <v>466734</v>
      </c>
      <c r="C116707" s="1" t="s">
        <v>466735</v>
      </c>
      <c r="D116707">
        <v>21</v>
      </c>
      <c r="E116707" s="1" t="s">
        <v>466736</v>
      </c>
      <c r="F116707">
        <v>-952.43</v>
      </c>
      <c r="G116707" s="1" t="s">
        <v>16</v>
      </c>
      <c r="H116707" s="1" t="s">
        <v>466737</v>
      </c>
    </row>
    <row r="116708" spans="1:8" x14ac:dyDescent="0.35">
      <c r="A116708">
        <v>63314</v>
      </c>
      <c r="B116708" s="1" t="s">
        <v>466738</v>
      </c>
      <c r="C116708" s="1" t="s">
        <v>466739</v>
      </c>
      <c r="D116708">
        <v>19</v>
      </c>
      <c r="E116708" s="1" t="s">
        <v>466740</v>
      </c>
      <c r="F116708">
        <v>6407.86</v>
      </c>
      <c r="G116708" s="1" t="s">
        <v>11</v>
      </c>
      <c r="H116708" s="1" t="s">
        <v>466741</v>
      </c>
    </row>
    <row r="116709" spans="1:8" x14ac:dyDescent="0.35">
      <c r="A116709">
        <v>63315</v>
      </c>
      <c r="B116709" s="1" t="s">
        <v>466742</v>
      </c>
      <c r="C116709" s="1" t="s">
        <v>466743</v>
      </c>
      <c r="D116709">
        <v>11</v>
      </c>
      <c r="E116709" s="1" t="s">
        <v>466744</v>
      </c>
      <c r="F116709">
        <v>4983.62</v>
      </c>
      <c r="G116709" s="1" t="s">
        <v>74</v>
      </c>
      <c r="H116709" s="1" t="s">
        <v>466745</v>
      </c>
    </row>
    <row r="116710" spans="1:8" x14ac:dyDescent="0.35">
      <c r="A116710">
        <v>63316</v>
      </c>
      <c r="B116710" s="1" t="s">
        <v>466746</v>
      </c>
      <c r="C116710" s="1" t="s">
        <v>466747</v>
      </c>
      <c r="D116710">
        <v>9</v>
      </c>
      <c r="E116710" s="1" t="s">
        <v>466748</v>
      </c>
      <c r="F116710">
        <v>3729.91</v>
      </c>
      <c r="G116710" s="1" t="s">
        <v>74</v>
      </c>
      <c r="H116710" s="1" t="s">
        <v>466749</v>
      </c>
    </row>
    <row r="116711" spans="1:8" x14ac:dyDescent="0.35">
      <c r="A116711">
        <v>63317</v>
      </c>
      <c r="B116711" s="1" t="s">
        <v>466750</v>
      </c>
      <c r="C116711" s="1" t="s">
        <v>466751</v>
      </c>
      <c r="D116711">
        <v>0</v>
      </c>
      <c r="E116711" s="1" t="s">
        <v>466752</v>
      </c>
      <c r="F116711">
        <v>8552.44</v>
      </c>
      <c r="G116711" s="1" t="s">
        <v>11</v>
      </c>
      <c r="H116711" s="1" t="s">
        <v>466753</v>
      </c>
    </row>
    <row r="116712" spans="1:8" x14ac:dyDescent="0.35">
      <c r="A116712">
        <v>63318</v>
      </c>
      <c r="B116712" s="1" t="s">
        <v>466754</v>
      </c>
      <c r="C116712" s="1" t="s">
        <v>466755</v>
      </c>
      <c r="D116712">
        <v>10</v>
      </c>
      <c r="E116712" s="1" t="s">
        <v>466756</v>
      </c>
      <c r="F116712">
        <v>1867.86</v>
      </c>
      <c r="G116712" s="1" t="s">
        <v>21</v>
      </c>
      <c r="H116712" s="1" t="s">
        <v>466757</v>
      </c>
    </row>
    <row r="116713" spans="1:8" x14ac:dyDescent="0.35">
      <c r="A116713">
        <v>63319</v>
      </c>
      <c r="B116713" s="1" t="s">
        <v>466758</v>
      </c>
      <c r="C116713" s="1" t="s">
        <v>466759</v>
      </c>
      <c r="D116713">
        <v>15</v>
      </c>
      <c r="E116713" s="1" t="s">
        <v>466760</v>
      </c>
      <c r="F116713">
        <v>8018.17</v>
      </c>
      <c r="G116713" s="1" t="s">
        <v>21</v>
      </c>
      <c r="H116713" s="1" t="s">
        <v>466761</v>
      </c>
    </row>
    <row r="116714" spans="1:8" x14ac:dyDescent="0.35">
      <c r="A116714">
        <v>63320</v>
      </c>
      <c r="B116714" s="1" t="s">
        <v>466762</v>
      </c>
      <c r="C116714" s="1" t="s">
        <v>466763</v>
      </c>
      <c r="D116714">
        <v>6</v>
      </c>
      <c r="E116714" s="1" t="s">
        <v>466764</v>
      </c>
      <c r="F116714">
        <v>9400.4599999999991</v>
      </c>
      <c r="G116714" s="1" t="s">
        <v>83</v>
      </c>
      <c r="H116714" s="1" t="s">
        <v>466765</v>
      </c>
    </row>
    <row r="116715" spans="1:8" x14ac:dyDescent="0.35">
      <c r="A116715">
        <v>63321</v>
      </c>
      <c r="B116715" s="1" t="s">
        <v>466766</v>
      </c>
      <c r="C116715" s="1" t="s">
        <v>466767</v>
      </c>
      <c r="D116715">
        <v>10</v>
      </c>
      <c r="E116715" s="1" t="s">
        <v>466768</v>
      </c>
      <c r="F116715">
        <v>9595.85</v>
      </c>
      <c r="G116715" s="1" t="s">
        <v>83</v>
      </c>
      <c r="H116715" s="1" t="s">
        <v>466769</v>
      </c>
    </row>
    <row r="116716" spans="1:8" x14ac:dyDescent="0.35">
      <c r="A116716">
        <v>63322</v>
      </c>
      <c r="B116716" s="1" t="s">
        <v>466770</v>
      </c>
      <c r="C116716" s="1" t="s">
        <v>466771</v>
      </c>
      <c r="D116716">
        <v>23</v>
      </c>
      <c r="E116716" s="1" t="s">
        <v>466772</v>
      </c>
      <c r="F116716">
        <v>4548.6099999999997</v>
      </c>
      <c r="G116716" s="1" t="s">
        <v>83</v>
      </c>
      <c r="H116716" s="1" t="s">
        <v>466773</v>
      </c>
    </row>
    <row r="116717" spans="1:8" x14ac:dyDescent="0.35">
      <c r="A116717">
        <v>63323</v>
      </c>
      <c r="B116717" s="1" t="s">
        <v>466774</v>
      </c>
      <c r="C116717" s="1" t="s">
        <v>466775</v>
      </c>
      <c r="D116717">
        <v>4</v>
      </c>
      <c r="E116717" s="1" t="s">
        <v>466776</v>
      </c>
      <c r="F116717">
        <v>7568.16</v>
      </c>
      <c r="G116717" s="1" t="s">
        <v>16</v>
      </c>
      <c r="H116717" s="1" t="s">
        <v>466777</v>
      </c>
    </row>
    <row r="116718" spans="1:8" x14ac:dyDescent="0.35">
      <c r="A116718">
        <v>63324</v>
      </c>
      <c r="B116718" s="1" t="s">
        <v>466778</v>
      </c>
      <c r="C116718" s="1" t="s">
        <v>466779</v>
      </c>
      <c r="D116718">
        <v>0</v>
      </c>
      <c r="E116718" s="1" t="s">
        <v>466780</v>
      </c>
      <c r="F116718">
        <v>3146.79</v>
      </c>
      <c r="G116718" s="1" t="s">
        <v>83</v>
      </c>
      <c r="H116718" s="1" t="s">
        <v>466781</v>
      </c>
    </row>
    <row r="116719" spans="1:8" x14ac:dyDescent="0.35">
      <c r="A116719">
        <v>63325</v>
      </c>
      <c r="B116719" s="1" t="s">
        <v>466782</v>
      </c>
      <c r="C116719" s="1" t="s">
        <v>466783</v>
      </c>
      <c r="D116719">
        <v>22</v>
      </c>
      <c r="E116719" s="1" t="s">
        <v>466784</v>
      </c>
      <c r="F116719">
        <v>9084.5</v>
      </c>
      <c r="G116719" s="1" t="s">
        <v>11</v>
      </c>
      <c r="H116719" s="1" t="s">
        <v>466785</v>
      </c>
    </row>
    <row r="116720" spans="1:8" x14ac:dyDescent="0.35">
      <c r="A116720">
        <v>63326</v>
      </c>
      <c r="B116720" s="1" t="s">
        <v>466786</v>
      </c>
      <c r="C116720" s="1" t="s">
        <v>466787</v>
      </c>
      <c r="D116720">
        <v>7</v>
      </c>
      <c r="E116720" s="1" t="s">
        <v>466788</v>
      </c>
      <c r="F116720">
        <v>1308.26</v>
      </c>
      <c r="G116720" s="1" t="s">
        <v>83</v>
      </c>
      <c r="H116720" s="1" t="s">
        <v>466789</v>
      </c>
    </row>
    <row r="116721" spans="1:8" x14ac:dyDescent="0.35">
      <c r="A116721">
        <v>63327</v>
      </c>
      <c r="B116721" s="1" t="s">
        <v>466790</v>
      </c>
      <c r="C116721" s="1" t="s">
        <v>466791</v>
      </c>
      <c r="D116721">
        <v>5</v>
      </c>
      <c r="E116721" s="1" t="s">
        <v>466792</v>
      </c>
      <c r="F116721">
        <v>7798.66</v>
      </c>
      <c r="G116721" s="1" t="s">
        <v>83</v>
      </c>
      <c r="H116721" s="1" t="s">
        <v>466793</v>
      </c>
    </row>
    <row r="116722" spans="1:8" x14ac:dyDescent="0.35">
      <c r="A116722">
        <v>63328</v>
      </c>
      <c r="B116722" s="1" t="s">
        <v>466794</v>
      </c>
      <c r="C116722" s="1" t="s">
        <v>466795</v>
      </c>
      <c r="D116722">
        <v>19</v>
      </c>
      <c r="E116722" s="1" t="s">
        <v>466796</v>
      </c>
      <c r="F116722">
        <v>5159.1099999999997</v>
      </c>
      <c r="G116722" s="1" t="s">
        <v>21</v>
      </c>
      <c r="H116722" s="1" t="s">
        <v>466797</v>
      </c>
    </row>
    <row r="116723" spans="1:8" x14ac:dyDescent="0.35">
      <c r="A116723">
        <v>63329</v>
      </c>
      <c r="B116723" s="1" t="s">
        <v>466798</v>
      </c>
      <c r="C116723" s="1" t="s">
        <v>466799</v>
      </c>
      <c r="D116723">
        <v>19</v>
      </c>
      <c r="E116723" s="1" t="s">
        <v>466800</v>
      </c>
      <c r="F116723">
        <v>5165.01</v>
      </c>
      <c r="G116723" s="1" t="s">
        <v>21</v>
      </c>
      <c r="H116723" s="1" t="s">
        <v>466801</v>
      </c>
    </row>
    <row r="116724" spans="1:8" x14ac:dyDescent="0.35">
      <c r="A116724">
        <v>63330</v>
      </c>
      <c r="B116724" s="1" t="s">
        <v>466802</v>
      </c>
      <c r="C116724" s="1" t="s">
        <v>466803</v>
      </c>
      <c r="D116724">
        <v>10</v>
      </c>
      <c r="E116724" s="1" t="s">
        <v>466804</v>
      </c>
      <c r="F116724">
        <v>5315.28</v>
      </c>
      <c r="G116724" s="1" t="s">
        <v>74</v>
      </c>
      <c r="H116724" s="1" t="s">
        <v>466805</v>
      </c>
    </row>
    <row r="116725" spans="1:8" x14ac:dyDescent="0.35">
      <c r="A116725">
        <v>63331</v>
      </c>
      <c r="B116725" s="1" t="s">
        <v>466806</v>
      </c>
      <c r="C116725" s="1" t="s">
        <v>466807</v>
      </c>
      <c r="D116725">
        <v>15</v>
      </c>
      <c r="E116725" s="1" t="s">
        <v>466808</v>
      </c>
      <c r="F116725">
        <v>879.59</v>
      </c>
      <c r="G116725" s="1" t="s">
        <v>21</v>
      </c>
      <c r="H116725" s="1" t="s">
        <v>466809</v>
      </c>
    </row>
    <row r="116726" spans="1:8" x14ac:dyDescent="0.35">
      <c r="A116726">
        <v>63332</v>
      </c>
      <c r="B116726" s="1" t="s">
        <v>466810</v>
      </c>
      <c r="C116726" s="1" t="s">
        <v>466811</v>
      </c>
      <c r="D116726">
        <v>3</v>
      </c>
      <c r="E116726" s="1" t="s">
        <v>466812</v>
      </c>
      <c r="F116726">
        <v>8271.51</v>
      </c>
      <c r="G116726" s="1" t="s">
        <v>21</v>
      </c>
      <c r="H116726" s="1" t="s">
        <v>466813</v>
      </c>
    </row>
    <row r="116727" spans="1:8" x14ac:dyDescent="0.35">
      <c r="A116727">
        <v>63333</v>
      </c>
      <c r="B116727" s="1" t="s">
        <v>466814</v>
      </c>
      <c r="C116727" s="1" t="s">
        <v>466815</v>
      </c>
      <c r="D116727">
        <v>22</v>
      </c>
      <c r="E116727" s="1" t="s">
        <v>466816</v>
      </c>
      <c r="F116727">
        <v>-621.57000000000005</v>
      </c>
      <c r="G116727" s="1" t="s">
        <v>11</v>
      </c>
      <c r="H116727" s="1" t="s">
        <v>466817</v>
      </c>
    </row>
    <row r="116728" spans="1:8" x14ac:dyDescent="0.35">
      <c r="A116728">
        <v>63334</v>
      </c>
      <c r="B116728" s="1" t="s">
        <v>466818</v>
      </c>
      <c r="C116728" s="1" t="s">
        <v>466819</v>
      </c>
      <c r="D116728">
        <v>6</v>
      </c>
      <c r="E116728" s="1" t="s">
        <v>466820</v>
      </c>
      <c r="F116728">
        <v>1120.79</v>
      </c>
      <c r="G116728" s="1" t="s">
        <v>74</v>
      </c>
      <c r="H116728" s="1" t="s">
        <v>466821</v>
      </c>
    </row>
    <row r="116729" spans="1:8" x14ac:dyDescent="0.35">
      <c r="A116729">
        <v>63335</v>
      </c>
      <c r="B116729" s="1" t="s">
        <v>466822</v>
      </c>
      <c r="C116729" s="1" t="s">
        <v>466823</v>
      </c>
      <c r="D116729">
        <v>19</v>
      </c>
      <c r="E116729" s="1" t="s">
        <v>466824</v>
      </c>
      <c r="F116729">
        <v>2998.82</v>
      </c>
      <c r="G116729" s="1" t="s">
        <v>74</v>
      </c>
      <c r="H116729" s="1" t="s">
        <v>466825</v>
      </c>
    </row>
    <row r="116730" spans="1:8" x14ac:dyDescent="0.35">
      <c r="A116730">
        <v>63336</v>
      </c>
      <c r="B116730" s="1" t="s">
        <v>466826</v>
      </c>
      <c r="C116730" s="1" t="s">
        <v>466827</v>
      </c>
      <c r="D116730">
        <v>14</v>
      </c>
      <c r="E116730" s="1" t="s">
        <v>466828</v>
      </c>
      <c r="F116730">
        <v>8198.2199999999993</v>
      </c>
      <c r="G116730" s="1" t="s">
        <v>11</v>
      </c>
      <c r="H116730" s="1" t="s">
        <v>466829</v>
      </c>
    </row>
    <row r="116731" spans="1:8" x14ac:dyDescent="0.35">
      <c r="A116731">
        <v>63337</v>
      </c>
      <c r="B116731" s="1" t="s">
        <v>466830</v>
      </c>
      <c r="C116731" s="1" t="s">
        <v>466831</v>
      </c>
      <c r="D116731">
        <v>23</v>
      </c>
      <c r="E116731" s="1" t="s">
        <v>466832</v>
      </c>
      <c r="F116731">
        <v>-493.14</v>
      </c>
      <c r="G116731" s="1" t="s">
        <v>21</v>
      </c>
      <c r="H116731" s="1" t="s">
        <v>466833</v>
      </c>
    </row>
    <row r="116732" spans="1:8" x14ac:dyDescent="0.35">
      <c r="A116732">
        <v>63338</v>
      </c>
      <c r="B116732" s="1" t="s">
        <v>466834</v>
      </c>
      <c r="C116732" s="1" t="s">
        <v>466835</v>
      </c>
      <c r="D116732">
        <v>9</v>
      </c>
      <c r="E116732" s="1" t="s">
        <v>466836</v>
      </c>
      <c r="F116732">
        <v>3772.52</v>
      </c>
      <c r="G116732" s="1" t="s">
        <v>74</v>
      </c>
      <c r="H116732" s="1" t="s">
        <v>466837</v>
      </c>
    </row>
    <row r="116733" spans="1:8" x14ac:dyDescent="0.35">
      <c r="A116733">
        <v>63339</v>
      </c>
      <c r="B116733" s="1" t="s">
        <v>466838</v>
      </c>
      <c r="C116733" s="1" t="s">
        <v>466839</v>
      </c>
      <c r="D116733">
        <v>8</v>
      </c>
      <c r="E116733" s="1" t="s">
        <v>466840</v>
      </c>
      <c r="F116733">
        <v>9789.81</v>
      </c>
      <c r="G116733" s="1" t="s">
        <v>74</v>
      </c>
      <c r="H116733" s="1" t="s">
        <v>466841</v>
      </c>
    </row>
    <row r="116734" spans="1:8" x14ac:dyDescent="0.35">
      <c r="A116734">
        <v>63340</v>
      </c>
      <c r="B116734" s="1" t="s">
        <v>466842</v>
      </c>
      <c r="C116734" s="1" t="s">
        <v>466843</v>
      </c>
      <c r="D116734">
        <v>13</v>
      </c>
      <c r="E116734" s="1" t="s">
        <v>466844</v>
      </c>
      <c r="F116734">
        <v>8433</v>
      </c>
      <c r="G116734" s="1" t="s">
        <v>83</v>
      </c>
      <c r="H116734" s="1" t="s">
        <v>466845</v>
      </c>
    </row>
    <row r="116735" spans="1:8" x14ac:dyDescent="0.35">
      <c r="A116735">
        <v>63341</v>
      </c>
      <c r="B116735" s="1" t="s">
        <v>466846</v>
      </c>
      <c r="C116735" s="1" t="s">
        <v>466847</v>
      </c>
      <c r="D116735">
        <v>22</v>
      </c>
      <c r="E116735" s="1" t="s">
        <v>466848</v>
      </c>
      <c r="F116735">
        <v>7480.14</v>
      </c>
      <c r="G116735" s="1" t="s">
        <v>21</v>
      </c>
      <c r="H116735" s="1" t="s">
        <v>466849</v>
      </c>
    </row>
    <row r="116736" spans="1:8" x14ac:dyDescent="0.35">
      <c r="A116736">
        <v>63342</v>
      </c>
      <c r="B116736" s="1" t="s">
        <v>466850</v>
      </c>
      <c r="C116736" s="1" t="s">
        <v>466851</v>
      </c>
      <c r="D116736">
        <v>7</v>
      </c>
      <c r="E116736" s="1" t="s">
        <v>466852</v>
      </c>
      <c r="F116736">
        <v>8722.91</v>
      </c>
      <c r="G116736" s="1" t="s">
        <v>74</v>
      </c>
      <c r="H116736" s="1" t="s">
        <v>466853</v>
      </c>
    </row>
    <row r="116737" spans="1:8" x14ac:dyDescent="0.35">
      <c r="A116737">
        <v>63343</v>
      </c>
      <c r="B116737" s="1" t="s">
        <v>466854</v>
      </c>
      <c r="C116737" s="1" t="s">
        <v>466855</v>
      </c>
      <c r="D116737">
        <v>23</v>
      </c>
      <c r="E116737" s="1" t="s">
        <v>466856</v>
      </c>
      <c r="F116737">
        <v>6940.72</v>
      </c>
      <c r="G116737" s="1" t="s">
        <v>83</v>
      </c>
      <c r="H116737" s="1" t="s">
        <v>466857</v>
      </c>
    </row>
    <row r="116738" spans="1:8" x14ac:dyDescent="0.35">
      <c r="A116738">
        <v>63344</v>
      </c>
      <c r="B116738" s="1" t="s">
        <v>466858</v>
      </c>
      <c r="C116738" s="1" t="s">
        <v>466859</v>
      </c>
      <c r="D116738">
        <v>13</v>
      </c>
      <c r="E116738" s="1" t="s">
        <v>466860</v>
      </c>
      <c r="F116738">
        <v>6708.92</v>
      </c>
      <c r="G116738" s="1" t="s">
        <v>21</v>
      </c>
      <c r="H116738" s="1" t="s">
        <v>466861</v>
      </c>
    </row>
    <row r="116739" spans="1:8" x14ac:dyDescent="0.35">
      <c r="A116739">
        <v>63345</v>
      </c>
      <c r="B116739" s="1" t="s">
        <v>466862</v>
      </c>
      <c r="C116739" s="1" t="s">
        <v>466863</v>
      </c>
      <c r="D116739">
        <v>3</v>
      </c>
      <c r="E116739" s="1" t="s">
        <v>466864</v>
      </c>
      <c r="F116739">
        <v>4855.04</v>
      </c>
      <c r="G116739" s="1" t="s">
        <v>16</v>
      </c>
      <c r="H116739" s="1" t="s">
        <v>466865</v>
      </c>
    </row>
    <row r="116740" spans="1:8" x14ac:dyDescent="0.35">
      <c r="A116740">
        <v>63346</v>
      </c>
      <c r="B116740" s="1" t="s">
        <v>466866</v>
      </c>
      <c r="C116740" s="1" t="s">
        <v>466867</v>
      </c>
      <c r="D116740">
        <v>22</v>
      </c>
      <c r="E116740" s="1" t="s">
        <v>466868</v>
      </c>
      <c r="F116740">
        <v>9587.66</v>
      </c>
      <c r="G116740" s="1" t="s">
        <v>21</v>
      </c>
      <c r="H116740" s="1" t="s">
        <v>466869</v>
      </c>
    </row>
    <row r="116741" spans="1:8" x14ac:dyDescent="0.35">
      <c r="A116741">
        <v>63347</v>
      </c>
      <c r="B116741" s="1" t="s">
        <v>466870</v>
      </c>
      <c r="C116741" s="1" t="s">
        <v>466871</v>
      </c>
      <c r="D116741">
        <v>18</v>
      </c>
      <c r="E116741" s="1" t="s">
        <v>466872</v>
      </c>
      <c r="F116741">
        <v>9938.0400000000009</v>
      </c>
      <c r="G116741" s="1" t="s">
        <v>16</v>
      </c>
      <c r="H116741" s="1" t="s">
        <v>466873</v>
      </c>
    </row>
    <row r="116742" spans="1:8" x14ac:dyDescent="0.35">
      <c r="A116742">
        <v>63348</v>
      </c>
      <c r="B116742" s="1" t="s">
        <v>466874</v>
      </c>
      <c r="C116742" s="1" t="s">
        <v>466875</v>
      </c>
      <c r="D116742">
        <v>1</v>
      </c>
      <c r="E116742" s="1" t="s">
        <v>466876</v>
      </c>
      <c r="F116742">
        <v>2663.05</v>
      </c>
      <c r="G116742" s="1" t="s">
        <v>16</v>
      </c>
      <c r="H116742" s="1" t="s">
        <v>466877</v>
      </c>
    </row>
    <row r="116743" spans="1:8" x14ac:dyDescent="0.35">
      <c r="A116743">
        <v>63349</v>
      </c>
      <c r="B116743" s="1" t="s">
        <v>466878</v>
      </c>
      <c r="C116743" s="1" t="s">
        <v>466879</v>
      </c>
      <c r="D116743">
        <v>14</v>
      </c>
      <c r="E116743" s="1" t="s">
        <v>466880</v>
      </c>
      <c r="F116743">
        <v>7858.56</v>
      </c>
      <c r="G116743" s="1" t="s">
        <v>83</v>
      </c>
      <c r="H116743" s="1" t="s">
        <v>466881</v>
      </c>
    </row>
    <row r="116744" spans="1:8" x14ac:dyDescent="0.35">
      <c r="A116744">
        <v>63350</v>
      </c>
      <c r="B116744" s="1" t="s">
        <v>466882</v>
      </c>
      <c r="C116744" s="1" t="s">
        <v>466883</v>
      </c>
      <c r="D116744">
        <v>9</v>
      </c>
      <c r="E116744" s="1" t="s">
        <v>466884</v>
      </c>
      <c r="F116744">
        <v>-207.44</v>
      </c>
      <c r="G116744" s="1" t="s">
        <v>83</v>
      </c>
      <c r="H116744" s="1" t="s">
        <v>466885</v>
      </c>
    </row>
    <row r="116745" spans="1:8" x14ac:dyDescent="0.35">
      <c r="A116745">
        <v>63351</v>
      </c>
      <c r="B116745" s="1" t="s">
        <v>466886</v>
      </c>
      <c r="C116745" s="1" t="s">
        <v>466887</v>
      </c>
      <c r="D116745">
        <v>17</v>
      </c>
      <c r="E116745" s="1" t="s">
        <v>466888</v>
      </c>
      <c r="F116745">
        <v>9471.6299999999992</v>
      </c>
      <c r="G116745" s="1" t="s">
        <v>74</v>
      </c>
      <c r="H116745" s="1" t="s">
        <v>466889</v>
      </c>
    </row>
    <row r="116746" spans="1:8" x14ac:dyDescent="0.35">
      <c r="A116746">
        <v>63352</v>
      </c>
      <c r="B116746" s="1" t="s">
        <v>466890</v>
      </c>
      <c r="C116746" s="1" t="s">
        <v>466891</v>
      </c>
      <c r="D116746">
        <v>19</v>
      </c>
      <c r="E116746" s="1" t="s">
        <v>466892</v>
      </c>
      <c r="F116746">
        <v>6781.97</v>
      </c>
      <c r="G116746" s="1" t="s">
        <v>16</v>
      </c>
      <c r="H116746" s="1" t="s">
        <v>466893</v>
      </c>
    </row>
    <row r="116747" spans="1:8" x14ac:dyDescent="0.35">
      <c r="A116747">
        <v>63353</v>
      </c>
      <c r="B116747" s="1" t="s">
        <v>466894</v>
      </c>
      <c r="C116747" s="1" t="s">
        <v>466895</v>
      </c>
      <c r="D116747">
        <v>3</v>
      </c>
      <c r="E116747" s="1" t="s">
        <v>466896</v>
      </c>
      <c r="F116747">
        <v>541.94000000000005</v>
      </c>
      <c r="G116747" s="1" t="s">
        <v>11</v>
      </c>
      <c r="H116747" s="1" t="s">
        <v>466897</v>
      </c>
    </row>
    <row r="116748" spans="1:8" x14ac:dyDescent="0.35">
      <c r="A116748">
        <v>63354</v>
      </c>
      <c r="B116748" s="1" t="s">
        <v>466898</v>
      </c>
      <c r="C116748" s="1" t="s">
        <v>466899</v>
      </c>
      <c r="D116748">
        <v>20</v>
      </c>
      <c r="E116748" s="1" t="s">
        <v>466900</v>
      </c>
      <c r="F116748">
        <v>9259.06</v>
      </c>
      <c r="G116748" s="1" t="s">
        <v>16</v>
      </c>
      <c r="H116748" s="1" t="s">
        <v>466901</v>
      </c>
    </row>
    <row r="116749" spans="1:8" x14ac:dyDescent="0.35">
      <c r="A116749">
        <v>63355</v>
      </c>
      <c r="B116749" s="1" t="s">
        <v>466902</v>
      </c>
      <c r="C116749" s="1" t="s">
        <v>466903</v>
      </c>
      <c r="D116749">
        <v>10</v>
      </c>
      <c r="E116749" s="1" t="s">
        <v>466904</v>
      </c>
      <c r="F116749">
        <v>9048.5300000000007</v>
      </c>
      <c r="G116749" s="1" t="s">
        <v>16</v>
      </c>
      <c r="H116749" s="1" t="s">
        <v>466905</v>
      </c>
    </row>
    <row r="116750" spans="1:8" x14ac:dyDescent="0.35">
      <c r="A116750">
        <v>63356</v>
      </c>
      <c r="B116750" s="1" t="s">
        <v>466906</v>
      </c>
      <c r="C116750" s="1" t="s">
        <v>466907</v>
      </c>
      <c r="D116750">
        <v>21</v>
      </c>
      <c r="E116750" s="1" t="s">
        <v>466908</v>
      </c>
      <c r="F116750">
        <v>1706.53</v>
      </c>
      <c r="G116750" s="1" t="s">
        <v>74</v>
      </c>
      <c r="H116750" s="1" t="s">
        <v>466909</v>
      </c>
    </row>
    <row r="116751" spans="1:8" x14ac:dyDescent="0.35">
      <c r="A116751">
        <v>63357</v>
      </c>
      <c r="B116751" s="1" t="s">
        <v>466910</v>
      </c>
      <c r="C116751" s="1" t="s">
        <v>466911</v>
      </c>
      <c r="D116751">
        <v>1</v>
      </c>
      <c r="E116751" s="1" t="s">
        <v>466912</v>
      </c>
      <c r="F116751">
        <v>2636.64</v>
      </c>
      <c r="G116751" s="1" t="s">
        <v>21</v>
      </c>
      <c r="H116751" s="1" t="s">
        <v>466913</v>
      </c>
    </row>
    <row r="116752" spans="1:8" x14ac:dyDescent="0.35">
      <c r="A116752">
        <v>63358</v>
      </c>
      <c r="B116752" s="1" t="s">
        <v>466914</v>
      </c>
      <c r="C116752" s="1" t="s">
        <v>466915</v>
      </c>
      <c r="D116752">
        <v>4</v>
      </c>
      <c r="E116752" s="1" t="s">
        <v>466916</v>
      </c>
      <c r="F116752">
        <v>3992.75</v>
      </c>
      <c r="G116752" s="1" t="s">
        <v>16</v>
      </c>
      <c r="H116752" s="1" t="s">
        <v>466917</v>
      </c>
    </row>
    <row r="116753" spans="1:8" x14ac:dyDescent="0.35">
      <c r="A116753">
        <v>63359</v>
      </c>
      <c r="B116753" s="1" t="s">
        <v>466918</v>
      </c>
      <c r="C116753" s="1" t="s">
        <v>466919</v>
      </c>
      <c r="D116753">
        <v>13</v>
      </c>
      <c r="E116753" s="1" t="s">
        <v>466920</v>
      </c>
      <c r="F116753">
        <v>4128.9799999999996</v>
      </c>
      <c r="G116753" s="1" t="s">
        <v>83</v>
      </c>
      <c r="H116753" s="1" t="s">
        <v>466921</v>
      </c>
    </row>
    <row r="116754" spans="1:8" x14ac:dyDescent="0.35">
      <c r="A116754">
        <v>63360</v>
      </c>
      <c r="B116754" s="1" t="s">
        <v>466922</v>
      </c>
      <c r="C116754" s="1" t="s">
        <v>466923</v>
      </c>
      <c r="D116754">
        <v>12</v>
      </c>
      <c r="E116754" s="1" t="s">
        <v>466924</v>
      </c>
      <c r="F116754">
        <v>5688.32</v>
      </c>
      <c r="G116754" s="1" t="s">
        <v>16</v>
      </c>
      <c r="H116754" s="1" t="s">
        <v>466925</v>
      </c>
    </row>
    <row r="116755" spans="1:8" x14ac:dyDescent="0.35">
      <c r="A116755">
        <v>63361</v>
      </c>
      <c r="B116755" s="1" t="s">
        <v>466926</v>
      </c>
      <c r="C116755" s="1" t="s">
        <v>466927</v>
      </c>
      <c r="D116755">
        <v>23</v>
      </c>
      <c r="E116755" s="1" t="s">
        <v>466928</v>
      </c>
      <c r="F116755">
        <v>530.4</v>
      </c>
      <c r="G116755" s="1" t="s">
        <v>16</v>
      </c>
      <c r="H116755" s="1" t="s">
        <v>466929</v>
      </c>
    </row>
    <row r="116756" spans="1:8" x14ac:dyDescent="0.35">
      <c r="A116756">
        <v>63362</v>
      </c>
      <c r="B116756" s="1" t="s">
        <v>466930</v>
      </c>
      <c r="C116756" s="1" t="s">
        <v>466931</v>
      </c>
      <c r="D116756">
        <v>17</v>
      </c>
      <c r="E116756" s="1" t="s">
        <v>466932</v>
      </c>
      <c r="F116756">
        <v>2319.16</v>
      </c>
      <c r="G116756" s="1" t="s">
        <v>74</v>
      </c>
      <c r="H116756" s="1" t="s">
        <v>466933</v>
      </c>
    </row>
    <row r="116757" spans="1:8" x14ac:dyDescent="0.35">
      <c r="A116757">
        <v>63363</v>
      </c>
      <c r="B116757" s="1" t="s">
        <v>466934</v>
      </c>
      <c r="C116757" s="1" t="s">
        <v>466935</v>
      </c>
      <c r="D116757">
        <v>21</v>
      </c>
      <c r="E116757" s="1" t="s">
        <v>466936</v>
      </c>
      <c r="F116757">
        <v>3092.41</v>
      </c>
      <c r="G116757" s="1" t="s">
        <v>11</v>
      </c>
      <c r="H116757" s="1" t="s">
        <v>466937</v>
      </c>
    </row>
    <row r="116758" spans="1:8" x14ac:dyDescent="0.35">
      <c r="A116758">
        <v>63364</v>
      </c>
      <c r="B116758" s="1" t="s">
        <v>466938</v>
      </c>
      <c r="C116758" s="1" t="s">
        <v>466939</v>
      </c>
      <c r="D116758">
        <v>20</v>
      </c>
      <c r="E116758" s="1" t="s">
        <v>466940</v>
      </c>
      <c r="F116758">
        <v>8051.25</v>
      </c>
      <c r="G116758" s="1" t="s">
        <v>83</v>
      </c>
      <c r="H116758" s="1" t="s">
        <v>466941</v>
      </c>
    </row>
    <row r="116759" spans="1:8" x14ac:dyDescent="0.35">
      <c r="A116759">
        <v>63365</v>
      </c>
      <c r="B116759" s="1" t="s">
        <v>466942</v>
      </c>
      <c r="C116759" s="1" t="s">
        <v>466943</v>
      </c>
      <c r="D116759">
        <v>24</v>
      </c>
      <c r="E116759" s="1" t="s">
        <v>466944</v>
      </c>
      <c r="F116759">
        <v>4434.13</v>
      </c>
      <c r="G116759" s="1" t="s">
        <v>83</v>
      </c>
      <c r="H116759" s="1" t="s">
        <v>466945</v>
      </c>
    </row>
    <row r="116760" spans="1:8" x14ac:dyDescent="0.35">
      <c r="A116760">
        <v>63366</v>
      </c>
      <c r="B116760" s="1" t="s">
        <v>466946</v>
      </c>
      <c r="C116760" s="1" t="s">
        <v>466947</v>
      </c>
      <c r="D116760">
        <v>18</v>
      </c>
      <c r="E116760" s="1" t="s">
        <v>466948</v>
      </c>
      <c r="F116760">
        <v>8495.2199999999993</v>
      </c>
      <c r="G116760" s="1" t="s">
        <v>21</v>
      </c>
      <c r="H116760" s="1" t="s">
        <v>466949</v>
      </c>
    </row>
    <row r="116761" spans="1:8" x14ac:dyDescent="0.35">
      <c r="A116761">
        <v>63367</v>
      </c>
      <c r="B116761" s="1" t="s">
        <v>466950</v>
      </c>
      <c r="C116761" s="1" t="s">
        <v>466951</v>
      </c>
      <c r="D116761">
        <v>19</v>
      </c>
      <c r="E116761" s="1" t="s">
        <v>466952</v>
      </c>
      <c r="F116761">
        <v>8300.66</v>
      </c>
      <c r="G116761" s="1" t="s">
        <v>11</v>
      </c>
      <c r="H116761" s="1" t="s">
        <v>466953</v>
      </c>
    </row>
    <row r="116762" spans="1:8" x14ac:dyDescent="0.35">
      <c r="A116762">
        <v>63368</v>
      </c>
      <c r="B116762" s="1" t="s">
        <v>466954</v>
      </c>
      <c r="C116762" s="1" t="s">
        <v>466955</v>
      </c>
      <c r="D116762">
        <v>15</v>
      </c>
      <c r="E116762" s="1" t="s">
        <v>466956</v>
      </c>
      <c r="F116762">
        <v>5232.42</v>
      </c>
      <c r="G116762" s="1" t="s">
        <v>16</v>
      </c>
      <c r="H116762" s="1" t="s">
        <v>466957</v>
      </c>
    </row>
    <row r="116763" spans="1:8" x14ac:dyDescent="0.35">
      <c r="A116763">
        <v>63369</v>
      </c>
      <c r="B116763" s="1" t="s">
        <v>466958</v>
      </c>
      <c r="C116763" s="1" t="s">
        <v>466959</v>
      </c>
      <c r="D116763">
        <v>0</v>
      </c>
      <c r="E116763" s="1" t="s">
        <v>466960</v>
      </c>
      <c r="F116763">
        <v>5325.15</v>
      </c>
      <c r="G116763" s="1" t="s">
        <v>83</v>
      </c>
      <c r="H116763" s="1" t="s">
        <v>466961</v>
      </c>
    </row>
    <row r="116764" spans="1:8" x14ac:dyDescent="0.35">
      <c r="A116764">
        <v>63370</v>
      </c>
      <c r="B116764" s="1" t="s">
        <v>466962</v>
      </c>
      <c r="C116764" s="1" t="s">
        <v>466963</v>
      </c>
      <c r="D116764">
        <v>18</v>
      </c>
      <c r="E116764" s="1" t="s">
        <v>466964</v>
      </c>
      <c r="F116764">
        <v>1724.87</v>
      </c>
      <c r="G116764" s="1" t="s">
        <v>11</v>
      </c>
      <c r="H116764" s="1" t="s">
        <v>466965</v>
      </c>
    </row>
    <row r="116765" spans="1:8" x14ac:dyDescent="0.35">
      <c r="A116765">
        <v>63371</v>
      </c>
      <c r="B116765" s="1" t="s">
        <v>466966</v>
      </c>
      <c r="C116765" s="1" t="s">
        <v>466967</v>
      </c>
      <c r="D116765">
        <v>23</v>
      </c>
      <c r="E116765" s="1" t="s">
        <v>466968</v>
      </c>
      <c r="F116765">
        <v>2768.04</v>
      </c>
      <c r="G116765" s="1" t="s">
        <v>16</v>
      </c>
      <c r="H116765" s="1" t="s">
        <v>466969</v>
      </c>
    </row>
    <row r="116766" spans="1:8" x14ac:dyDescent="0.35">
      <c r="A116766">
        <v>63372</v>
      </c>
      <c r="B116766" s="1" t="s">
        <v>466970</v>
      </c>
      <c r="C116766" s="1" t="s">
        <v>466971</v>
      </c>
      <c r="D116766">
        <v>13</v>
      </c>
      <c r="E116766" s="1" t="s">
        <v>466972</v>
      </c>
      <c r="F116766">
        <v>1384.4</v>
      </c>
      <c r="G116766" s="1" t="s">
        <v>21</v>
      </c>
      <c r="H116766" s="1" t="s">
        <v>466973</v>
      </c>
    </row>
    <row r="116767" spans="1:8" x14ac:dyDescent="0.35">
      <c r="A116767">
        <v>63373</v>
      </c>
      <c r="B116767" s="1" t="s">
        <v>466974</v>
      </c>
      <c r="C116767" s="1" t="s">
        <v>466975</v>
      </c>
      <c r="D116767">
        <v>19</v>
      </c>
      <c r="E116767" s="1" t="s">
        <v>466976</v>
      </c>
      <c r="F116767">
        <v>598.72</v>
      </c>
      <c r="G116767" s="1" t="s">
        <v>83</v>
      </c>
      <c r="H116767" s="1" t="s">
        <v>466977</v>
      </c>
    </row>
    <row r="116768" spans="1:8" x14ac:dyDescent="0.35">
      <c r="A116768">
        <v>63374</v>
      </c>
      <c r="B116768" s="1" t="s">
        <v>466978</v>
      </c>
      <c r="C116768" s="1" t="s">
        <v>466979</v>
      </c>
      <c r="D116768">
        <v>5</v>
      </c>
      <c r="E116768" s="1" t="s">
        <v>466980</v>
      </c>
      <c r="F116768">
        <v>6633.51</v>
      </c>
      <c r="G116768" s="1" t="s">
        <v>21</v>
      </c>
      <c r="H116768" s="1" t="s">
        <v>466981</v>
      </c>
    </row>
    <row r="116769" spans="1:8" x14ac:dyDescent="0.35">
      <c r="A116769">
        <v>63375</v>
      </c>
      <c r="B116769" s="1" t="s">
        <v>466982</v>
      </c>
      <c r="C116769" s="1" t="s">
        <v>466983</v>
      </c>
      <c r="D116769">
        <v>17</v>
      </c>
      <c r="E116769" s="1" t="s">
        <v>466984</v>
      </c>
      <c r="F116769">
        <v>2477.0100000000002</v>
      </c>
      <c r="G116769" s="1" t="s">
        <v>83</v>
      </c>
      <c r="H116769" s="1" t="s">
        <v>466985</v>
      </c>
    </row>
    <row r="116770" spans="1:8" x14ac:dyDescent="0.35">
      <c r="A116770">
        <v>63376</v>
      </c>
      <c r="B116770" s="1" t="s">
        <v>466986</v>
      </c>
      <c r="C116770" s="1" t="s">
        <v>466987</v>
      </c>
      <c r="D116770">
        <v>23</v>
      </c>
      <c r="E116770" s="1" t="s">
        <v>466988</v>
      </c>
      <c r="F116770">
        <v>5022.1400000000003</v>
      </c>
      <c r="G116770" s="1" t="s">
        <v>11</v>
      </c>
      <c r="H116770" s="1" t="s">
        <v>466989</v>
      </c>
    </row>
    <row r="116771" spans="1:8" x14ac:dyDescent="0.35">
      <c r="A116771">
        <v>63377</v>
      </c>
      <c r="B116771" s="1" t="s">
        <v>466990</v>
      </c>
      <c r="C116771" s="1" t="s">
        <v>466991</v>
      </c>
      <c r="D116771">
        <v>5</v>
      </c>
      <c r="E116771" s="1" t="s">
        <v>466992</v>
      </c>
      <c r="F116771">
        <v>2149.04</v>
      </c>
      <c r="G116771" s="1" t="s">
        <v>21</v>
      </c>
      <c r="H116771" s="1" t="s">
        <v>466993</v>
      </c>
    </row>
    <row r="116772" spans="1:8" x14ac:dyDescent="0.35">
      <c r="A116772">
        <v>63378</v>
      </c>
      <c r="B116772" s="1" t="s">
        <v>466994</v>
      </c>
      <c r="C116772" s="1" t="s">
        <v>466995</v>
      </c>
      <c r="D116772">
        <v>15</v>
      </c>
      <c r="E116772" s="1" t="s">
        <v>466996</v>
      </c>
      <c r="F116772">
        <v>3904.22</v>
      </c>
      <c r="G116772" s="1" t="s">
        <v>21</v>
      </c>
      <c r="H116772" s="1" t="s">
        <v>466997</v>
      </c>
    </row>
    <row r="116773" spans="1:8" x14ac:dyDescent="0.35">
      <c r="A116773">
        <v>63379</v>
      </c>
      <c r="B116773" s="1" t="s">
        <v>466998</v>
      </c>
      <c r="C116773" s="1" t="s">
        <v>466999</v>
      </c>
      <c r="D116773">
        <v>12</v>
      </c>
      <c r="E116773" s="1" t="s">
        <v>467000</v>
      </c>
      <c r="F116773">
        <v>1281.0999999999999</v>
      </c>
      <c r="G116773" s="1" t="s">
        <v>74</v>
      </c>
      <c r="H116773" s="1" t="s">
        <v>467001</v>
      </c>
    </row>
    <row r="116774" spans="1:8" x14ac:dyDescent="0.35">
      <c r="A116774">
        <v>63380</v>
      </c>
      <c r="B116774" s="1" t="s">
        <v>467002</v>
      </c>
      <c r="C116774" s="1" t="s">
        <v>467003</v>
      </c>
      <c r="D116774">
        <v>7</v>
      </c>
      <c r="E116774" s="1" t="s">
        <v>467004</v>
      </c>
      <c r="F116774">
        <v>2399.35</v>
      </c>
      <c r="G116774" s="1" t="s">
        <v>21</v>
      </c>
      <c r="H116774" s="1" t="s">
        <v>467005</v>
      </c>
    </row>
    <row r="116775" spans="1:8" x14ac:dyDescent="0.35">
      <c r="A116775">
        <v>63381</v>
      </c>
      <c r="B116775" s="1" t="s">
        <v>467006</v>
      </c>
      <c r="C116775" s="1" t="s">
        <v>467007</v>
      </c>
      <c r="D116775">
        <v>22</v>
      </c>
      <c r="E116775" s="1" t="s">
        <v>467008</v>
      </c>
      <c r="F116775">
        <v>8830.86</v>
      </c>
      <c r="G116775" s="1" t="s">
        <v>21</v>
      </c>
      <c r="H116775" s="1" t="s">
        <v>467009</v>
      </c>
    </row>
    <row r="116776" spans="1:8" x14ac:dyDescent="0.35">
      <c r="A116776">
        <v>63382</v>
      </c>
      <c r="B116776" s="1" t="s">
        <v>467010</v>
      </c>
      <c r="C116776" s="1" t="s">
        <v>467011</v>
      </c>
      <c r="D116776">
        <v>12</v>
      </c>
      <c r="E116776" s="1" t="s">
        <v>467012</v>
      </c>
      <c r="F116776">
        <v>6260.88</v>
      </c>
      <c r="G116776" s="1" t="s">
        <v>21</v>
      </c>
      <c r="H116776" s="1" t="s">
        <v>467013</v>
      </c>
    </row>
    <row r="116777" spans="1:8" x14ac:dyDescent="0.35">
      <c r="A116777">
        <v>63383</v>
      </c>
      <c r="B116777" s="1" t="s">
        <v>467014</v>
      </c>
      <c r="C116777" s="1" t="s">
        <v>467015</v>
      </c>
      <c r="D116777">
        <v>15</v>
      </c>
      <c r="E116777" s="1" t="s">
        <v>467016</v>
      </c>
      <c r="F116777">
        <v>9644.5300000000007</v>
      </c>
      <c r="G116777" s="1" t="s">
        <v>83</v>
      </c>
      <c r="H116777" s="1" t="s">
        <v>467017</v>
      </c>
    </row>
    <row r="116778" spans="1:8" x14ac:dyDescent="0.35">
      <c r="A116778">
        <v>63384</v>
      </c>
      <c r="B116778" s="1" t="s">
        <v>467018</v>
      </c>
      <c r="C116778" s="1" t="s">
        <v>467019</v>
      </c>
      <c r="D116778">
        <v>18</v>
      </c>
      <c r="E116778" s="1" t="s">
        <v>467020</v>
      </c>
      <c r="F116778">
        <v>8695.5300000000007</v>
      </c>
      <c r="G116778" s="1" t="s">
        <v>21</v>
      </c>
      <c r="H116778" s="1" t="s">
        <v>467021</v>
      </c>
    </row>
    <row r="116779" spans="1:8" x14ac:dyDescent="0.35">
      <c r="A116779">
        <v>63385</v>
      </c>
      <c r="B116779" s="1" t="s">
        <v>467022</v>
      </c>
      <c r="C116779" s="1" t="s">
        <v>467023</v>
      </c>
      <c r="D116779">
        <v>10</v>
      </c>
      <c r="E116779" s="1" t="s">
        <v>467024</v>
      </c>
      <c r="F116779">
        <v>8791.75</v>
      </c>
      <c r="G116779" s="1" t="s">
        <v>74</v>
      </c>
      <c r="H116779" s="1" t="s">
        <v>467025</v>
      </c>
    </row>
    <row r="116780" spans="1:8" x14ac:dyDescent="0.35">
      <c r="A116780">
        <v>63386</v>
      </c>
      <c r="B116780" s="1" t="s">
        <v>467026</v>
      </c>
      <c r="C116780" s="1" t="s">
        <v>467027</v>
      </c>
      <c r="D116780">
        <v>20</v>
      </c>
      <c r="E116780" s="1" t="s">
        <v>467028</v>
      </c>
      <c r="F116780">
        <v>8968.68</v>
      </c>
      <c r="G116780" s="1" t="s">
        <v>11</v>
      </c>
      <c r="H116780" s="1" t="s">
        <v>467029</v>
      </c>
    </row>
    <row r="116781" spans="1:8" x14ac:dyDescent="0.35">
      <c r="A116781">
        <v>63387</v>
      </c>
      <c r="B116781" s="1" t="s">
        <v>467030</v>
      </c>
      <c r="C116781" s="1" t="s">
        <v>467031</v>
      </c>
      <c r="D116781">
        <v>24</v>
      </c>
      <c r="E116781" s="1" t="s">
        <v>467032</v>
      </c>
      <c r="F116781">
        <v>1663.02</v>
      </c>
      <c r="G116781" s="1" t="s">
        <v>11</v>
      </c>
      <c r="H116781" s="1" t="s">
        <v>467033</v>
      </c>
    </row>
    <row r="116782" spans="1:8" x14ac:dyDescent="0.35">
      <c r="A116782">
        <v>63388</v>
      </c>
      <c r="B116782" s="1" t="s">
        <v>467034</v>
      </c>
      <c r="C116782" s="1" t="s">
        <v>467035</v>
      </c>
      <c r="D116782">
        <v>11</v>
      </c>
      <c r="E116782" s="1" t="s">
        <v>467036</v>
      </c>
      <c r="F116782">
        <v>8345.4699999999993</v>
      </c>
      <c r="G116782" s="1" t="s">
        <v>74</v>
      </c>
      <c r="H116782" s="1" t="s">
        <v>467037</v>
      </c>
    </row>
    <row r="116783" spans="1:8" x14ac:dyDescent="0.35">
      <c r="A116783">
        <v>63389</v>
      </c>
      <c r="B116783" s="1" t="s">
        <v>467038</v>
      </c>
      <c r="C116783" s="1" t="s">
        <v>467039</v>
      </c>
      <c r="D116783">
        <v>23</v>
      </c>
      <c r="E116783" s="1" t="s">
        <v>467040</v>
      </c>
      <c r="F116783">
        <v>-693.29</v>
      </c>
      <c r="G116783" s="1" t="s">
        <v>83</v>
      </c>
      <c r="H116783" s="1" t="s">
        <v>467041</v>
      </c>
    </row>
    <row r="116784" spans="1:8" x14ac:dyDescent="0.35">
      <c r="A116784">
        <v>63390</v>
      </c>
      <c r="B116784" s="1" t="s">
        <v>467042</v>
      </c>
      <c r="C116784" s="1" t="s">
        <v>467043</v>
      </c>
      <c r="D116784">
        <v>22</v>
      </c>
      <c r="E116784" s="1" t="s">
        <v>467044</v>
      </c>
      <c r="F116784">
        <v>5742.32</v>
      </c>
      <c r="G116784" s="1" t="s">
        <v>83</v>
      </c>
      <c r="H116784" s="1" t="s">
        <v>467045</v>
      </c>
    </row>
    <row r="116785" spans="1:8" x14ac:dyDescent="0.35">
      <c r="A116785">
        <v>63391</v>
      </c>
      <c r="B116785" s="1" t="s">
        <v>467046</v>
      </c>
      <c r="C116785" s="1" t="s">
        <v>467047</v>
      </c>
      <c r="D116785">
        <v>16</v>
      </c>
      <c r="E116785" s="1" t="s">
        <v>467048</v>
      </c>
      <c r="F116785">
        <v>6137.97</v>
      </c>
      <c r="G116785" s="1" t="s">
        <v>11</v>
      </c>
      <c r="H116785" s="1" t="s">
        <v>467049</v>
      </c>
    </row>
    <row r="116786" spans="1:8" x14ac:dyDescent="0.35">
      <c r="A116786">
        <v>63392</v>
      </c>
      <c r="B116786" s="1" t="s">
        <v>467050</v>
      </c>
      <c r="C116786" s="1" t="s">
        <v>467051</v>
      </c>
      <c r="D116786">
        <v>20</v>
      </c>
      <c r="E116786" s="1" t="s">
        <v>467052</v>
      </c>
      <c r="F116786">
        <v>854.62</v>
      </c>
      <c r="G116786" s="1" t="s">
        <v>21</v>
      </c>
      <c r="H116786" s="1" t="s">
        <v>467053</v>
      </c>
    </row>
    <row r="116787" spans="1:8" x14ac:dyDescent="0.35">
      <c r="A116787">
        <v>63393</v>
      </c>
      <c r="B116787" s="1" t="s">
        <v>467054</v>
      </c>
      <c r="C116787" s="1" t="s">
        <v>467055</v>
      </c>
      <c r="D116787">
        <v>10</v>
      </c>
      <c r="E116787" s="1" t="s">
        <v>467056</v>
      </c>
      <c r="F116787">
        <v>6513.76</v>
      </c>
      <c r="G116787" s="1" t="s">
        <v>11</v>
      </c>
      <c r="H116787" s="1" t="s">
        <v>467057</v>
      </c>
    </row>
    <row r="116788" spans="1:8" x14ac:dyDescent="0.35">
      <c r="A116788">
        <v>63394</v>
      </c>
      <c r="B116788" s="1" t="s">
        <v>467058</v>
      </c>
      <c r="C116788" s="1" t="s">
        <v>467059</v>
      </c>
      <c r="D116788">
        <v>3</v>
      </c>
      <c r="E116788" s="1" t="s">
        <v>467060</v>
      </c>
      <c r="F116788">
        <v>2850.54</v>
      </c>
      <c r="G116788" s="1" t="s">
        <v>16</v>
      </c>
      <c r="H116788" s="1" t="s">
        <v>467061</v>
      </c>
    </row>
    <row r="116789" spans="1:8" x14ac:dyDescent="0.35">
      <c r="A116789">
        <v>63395</v>
      </c>
      <c r="B116789" s="1" t="s">
        <v>467062</v>
      </c>
      <c r="C116789" s="1" t="s">
        <v>467063</v>
      </c>
      <c r="D116789">
        <v>3</v>
      </c>
      <c r="E116789" s="1" t="s">
        <v>467064</v>
      </c>
      <c r="F116789">
        <v>2014.56</v>
      </c>
      <c r="G116789" s="1" t="s">
        <v>11</v>
      </c>
      <c r="H116789" s="1" t="s">
        <v>467065</v>
      </c>
    </row>
    <row r="116790" spans="1:8" x14ac:dyDescent="0.35">
      <c r="A116790">
        <v>63396</v>
      </c>
      <c r="B116790" s="1" t="s">
        <v>467066</v>
      </c>
      <c r="C116790" s="1" t="s">
        <v>467067</v>
      </c>
      <c r="D116790">
        <v>4</v>
      </c>
      <c r="E116790" s="1" t="s">
        <v>467068</v>
      </c>
      <c r="F116790">
        <v>9643.56</v>
      </c>
      <c r="G116790" s="1" t="s">
        <v>21</v>
      </c>
      <c r="H116790" s="1" t="s">
        <v>467069</v>
      </c>
    </row>
    <row r="116791" spans="1:8" x14ac:dyDescent="0.35">
      <c r="A116791">
        <v>63397</v>
      </c>
      <c r="B116791" s="1" t="s">
        <v>467070</v>
      </c>
      <c r="C116791" s="1" t="s">
        <v>467071</v>
      </c>
      <c r="D116791">
        <v>7</v>
      </c>
      <c r="E116791" s="1" t="s">
        <v>467072</v>
      </c>
      <c r="F116791">
        <v>3461.18</v>
      </c>
      <c r="G116791" s="1" t="s">
        <v>16</v>
      </c>
      <c r="H116791" s="1" t="s">
        <v>467073</v>
      </c>
    </row>
    <row r="116792" spans="1:8" x14ac:dyDescent="0.35">
      <c r="A116792">
        <v>63398</v>
      </c>
      <c r="B116792" s="1" t="s">
        <v>467074</v>
      </c>
      <c r="C116792" s="1" t="s">
        <v>467075</v>
      </c>
      <c r="D116792">
        <v>10</v>
      </c>
      <c r="E116792" s="1" t="s">
        <v>467076</v>
      </c>
      <c r="F116792">
        <v>2116.2800000000002</v>
      </c>
      <c r="G116792" s="1" t="s">
        <v>83</v>
      </c>
      <c r="H116792" s="1" t="s">
        <v>467077</v>
      </c>
    </row>
    <row r="116793" spans="1:8" x14ac:dyDescent="0.35">
      <c r="A116793">
        <v>63399</v>
      </c>
      <c r="B116793" s="1" t="s">
        <v>467078</v>
      </c>
      <c r="C116793" s="1" t="s">
        <v>467079</v>
      </c>
      <c r="D116793">
        <v>12</v>
      </c>
      <c r="E116793" s="1" t="s">
        <v>467080</v>
      </c>
      <c r="F116793">
        <v>3270.38</v>
      </c>
      <c r="G116793" s="1" t="s">
        <v>16</v>
      </c>
      <c r="H116793" s="1" t="s">
        <v>467081</v>
      </c>
    </row>
    <row r="116794" spans="1:8" x14ac:dyDescent="0.35">
      <c r="A116794">
        <v>63400</v>
      </c>
      <c r="B116794" s="1" t="s">
        <v>467082</v>
      </c>
      <c r="C116794" s="1" t="s">
        <v>467083</v>
      </c>
      <c r="D116794">
        <v>20</v>
      </c>
      <c r="E116794" s="1" t="s">
        <v>467084</v>
      </c>
      <c r="F116794">
        <v>7273.26</v>
      </c>
      <c r="G116794" s="1" t="s">
        <v>74</v>
      </c>
      <c r="H116794" s="1" t="s">
        <v>467085</v>
      </c>
    </row>
    <row r="116795" spans="1:8" x14ac:dyDescent="0.35">
      <c r="A116795">
        <v>63401</v>
      </c>
      <c r="B116795" s="1" t="s">
        <v>467086</v>
      </c>
      <c r="C116795" s="1" t="s">
        <v>467087</v>
      </c>
      <c r="D116795">
        <v>1</v>
      </c>
      <c r="E116795" s="1" t="s">
        <v>467088</v>
      </c>
      <c r="F116795">
        <v>7806.16</v>
      </c>
      <c r="G116795" s="1" t="s">
        <v>83</v>
      </c>
      <c r="H116795" s="1" t="s">
        <v>467089</v>
      </c>
    </row>
    <row r="116796" spans="1:8" x14ac:dyDescent="0.35">
      <c r="A116796">
        <v>63402</v>
      </c>
      <c r="B116796" s="1" t="s">
        <v>467090</v>
      </c>
      <c r="C116796" s="1" t="s">
        <v>467091</v>
      </c>
      <c r="D116796">
        <v>17</v>
      </c>
      <c r="E116796" s="1" t="s">
        <v>467092</v>
      </c>
      <c r="F116796">
        <v>-798.92</v>
      </c>
      <c r="G116796" s="1" t="s">
        <v>16</v>
      </c>
      <c r="H116796" s="1" t="s">
        <v>467093</v>
      </c>
    </row>
    <row r="116797" spans="1:8" x14ac:dyDescent="0.35">
      <c r="A116797">
        <v>63403</v>
      </c>
      <c r="B116797" s="1" t="s">
        <v>467094</v>
      </c>
      <c r="C116797" s="1" t="s">
        <v>467095</v>
      </c>
      <c r="D116797">
        <v>8</v>
      </c>
      <c r="E116797" s="1" t="s">
        <v>467096</v>
      </c>
      <c r="F116797">
        <v>1436.28</v>
      </c>
      <c r="G116797" s="1" t="s">
        <v>74</v>
      </c>
      <c r="H116797" s="1" t="s">
        <v>467097</v>
      </c>
    </row>
    <row r="116798" spans="1:8" x14ac:dyDescent="0.35">
      <c r="A116798">
        <v>63404</v>
      </c>
      <c r="B116798" s="1" t="s">
        <v>467098</v>
      </c>
      <c r="C116798" s="1" t="s">
        <v>467099</v>
      </c>
      <c r="D116798">
        <v>21</v>
      </c>
      <c r="E116798" s="1" t="s">
        <v>467100</v>
      </c>
      <c r="F116798">
        <v>3551.66</v>
      </c>
      <c r="G116798" s="1" t="s">
        <v>16</v>
      </c>
      <c r="H116798" s="1" t="s">
        <v>467101</v>
      </c>
    </row>
    <row r="116799" spans="1:8" x14ac:dyDescent="0.35">
      <c r="A116799">
        <v>63405</v>
      </c>
      <c r="B116799" s="1" t="s">
        <v>467102</v>
      </c>
      <c r="C116799" s="1" t="s">
        <v>467103</v>
      </c>
      <c r="D116799">
        <v>1</v>
      </c>
      <c r="E116799" s="1" t="s">
        <v>467104</v>
      </c>
      <c r="F116799">
        <v>4809.84</v>
      </c>
      <c r="G116799" s="1" t="s">
        <v>21</v>
      </c>
      <c r="H116799" s="1" t="s">
        <v>467105</v>
      </c>
    </row>
    <row r="116800" spans="1:8" x14ac:dyDescent="0.35">
      <c r="A116800">
        <v>63406</v>
      </c>
      <c r="B116800" s="1" t="s">
        <v>467106</v>
      </c>
      <c r="C116800" s="1" t="s">
        <v>467107</v>
      </c>
      <c r="D116800">
        <v>10</v>
      </c>
      <c r="E116800" s="1" t="s">
        <v>467108</v>
      </c>
      <c r="F116800">
        <v>8954.01</v>
      </c>
      <c r="G116800" s="1" t="s">
        <v>11</v>
      </c>
      <c r="H116800" s="1" t="s">
        <v>467109</v>
      </c>
    </row>
    <row r="116801" spans="1:8" x14ac:dyDescent="0.35">
      <c r="A116801">
        <v>63407</v>
      </c>
      <c r="B116801" s="1" t="s">
        <v>467110</v>
      </c>
      <c r="C116801" s="1" t="s">
        <v>467111</v>
      </c>
      <c r="D116801">
        <v>17</v>
      </c>
      <c r="E116801" s="1" t="s">
        <v>467112</v>
      </c>
      <c r="F116801">
        <v>8122.17</v>
      </c>
      <c r="G116801" s="1" t="s">
        <v>21</v>
      </c>
      <c r="H116801" s="1" t="s">
        <v>467113</v>
      </c>
    </row>
    <row r="116802" spans="1:8" x14ac:dyDescent="0.35">
      <c r="A116802">
        <v>63408</v>
      </c>
      <c r="B116802" s="1" t="s">
        <v>467114</v>
      </c>
      <c r="C116802" s="1" t="s">
        <v>467115</v>
      </c>
      <c r="D116802">
        <v>18</v>
      </c>
      <c r="E116802" s="1" t="s">
        <v>467116</v>
      </c>
      <c r="F116802">
        <v>8362.14</v>
      </c>
      <c r="G116802" s="1" t="s">
        <v>74</v>
      </c>
      <c r="H116802" s="1" t="s">
        <v>467117</v>
      </c>
    </row>
    <row r="116803" spans="1:8" x14ac:dyDescent="0.35">
      <c r="A116803">
        <v>63409</v>
      </c>
      <c r="B116803" s="1" t="s">
        <v>467118</v>
      </c>
      <c r="C116803" s="1" t="s">
        <v>467119</v>
      </c>
      <c r="D116803">
        <v>11</v>
      </c>
      <c r="E116803" s="1" t="s">
        <v>467120</v>
      </c>
      <c r="F116803">
        <v>4592.6099999999997</v>
      </c>
      <c r="G116803" s="1" t="s">
        <v>11</v>
      </c>
      <c r="H116803" s="1" t="s">
        <v>467121</v>
      </c>
    </row>
    <row r="116804" spans="1:8" x14ac:dyDescent="0.35">
      <c r="A116804">
        <v>63410</v>
      </c>
      <c r="B116804" s="1" t="s">
        <v>467122</v>
      </c>
      <c r="C116804" s="1" t="s">
        <v>467123</v>
      </c>
      <c r="D116804">
        <v>15</v>
      </c>
      <c r="E116804" s="1" t="s">
        <v>467124</v>
      </c>
      <c r="F116804">
        <v>-951.69</v>
      </c>
      <c r="G116804" s="1" t="s">
        <v>16</v>
      </c>
      <c r="H116804" s="1" t="s">
        <v>467125</v>
      </c>
    </row>
    <row r="116805" spans="1:8" x14ac:dyDescent="0.35">
      <c r="A116805">
        <v>63411</v>
      </c>
      <c r="B116805" s="1" t="s">
        <v>467126</v>
      </c>
      <c r="C116805" s="1" t="s">
        <v>467127</v>
      </c>
      <c r="D116805">
        <v>7</v>
      </c>
      <c r="E116805" s="1" t="s">
        <v>467128</v>
      </c>
      <c r="F116805">
        <v>7898.24</v>
      </c>
      <c r="G116805" s="1" t="s">
        <v>74</v>
      </c>
      <c r="H116805" s="1" t="s">
        <v>467129</v>
      </c>
    </row>
    <row r="116806" spans="1:8" x14ac:dyDescent="0.35">
      <c r="A116806">
        <v>63412</v>
      </c>
      <c r="B116806" s="1" t="s">
        <v>467130</v>
      </c>
      <c r="C116806" s="1" t="s">
        <v>467131</v>
      </c>
      <c r="D116806">
        <v>20</v>
      </c>
      <c r="E116806" s="1" t="s">
        <v>467132</v>
      </c>
      <c r="F116806">
        <v>6743.54</v>
      </c>
      <c r="G116806" s="1" t="s">
        <v>11</v>
      </c>
      <c r="H116806" s="1" t="s">
        <v>467133</v>
      </c>
    </row>
    <row r="116807" spans="1:8" x14ac:dyDescent="0.35">
      <c r="A116807">
        <v>63413</v>
      </c>
      <c r="B116807" s="1" t="s">
        <v>467134</v>
      </c>
      <c r="C116807" s="1" t="s">
        <v>467135</v>
      </c>
      <c r="D116807">
        <v>7</v>
      </c>
      <c r="E116807" s="1" t="s">
        <v>467136</v>
      </c>
      <c r="F116807">
        <v>3709.79</v>
      </c>
      <c r="G116807" s="1" t="s">
        <v>16</v>
      </c>
      <c r="H116807" s="1" t="s">
        <v>467137</v>
      </c>
    </row>
    <row r="116808" spans="1:8" x14ac:dyDescent="0.35">
      <c r="A116808">
        <v>63414</v>
      </c>
      <c r="B116808" s="1" t="s">
        <v>467138</v>
      </c>
      <c r="C116808" s="1" t="s">
        <v>467139</v>
      </c>
      <c r="D116808">
        <v>21</v>
      </c>
      <c r="E116808" s="1" t="s">
        <v>467140</v>
      </c>
      <c r="F116808">
        <v>350.74</v>
      </c>
      <c r="G116808" s="1" t="s">
        <v>11</v>
      </c>
      <c r="H116808" s="1" t="s">
        <v>467141</v>
      </c>
    </row>
    <row r="116809" spans="1:8" x14ac:dyDescent="0.35">
      <c r="A116809">
        <v>63415</v>
      </c>
      <c r="B116809" s="1" t="s">
        <v>467142</v>
      </c>
      <c r="C116809" s="1" t="s">
        <v>467143</v>
      </c>
      <c r="D116809">
        <v>1</v>
      </c>
      <c r="E116809" s="1" t="s">
        <v>467144</v>
      </c>
      <c r="F116809">
        <v>7748.89</v>
      </c>
      <c r="G116809" s="1" t="s">
        <v>11</v>
      </c>
      <c r="H116809" s="1" t="s">
        <v>467145</v>
      </c>
    </row>
    <row r="116810" spans="1:8" x14ac:dyDescent="0.35">
      <c r="A116810">
        <v>63416</v>
      </c>
      <c r="B116810" s="1" t="s">
        <v>467146</v>
      </c>
      <c r="C116810" s="1" t="s">
        <v>467147</v>
      </c>
      <c r="D116810">
        <v>17</v>
      </c>
      <c r="E116810" s="1" t="s">
        <v>467148</v>
      </c>
      <c r="F116810">
        <v>4647.2</v>
      </c>
      <c r="G116810" s="1" t="s">
        <v>21</v>
      </c>
      <c r="H116810" s="1" t="s">
        <v>467149</v>
      </c>
    </row>
    <row r="116811" spans="1:8" x14ac:dyDescent="0.35">
      <c r="A116811">
        <v>63417</v>
      </c>
      <c r="B116811" s="1" t="s">
        <v>467150</v>
      </c>
      <c r="C116811" s="1" t="s">
        <v>467151</v>
      </c>
      <c r="D116811">
        <v>20</v>
      </c>
      <c r="E116811" s="1" t="s">
        <v>467152</v>
      </c>
      <c r="F116811">
        <v>3550.04</v>
      </c>
      <c r="G116811" s="1" t="s">
        <v>74</v>
      </c>
      <c r="H116811" s="1" t="s">
        <v>467153</v>
      </c>
    </row>
    <row r="116812" spans="1:8" x14ac:dyDescent="0.35">
      <c r="A116812">
        <v>63418</v>
      </c>
      <c r="B116812" s="1" t="s">
        <v>467154</v>
      </c>
      <c r="C116812" s="1" t="s">
        <v>467155</v>
      </c>
      <c r="D116812">
        <v>21</v>
      </c>
      <c r="E116812" s="1" t="s">
        <v>467156</v>
      </c>
      <c r="F116812">
        <v>-442.22</v>
      </c>
      <c r="G116812" s="1" t="s">
        <v>21</v>
      </c>
      <c r="H116812" s="1" t="s">
        <v>467157</v>
      </c>
    </row>
    <row r="116813" spans="1:8" x14ac:dyDescent="0.35">
      <c r="A116813">
        <v>63419</v>
      </c>
      <c r="B116813" s="1" t="s">
        <v>467158</v>
      </c>
      <c r="C116813" s="1" t="s">
        <v>467159</v>
      </c>
      <c r="D116813">
        <v>14</v>
      </c>
      <c r="E116813" s="1" t="s">
        <v>467160</v>
      </c>
      <c r="F116813">
        <v>1458.07</v>
      </c>
      <c r="G116813" s="1" t="s">
        <v>83</v>
      </c>
      <c r="H116813" s="1" t="s">
        <v>467161</v>
      </c>
    </row>
    <row r="116814" spans="1:8" x14ac:dyDescent="0.35">
      <c r="A116814">
        <v>63420</v>
      </c>
      <c r="B116814" s="1" t="s">
        <v>467162</v>
      </c>
      <c r="C116814" s="1" t="s">
        <v>467163</v>
      </c>
      <c r="D116814">
        <v>19</v>
      </c>
      <c r="E116814" s="1" t="s">
        <v>467164</v>
      </c>
      <c r="F116814">
        <v>6675.05</v>
      </c>
      <c r="G116814" s="1" t="s">
        <v>21</v>
      </c>
      <c r="H116814" s="1" t="s">
        <v>467165</v>
      </c>
    </row>
    <row r="116815" spans="1:8" x14ac:dyDescent="0.35">
      <c r="A116815">
        <v>63421</v>
      </c>
      <c r="B116815" s="1" t="s">
        <v>467166</v>
      </c>
      <c r="C116815" s="1" t="s">
        <v>467167</v>
      </c>
      <c r="D116815">
        <v>3</v>
      </c>
      <c r="E116815" s="1" t="s">
        <v>467168</v>
      </c>
      <c r="F116815">
        <v>7534.83</v>
      </c>
      <c r="G116815" s="1" t="s">
        <v>21</v>
      </c>
      <c r="H116815" s="1" t="s">
        <v>467169</v>
      </c>
    </row>
    <row r="116816" spans="1:8" x14ac:dyDescent="0.35">
      <c r="A116816">
        <v>63422</v>
      </c>
      <c r="B116816" s="1" t="s">
        <v>467170</v>
      </c>
      <c r="C116816" s="1" t="s">
        <v>467171</v>
      </c>
      <c r="D116816">
        <v>22</v>
      </c>
      <c r="E116816" s="1" t="s">
        <v>467172</v>
      </c>
      <c r="F116816">
        <v>3852.26</v>
      </c>
      <c r="G116816" s="1" t="s">
        <v>16</v>
      </c>
      <c r="H116816" s="1" t="s">
        <v>467173</v>
      </c>
    </row>
    <row r="116817" spans="1:8" x14ac:dyDescent="0.35">
      <c r="A116817">
        <v>63423</v>
      </c>
      <c r="B116817" s="1" t="s">
        <v>467174</v>
      </c>
      <c r="C116817" s="1" t="s">
        <v>467175</v>
      </c>
      <c r="D116817">
        <v>13</v>
      </c>
      <c r="E116817" s="1" t="s">
        <v>467176</v>
      </c>
      <c r="F116817">
        <v>7987.9</v>
      </c>
      <c r="G116817" s="1" t="s">
        <v>74</v>
      </c>
      <c r="H116817" s="1" t="s">
        <v>467177</v>
      </c>
    </row>
    <row r="116818" spans="1:8" x14ac:dyDescent="0.35">
      <c r="A116818">
        <v>63424</v>
      </c>
      <c r="B116818" s="1" t="s">
        <v>467178</v>
      </c>
      <c r="C116818" s="1" t="s">
        <v>467179</v>
      </c>
      <c r="D116818">
        <v>18</v>
      </c>
      <c r="E116818" s="1" t="s">
        <v>467180</v>
      </c>
      <c r="F116818">
        <v>6639.88</v>
      </c>
      <c r="G116818" s="1" t="s">
        <v>74</v>
      </c>
      <c r="H116818" s="1" t="s">
        <v>467181</v>
      </c>
    </row>
    <row r="116819" spans="1:8" x14ac:dyDescent="0.35">
      <c r="A116819">
        <v>63425</v>
      </c>
      <c r="B116819" s="1" t="s">
        <v>467182</v>
      </c>
      <c r="C116819" s="1" t="s">
        <v>467183</v>
      </c>
      <c r="D116819">
        <v>20</v>
      </c>
      <c r="E116819" s="1" t="s">
        <v>467184</v>
      </c>
      <c r="F116819">
        <v>-546.36</v>
      </c>
      <c r="G116819" s="1" t="s">
        <v>83</v>
      </c>
      <c r="H116819" s="1" t="s">
        <v>467185</v>
      </c>
    </row>
    <row r="116820" spans="1:8" x14ac:dyDescent="0.35">
      <c r="A116820">
        <v>63426</v>
      </c>
      <c r="B116820" s="1" t="s">
        <v>467186</v>
      </c>
      <c r="C116820" s="1" t="s">
        <v>467187</v>
      </c>
      <c r="D116820">
        <v>16</v>
      </c>
      <c r="E116820" s="1" t="s">
        <v>467188</v>
      </c>
      <c r="F116820">
        <v>243.06</v>
      </c>
      <c r="G116820" s="1" t="s">
        <v>21</v>
      </c>
      <c r="H116820" s="1" t="s">
        <v>467189</v>
      </c>
    </row>
    <row r="116821" spans="1:8" x14ac:dyDescent="0.35">
      <c r="A116821">
        <v>63427</v>
      </c>
      <c r="B116821" s="1" t="s">
        <v>467190</v>
      </c>
      <c r="C116821" s="1" t="s">
        <v>467191</v>
      </c>
      <c r="D116821">
        <v>4</v>
      </c>
      <c r="E116821" s="1" t="s">
        <v>467192</v>
      </c>
      <c r="F116821">
        <v>2107.56</v>
      </c>
      <c r="G116821" s="1" t="s">
        <v>83</v>
      </c>
      <c r="H116821" s="1" t="s">
        <v>467193</v>
      </c>
    </row>
    <row r="116822" spans="1:8" x14ac:dyDescent="0.35">
      <c r="A116822">
        <v>63428</v>
      </c>
      <c r="B116822" s="1" t="s">
        <v>467194</v>
      </c>
      <c r="C116822" s="1" t="s">
        <v>467195</v>
      </c>
      <c r="D116822">
        <v>1</v>
      </c>
      <c r="E116822" s="1" t="s">
        <v>467196</v>
      </c>
      <c r="F116822">
        <v>-315.58999999999997</v>
      </c>
      <c r="G116822" s="1" t="s">
        <v>21</v>
      </c>
      <c r="H116822" s="1" t="s">
        <v>467197</v>
      </c>
    </row>
    <row r="116823" spans="1:8" x14ac:dyDescent="0.35">
      <c r="A116823">
        <v>63429</v>
      </c>
      <c r="B116823" s="1" t="s">
        <v>467198</v>
      </c>
      <c r="C116823" s="1" t="s">
        <v>467199</v>
      </c>
      <c r="D116823">
        <v>7</v>
      </c>
      <c r="E116823" s="1" t="s">
        <v>467200</v>
      </c>
      <c r="F116823">
        <v>6728.1</v>
      </c>
      <c r="G116823" s="1" t="s">
        <v>83</v>
      </c>
      <c r="H116823" s="1" t="s">
        <v>467201</v>
      </c>
    </row>
    <row r="116824" spans="1:8" x14ac:dyDescent="0.35">
      <c r="A116824">
        <v>63430</v>
      </c>
      <c r="B116824" s="1" t="s">
        <v>467202</v>
      </c>
      <c r="C116824" s="1" t="s">
        <v>467203</v>
      </c>
      <c r="D116824">
        <v>23</v>
      </c>
      <c r="E116824" s="1" t="s">
        <v>467204</v>
      </c>
      <c r="F116824">
        <v>8244.75</v>
      </c>
      <c r="G116824" s="1" t="s">
        <v>11</v>
      </c>
      <c r="H116824" s="1" t="s">
        <v>467205</v>
      </c>
    </row>
    <row r="116825" spans="1:8" x14ac:dyDescent="0.35">
      <c r="A116825">
        <v>63431</v>
      </c>
      <c r="B116825" s="1" t="s">
        <v>467206</v>
      </c>
      <c r="C116825" s="1" t="s">
        <v>467207</v>
      </c>
      <c r="D116825">
        <v>18</v>
      </c>
      <c r="E116825" s="1" t="s">
        <v>467208</v>
      </c>
      <c r="F116825">
        <v>599.42999999999995</v>
      </c>
      <c r="G116825" s="1" t="s">
        <v>74</v>
      </c>
      <c r="H116825" s="1" t="s">
        <v>467209</v>
      </c>
    </row>
    <row r="116826" spans="1:8" x14ac:dyDescent="0.35">
      <c r="A116826">
        <v>63432</v>
      </c>
      <c r="B116826" s="1" t="s">
        <v>467210</v>
      </c>
      <c r="C116826" s="1" t="s">
        <v>467211</v>
      </c>
      <c r="D116826">
        <v>15</v>
      </c>
      <c r="E116826" s="1" t="s">
        <v>467212</v>
      </c>
      <c r="F116826">
        <v>7607.52</v>
      </c>
      <c r="G116826" s="1" t="s">
        <v>74</v>
      </c>
      <c r="H116826" s="1" t="s">
        <v>467213</v>
      </c>
    </row>
    <row r="116827" spans="1:8" x14ac:dyDescent="0.35">
      <c r="A116827">
        <v>63433</v>
      </c>
      <c r="B116827" s="1" t="s">
        <v>467214</v>
      </c>
      <c r="C116827" s="1" t="s">
        <v>467215</v>
      </c>
      <c r="D116827">
        <v>3</v>
      </c>
      <c r="E116827" s="1" t="s">
        <v>467216</v>
      </c>
      <c r="F116827">
        <v>4636.74</v>
      </c>
      <c r="G116827" s="1" t="s">
        <v>83</v>
      </c>
      <c r="H116827" s="1" t="s">
        <v>467217</v>
      </c>
    </row>
    <row r="116828" spans="1:8" x14ac:dyDescent="0.35">
      <c r="A116828">
        <v>63434</v>
      </c>
      <c r="B116828" s="1" t="s">
        <v>467218</v>
      </c>
      <c r="C116828" s="1" t="s">
        <v>467219</v>
      </c>
      <c r="D116828">
        <v>14</v>
      </c>
      <c r="E116828" s="1" t="s">
        <v>467220</v>
      </c>
      <c r="F116828">
        <v>3674.07</v>
      </c>
      <c r="G116828" s="1" t="s">
        <v>21</v>
      </c>
      <c r="H116828" s="1" t="s">
        <v>467221</v>
      </c>
    </row>
    <row r="116829" spans="1:8" x14ac:dyDescent="0.35">
      <c r="A116829">
        <v>63435</v>
      </c>
      <c r="B116829" s="1" t="s">
        <v>467222</v>
      </c>
      <c r="C116829" s="1" t="s">
        <v>467223</v>
      </c>
      <c r="D116829">
        <v>2</v>
      </c>
      <c r="E116829" s="1" t="s">
        <v>467224</v>
      </c>
      <c r="F116829">
        <v>5128.93</v>
      </c>
      <c r="G116829" s="1" t="s">
        <v>83</v>
      </c>
      <c r="H116829" s="1" t="s">
        <v>467225</v>
      </c>
    </row>
    <row r="116830" spans="1:8" x14ac:dyDescent="0.35">
      <c r="A116830">
        <v>63436</v>
      </c>
      <c r="B116830" s="1" t="s">
        <v>467226</v>
      </c>
      <c r="C116830" s="1" t="s">
        <v>467227</v>
      </c>
      <c r="D116830">
        <v>12</v>
      </c>
      <c r="E116830" s="1" t="s">
        <v>467228</v>
      </c>
      <c r="F116830">
        <v>3868.47</v>
      </c>
      <c r="G116830" s="1" t="s">
        <v>74</v>
      </c>
      <c r="H116830" s="1" t="s">
        <v>467229</v>
      </c>
    </row>
    <row r="116831" spans="1:8" x14ac:dyDescent="0.35">
      <c r="A116831">
        <v>63437</v>
      </c>
      <c r="B116831" s="1" t="s">
        <v>467230</v>
      </c>
      <c r="C116831" s="1" t="s">
        <v>467231</v>
      </c>
      <c r="D116831">
        <v>10</v>
      </c>
      <c r="E116831" s="1" t="s">
        <v>467232</v>
      </c>
      <c r="F116831">
        <v>5420.93</v>
      </c>
      <c r="G116831" s="1" t="s">
        <v>11</v>
      </c>
      <c r="H116831" s="1" t="s">
        <v>467233</v>
      </c>
    </row>
    <row r="116832" spans="1:8" x14ac:dyDescent="0.35">
      <c r="A116832">
        <v>63438</v>
      </c>
      <c r="B116832" s="1" t="s">
        <v>467234</v>
      </c>
      <c r="C116832" s="1" t="s">
        <v>467235</v>
      </c>
      <c r="D116832">
        <v>14</v>
      </c>
      <c r="E116832" s="1" t="s">
        <v>467236</v>
      </c>
      <c r="F116832">
        <v>5639.24</v>
      </c>
      <c r="G116832" s="1" t="s">
        <v>16</v>
      </c>
      <c r="H116832" s="1" t="s">
        <v>467237</v>
      </c>
    </row>
    <row r="116833" spans="1:8" x14ac:dyDescent="0.35">
      <c r="A116833">
        <v>63439</v>
      </c>
      <c r="B116833" s="1" t="s">
        <v>467238</v>
      </c>
      <c r="C116833" s="1" t="s">
        <v>467239</v>
      </c>
      <c r="D116833">
        <v>3</v>
      </c>
      <c r="E116833" s="1" t="s">
        <v>467240</v>
      </c>
      <c r="F116833">
        <v>656.49</v>
      </c>
      <c r="G116833" s="1" t="s">
        <v>83</v>
      </c>
      <c r="H116833" s="1" t="s">
        <v>467241</v>
      </c>
    </row>
    <row r="116834" spans="1:8" x14ac:dyDescent="0.35">
      <c r="A116834">
        <v>63440</v>
      </c>
      <c r="B116834" s="1" t="s">
        <v>467242</v>
      </c>
      <c r="C116834" s="1" t="s">
        <v>467243</v>
      </c>
      <c r="D116834">
        <v>3</v>
      </c>
      <c r="E116834" s="1" t="s">
        <v>467244</v>
      </c>
      <c r="F116834">
        <v>9552.06</v>
      </c>
      <c r="G116834" s="1" t="s">
        <v>11</v>
      </c>
      <c r="H116834" s="1" t="s">
        <v>467245</v>
      </c>
    </row>
    <row r="116835" spans="1:8" x14ac:dyDescent="0.35">
      <c r="A116835">
        <v>63441</v>
      </c>
      <c r="B116835" s="1" t="s">
        <v>467246</v>
      </c>
      <c r="C116835" s="1" t="s">
        <v>467247</v>
      </c>
      <c r="D116835">
        <v>21</v>
      </c>
      <c r="E116835" s="1" t="s">
        <v>467248</v>
      </c>
      <c r="F116835">
        <v>5583.53</v>
      </c>
      <c r="G116835" s="1" t="s">
        <v>21</v>
      </c>
      <c r="H116835" s="1" t="s">
        <v>467249</v>
      </c>
    </row>
    <row r="116836" spans="1:8" x14ac:dyDescent="0.35">
      <c r="A116836">
        <v>63442</v>
      </c>
      <c r="B116836" s="1" t="s">
        <v>467250</v>
      </c>
      <c r="C116836" s="1" t="s">
        <v>467251</v>
      </c>
      <c r="D116836">
        <v>24</v>
      </c>
      <c r="E116836" s="1" t="s">
        <v>467252</v>
      </c>
      <c r="F116836">
        <v>-616.49</v>
      </c>
      <c r="G116836" s="1" t="s">
        <v>83</v>
      </c>
      <c r="H116836" s="1" t="s">
        <v>467253</v>
      </c>
    </row>
    <row r="116837" spans="1:8" x14ac:dyDescent="0.35">
      <c r="A116837">
        <v>63443</v>
      </c>
      <c r="B116837" s="1" t="s">
        <v>467254</v>
      </c>
      <c r="C116837" s="1" t="s">
        <v>467255</v>
      </c>
      <c r="D116837">
        <v>4</v>
      </c>
      <c r="E116837" s="1" t="s">
        <v>467256</v>
      </c>
      <c r="F116837">
        <v>9506.11</v>
      </c>
      <c r="G116837" s="1" t="s">
        <v>16</v>
      </c>
      <c r="H116837" s="1" t="s">
        <v>467257</v>
      </c>
    </row>
    <row r="116838" spans="1:8" x14ac:dyDescent="0.35">
      <c r="A116838">
        <v>63444</v>
      </c>
      <c r="B116838" s="1" t="s">
        <v>467258</v>
      </c>
      <c r="C116838" s="1" t="s">
        <v>467259</v>
      </c>
      <c r="D116838">
        <v>7</v>
      </c>
      <c r="E116838" s="1" t="s">
        <v>467260</v>
      </c>
      <c r="F116838">
        <v>3216.73</v>
      </c>
      <c r="G116838" s="1" t="s">
        <v>74</v>
      </c>
      <c r="H116838" s="1" t="s">
        <v>467261</v>
      </c>
    </row>
    <row r="116839" spans="1:8" x14ac:dyDescent="0.35">
      <c r="A116839">
        <v>63445</v>
      </c>
      <c r="B116839" s="1" t="s">
        <v>467262</v>
      </c>
      <c r="C116839" s="1" t="s">
        <v>467263</v>
      </c>
      <c r="D116839">
        <v>6</v>
      </c>
      <c r="E116839" s="1" t="s">
        <v>467264</v>
      </c>
      <c r="F116839">
        <v>7505.52</v>
      </c>
      <c r="G116839" s="1" t="s">
        <v>74</v>
      </c>
      <c r="H116839" s="1" t="s">
        <v>467265</v>
      </c>
    </row>
    <row r="116840" spans="1:8" x14ac:dyDescent="0.35">
      <c r="A116840">
        <v>63446</v>
      </c>
      <c r="B116840" s="1" t="s">
        <v>467266</v>
      </c>
      <c r="C116840" s="1" t="s">
        <v>467267</v>
      </c>
      <c r="D116840">
        <v>6</v>
      </c>
      <c r="E116840" s="1" t="s">
        <v>467268</v>
      </c>
      <c r="F116840">
        <v>6348.24</v>
      </c>
      <c r="G116840" s="1" t="s">
        <v>16</v>
      </c>
      <c r="H116840" s="1" t="s">
        <v>467269</v>
      </c>
    </row>
    <row r="116841" spans="1:8" x14ac:dyDescent="0.35">
      <c r="A116841">
        <v>63447</v>
      </c>
      <c r="B116841" s="1" t="s">
        <v>467270</v>
      </c>
      <c r="C116841" s="1" t="s">
        <v>467271</v>
      </c>
      <c r="D116841">
        <v>9</v>
      </c>
      <c r="E116841" s="1" t="s">
        <v>467272</v>
      </c>
      <c r="F116841">
        <v>3825.4</v>
      </c>
      <c r="G116841" s="1" t="s">
        <v>11</v>
      </c>
      <c r="H116841" s="1" t="s">
        <v>467273</v>
      </c>
    </row>
    <row r="116842" spans="1:8" x14ac:dyDescent="0.35">
      <c r="A116842">
        <v>63448</v>
      </c>
      <c r="B116842" s="1" t="s">
        <v>467274</v>
      </c>
      <c r="C116842" s="1" t="s">
        <v>467275</v>
      </c>
      <c r="D116842">
        <v>16</v>
      </c>
      <c r="E116842" s="1" t="s">
        <v>467276</v>
      </c>
      <c r="F116842">
        <v>7440.53</v>
      </c>
      <c r="G116842" s="1" t="s">
        <v>16</v>
      </c>
      <c r="H116842" s="1" t="s">
        <v>467277</v>
      </c>
    </row>
    <row r="116843" spans="1:8" x14ac:dyDescent="0.35">
      <c r="A116843">
        <v>63449</v>
      </c>
      <c r="B116843" s="1" t="s">
        <v>467278</v>
      </c>
      <c r="C116843" s="1" t="s">
        <v>467279</v>
      </c>
      <c r="D116843">
        <v>14</v>
      </c>
      <c r="E116843" s="1" t="s">
        <v>467280</v>
      </c>
      <c r="F116843">
        <v>3031.85</v>
      </c>
      <c r="G116843" s="1" t="s">
        <v>11</v>
      </c>
      <c r="H116843" s="1" t="s">
        <v>467281</v>
      </c>
    </row>
    <row r="116844" spans="1:8" x14ac:dyDescent="0.35">
      <c r="A116844">
        <v>63450</v>
      </c>
      <c r="B116844" s="1" t="s">
        <v>467282</v>
      </c>
      <c r="C116844" s="1" t="s">
        <v>467283</v>
      </c>
      <c r="D116844">
        <v>4</v>
      </c>
      <c r="E116844" s="1" t="s">
        <v>467284</v>
      </c>
      <c r="F116844">
        <v>2313.4</v>
      </c>
      <c r="G116844" s="1" t="s">
        <v>74</v>
      </c>
      <c r="H116844" s="1" t="s">
        <v>467285</v>
      </c>
    </row>
    <row r="116845" spans="1:8" x14ac:dyDescent="0.35">
      <c r="A116845">
        <v>63451</v>
      </c>
      <c r="B116845" s="1" t="s">
        <v>467286</v>
      </c>
      <c r="C116845" s="1" t="s">
        <v>467287</v>
      </c>
      <c r="D116845">
        <v>11</v>
      </c>
      <c r="E116845" s="1" t="s">
        <v>467288</v>
      </c>
      <c r="F116845">
        <v>5262.95</v>
      </c>
      <c r="G116845" s="1" t="s">
        <v>11</v>
      </c>
      <c r="H116845" s="1" t="s">
        <v>467289</v>
      </c>
    </row>
    <row r="116846" spans="1:8" x14ac:dyDescent="0.35">
      <c r="A116846">
        <v>63452</v>
      </c>
      <c r="B116846" s="1" t="s">
        <v>467290</v>
      </c>
      <c r="C116846" s="1" t="s">
        <v>467291</v>
      </c>
      <c r="D116846">
        <v>6</v>
      </c>
      <c r="E116846" s="1" t="s">
        <v>467292</v>
      </c>
      <c r="F116846">
        <v>1439.57</v>
      </c>
      <c r="G116846" s="1" t="s">
        <v>16</v>
      </c>
      <c r="H116846" s="1" t="s">
        <v>467293</v>
      </c>
    </row>
    <row r="116847" spans="1:8" x14ac:dyDescent="0.35">
      <c r="A116847">
        <v>63453</v>
      </c>
      <c r="B116847" s="1" t="s">
        <v>467294</v>
      </c>
      <c r="C116847" s="1" t="s">
        <v>467295</v>
      </c>
      <c r="D116847">
        <v>22</v>
      </c>
      <c r="E116847" s="1" t="s">
        <v>467296</v>
      </c>
      <c r="F116847">
        <v>3733.24</v>
      </c>
      <c r="G116847" s="1" t="s">
        <v>83</v>
      </c>
      <c r="H116847" s="1" t="s">
        <v>467297</v>
      </c>
    </row>
    <row r="116848" spans="1:8" x14ac:dyDescent="0.35">
      <c r="A116848">
        <v>63454</v>
      </c>
      <c r="B116848" s="1" t="s">
        <v>467298</v>
      </c>
      <c r="C116848" s="1" t="s">
        <v>467299</v>
      </c>
      <c r="D116848">
        <v>20</v>
      </c>
      <c r="E116848" s="1" t="s">
        <v>467300</v>
      </c>
      <c r="F116848">
        <v>9581.14</v>
      </c>
      <c r="G116848" s="1" t="s">
        <v>74</v>
      </c>
      <c r="H116848" s="1" t="s">
        <v>467301</v>
      </c>
    </row>
    <row r="116849" spans="1:8" x14ac:dyDescent="0.35">
      <c r="A116849">
        <v>63455</v>
      </c>
      <c r="B116849" s="1" t="s">
        <v>467302</v>
      </c>
      <c r="C116849" s="1" t="s">
        <v>467303</v>
      </c>
      <c r="D116849">
        <v>9</v>
      </c>
      <c r="E116849" s="1" t="s">
        <v>467304</v>
      </c>
      <c r="F116849">
        <v>-710.65</v>
      </c>
      <c r="G116849" s="1" t="s">
        <v>21</v>
      </c>
      <c r="H116849" s="1" t="s">
        <v>467305</v>
      </c>
    </row>
    <row r="116850" spans="1:8" x14ac:dyDescent="0.35">
      <c r="A116850">
        <v>63456</v>
      </c>
      <c r="B116850" s="1" t="s">
        <v>467306</v>
      </c>
      <c r="C116850" s="1" t="s">
        <v>467307</v>
      </c>
      <c r="D116850">
        <v>16</v>
      </c>
      <c r="E116850" s="1" t="s">
        <v>467308</v>
      </c>
      <c r="F116850">
        <v>73.58</v>
      </c>
      <c r="G116850" s="1" t="s">
        <v>74</v>
      </c>
      <c r="H116850" s="1" t="s">
        <v>467309</v>
      </c>
    </row>
    <row r="116851" spans="1:8" x14ac:dyDescent="0.35">
      <c r="A116851">
        <v>63457</v>
      </c>
      <c r="B116851" s="1" t="s">
        <v>467310</v>
      </c>
      <c r="C116851" s="1" t="s">
        <v>467311</v>
      </c>
      <c r="D116851">
        <v>6</v>
      </c>
      <c r="E116851" s="1" t="s">
        <v>467312</v>
      </c>
      <c r="F116851">
        <v>2642.15</v>
      </c>
      <c r="G116851" s="1" t="s">
        <v>21</v>
      </c>
      <c r="H116851" s="1" t="s">
        <v>467313</v>
      </c>
    </row>
    <row r="116852" spans="1:8" x14ac:dyDescent="0.35">
      <c r="A116852">
        <v>63458</v>
      </c>
      <c r="B116852" s="1" t="s">
        <v>467314</v>
      </c>
      <c r="C116852" s="1" t="s">
        <v>467315</v>
      </c>
      <c r="D116852">
        <v>8</v>
      </c>
      <c r="E116852" s="1" t="s">
        <v>467316</v>
      </c>
      <c r="F116852">
        <v>8601.6299999999992</v>
      </c>
      <c r="G116852" s="1" t="s">
        <v>83</v>
      </c>
      <c r="H116852" s="1" t="s">
        <v>467317</v>
      </c>
    </row>
    <row r="116853" spans="1:8" x14ac:dyDescent="0.35">
      <c r="A116853">
        <v>63459</v>
      </c>
      <c r="B116853" s="1" t="s">
        <v>467318</v>
      </c>
      <c r="C116853" s="1" t="s">
        <v>467319</v>
      </c>
      <c r="D116853">
        <v>3</v>
      </c>
      <c r="E116853" s="1" t="s">
        <v>467320</v>
      </c>
      <c r="F116853">
        <v>3699.97</v>
      </c>
      <c r="G116853" s="1" t="s">
        <v>74</v>
      </c>
      <c r="H116853" s="1" t="s">
        <v>467321</v>
      </c>
    </row>
    <row r="116854" spans="1:8" x14ac:dyDescent="0.35">
      <c r="A116854">
        <v>63460</v>
      </c>
      <c r="B116854" s="1" t="s">
        <v>467322</v>
      </c>
      <c r="C116854" s="1" t="s">
        <v>467323</v>
      </c>
      <c r="D116854">
        <v>7</v>
      </c>
      <c r="E116854" s="1" t="s">
        <v>467324</v>
      </c>
      <c r="F116854">
        <v>329.09</v>
      </c>
      <c r="G116854" s="1" t="s">
        <v>83</v>
      </c>
      <c r="H116854" s="1" t="s">
        <v>467325</v>
      </c>
    </row>
    <row r="116855" spans="1:8" x14ac:dyDescent="0.35">
      <c r="A116855">
        <v>63461</v>
      </c>
      <c r="B116855" s="1" t="s">
        <v>467326</v>
      </c>
      <c r="C116855" s="1" t="s">
        <v>467327</v>
      </c>
      <c r="D116855">
        <v>21</v>
      </c>
      <c r="E116855" s="1" t="s">
        <v>467328</v>
      </c>
      <c r="F116855">
        <v>6894.58</v>
      </c>
      <c r="G116855" s="1" t="s">
        <v>21</v>
      </c>
      <c r="H116855" s="1" t="s">
        <v>467329</v>
      </c>
    </row>
    <row r="116856" spans="1:8" x14ac:dyDescent="0.35">
      <c r="A116856">
        <v>63462</v>
      </c>
      <c r="B116856" s="1" t="s">
        <v>467330</v>
      </c>
      <c r="C116856" s="1" t="s">
        <v>467331</v>
      </c>
      <c r="D116856">
        <v>15</v>
      </c>
      <c r="E116856" s="1" t="s">
        <v>467332</v>
      </c>
      <c r="F116856">
        <v>1278.52</v>
      </c>
      <c r="G116856" s="1" t="s">
        <v>21</v>
      </c>
      <c r="H116856" s="1" t="s">
        <v>467333</v>
      </c>
    </row>
    <row r="116857" spans="1:8" x14ac:dyDescent="0.35">
      <c r="A116857">
        <v>63463</v>
      </c>
      <c r="B116857" s="1" t="s">
        <v>467334</v>
      </c>
      <c r="C116857" s="1" t="s">
        <v>467335</v>
      </c>
      <c r="D116857">
        <v>14</v>
      </c>
      <c r="E116857" s="1" t="s">
        <v>467336</v>
      </c>
      <c r="F116857">
        <v>3036.04</v>
      </c>
      <c r="G116857" s="1" t="s">
        <v>83</v>
      </c>
      <c r="H116857" s="1" t="s">
        <v>467337</v>
      </c>
    </row>
    <row r="116858" spans="1:8" x14ac:dyDescent="0.35">
      <c r="A116858">
        <v>63464</v>
      </c>
      <c r="B116858" s="1" t="s">
        <v>467338</v>
      </c>
      <c r="C116858" s="1" t="s">
        <v>467339</v>
      </c>
      <c r="D116858">
        <v>7</v>
      </c>
      <c r="E116858" s="1" t="s">
        <v>467340</v>
      </c>
      <c r="F116858">
        <v>6748.84</v>
      </c>
      <c r="G116858" s="1" t="s">
        <v>74</v>
      </c>
      <c r="H116858" s="1" t="s">
        <v>467341</v>
      </c>
    </row>
    <row r="116859" spans="1:8" x14ac:dyDescent="0.35">
      <c r="A116859">
        <v>63465</v>
      </c>
      <c r="B116859" s="1" t="s">
        <v>467342</v>
      </c>
      <c r="C116859" s="1" t="s">
        <v>467343</v>
      </c>
      <c r="D116859">
        <v>10</v>
      </c>
      <c r="E116859" s="1" t="s">
        <v>467344</v>
      </c>
      <c r="F116859">
        <v>4787.17</v>
      </c>
      <c r="G116859" s="1" t="s">
        <v>21</v>
      </c>
      <c r="H116859" s="1" t="s">
        <v>467345</v>
      </c>
    </row>
    <row r="116860" spans="1:8" x14ac:dyDescent="0.35">
      <c r="A116860">
        <v>63466</v>
      </c>
      <c r="B116860" s="1" t="s">
        <v>467346</v>
      </c>
      <c r="C116860" s="1" t="s">
        <v>467347</v>
      </c>
      <c r="D116860">
        <v>6</v>
      </c>
      <c r="E116860" s="1" t="s">
        <v>467348</v>
      </c>
      <c r="F116860">
        <v>1994.04</v>
      </c>
      <c r="G116860" s="1" t="s">
        <v>11</v>
      </c>
      <c r="H116860" s="1" t="s">
        <v>467349</v>
      </c>
    </row>
    <row r="116861" spans="1:8" x14ac:dyDescent="0.35">
      <c r="A116861">
        <v>63467</v>
      </c>
      <c r="B116861" s="1" t="s">
        <v>467350</v>
      </c>
      <c r="C116861" s="1" t="s">
        <v>467351</v>
      </c>
      <c r="D116861">
        <v>5</v>
      </c>
      <c r="E116861" s="1" t="s">
        <v>467352</v>
      </c>
      <c r="F116861">
        <v>5844.52</v>
      </c>
      <c r="G116861" s="1" t="s">
        <v>74</v>
      </c>
      <c r="H116861" s="1" t="s">
        <v>467353</v>
      </c>
    </row>
    <row r="116862" spans="1:8" x14ac:dyDescent="0.35">
      <c r="A116862">
        <v>63468</v>
      </c>
      <c r="B116862" s="1" t="s">
        <v>467354</v>
      </c>
      <c r="C116862" s="1" t="s">
        <v>467355</v>
      </c>
      <c r="D116862">
        <v>21</v>
      </c>
      <c r="E116862" s="1" t="s">
        <v>467356</v>
      </c>
      <c r="F116862">
        <v>7853.71</v>
      </c>
      <c r="G116862" s="1" t="s">
        <v>74</v>
      </c>
      <c r="H116862" s="1" t="s">
        <v>467357</v>
      </c>
    </row>
    <row r="116863" spans="1:8" x14ac:dyDescent="0.35">
      <c r="A116863">
        <v>63469</v>
      </c>
      <c r="B116863" s="1" t="s">
        <v>467358</v>
      </c>
      <c r="C116863" s="1" t="s">
        <v>467359</v>
      </c>
      <c r="D116863">
        <v>8</v>
      </c>
      <c r="E116863" s="1" t="s">
        <v>467360</v>
      </c>
      <c r="F116863">
        <v>6416.09</v>
      </c>
      <c r="G116863" s="1" t="s">
        <v>16</v>
      </c>
      <c r="H116863" s="1" t="s">
        <v>467361</v>
      </c>
    </row>
    <row r="116864" spans="1:8" x14ac:dyDescent="0.35">
      <c r="A116864">
        <v>63470</v>
      </c>
      <c r="B116864" s="1" t="s">
        <v>467362</v>
      </c>
      <c r="C116864" s="1" t="s">
        <v>467363</v>
      </c>
      <c r="D116864">
        <v>11</v>
      </c>
      <c r="E116864" s="1" t="s">
        <v>467364</v>
      </c>
      <c r="F116864">
        <v>328.81</v>
      </c>
      <c r="G116864" s="1" t="s">
        <v>74</v>
      </c>
      <c r="H116864" s="1" t="s">
        <v>467365</v>
      </c>
    </row>
    <row r="116865" spans="1:8" x14ac:dyDescent="0.35">
      <c r="A116865">
        <v>63471</v>
      </c>
      <c r="B116865" s="1" t="s">
        <v>467366</v>
      </c>
      <c r="C116865" s="1" t="s">
        <v>467367</v>
      </c>
      <c r="D116865">
        <v>4</v>
      </c>
      <c r="E116865" s="1" t="s">
        <v>467368</v>
      </c>
      <c r="F116865">
        <v>2166.4299999999998</v>
      </c>
      <c r="G116865" s="1" t="s">
        <v>21</v>
      </c>
      <c r="H116865" s="1" t="s">
        <v>467369</v>
      </c>
    </row>
    <row r="116866" spans="1:8" x14ac:dyDescent="0.35">
      <c r="A116866">
        <v>63472</v>
      </c>
      <c r="B116866" s="1" t="s">
        <v>467370</v>
      </c>
      <c r="C116866" s="1" t="s">
        <v>467371</v>
      </c>
      <c r="D116866">
        <v>19</v>
      </c>
      <c r="E116866" s="1" t="s">
        <v>467372</v>
      </c>
      <c r="F116866">
        <v>-776.97</v>
      </c>
      <c r="G116866" s="1" t="s">
        <v>83</v>
      </c>
      <c r="H116866" s="1" t="s">
        <v>467373</v>
      </c>
    </row>
    <row r="116867" spans="1:8" x14ac:dyDescent="0.35">
      <c r="A116867">
        <v>63473</v>
      </c>
      <c r="B116867" s="1" t="s">
        <v>467374</v>
      </c>
      <c r="C116867" s="1" t="s">
        <v>467375</v>
      </c>
      <c r="D116867">
        <v>19</v>
      </c>
      <c r="E116867" s="1" t="s">
        <v>467376</v>
      </c>
      <c r="F116867">
        <v>7437.14</v>
      </c>
      <c r="G116867" s="1" t="s">
        <v>83</v>
      </c>
      <c r="H116867" s="1" t="s">
        <v>467377</v>
      </c>
    </row>
    <row r="116868" spans="1:8" x14ac:dyDescent="0.35">
      <c r="A116868">
        <v>63474</v>
      </c>
      <c r="B116868" s="1" t="s">
        <v>467378</v>
      </c>
      <c r="C116868" s="1" t="s">
        <v>467379</v>
      </c>
      <c r="D116868">
        <v>15</v>
      </c>
      <c r="E116868" s="1" t="s">
        <v>467380</v>
      </c>
      <c r="F116868">
        <v>986</v>
      </c>
      <c r="G116868" s="1" t="s">
        <v>11</v>
      </c>
      <c r="H116868" s="1" t="s">
        <v>467381</v>
      </c>
    </row>
    <row r="116869" spans="1:8" x14ac:dyDescent="0.35">
      <c r="A116869">
        <v>63475</v>
      </c>
      <c r="B116869" s="1" t="s">
        <v>467382</v>
      </c>
      <c r="C116869" s="1" t="s">
        <v>467383</v>
      </c>
      <c r="D116869">
        <v>17</v>
      </c>
      <c r="E116869" s="1" t="s">
        <v>467384</v>
      </c>
      <c r="F116869">
        <v>3583.27</v>
      </c>
      <c r="G116869" s="1" t="s">
        <v>83</v>
      </c>
      <c r="H116869" s="1" t="s">
        <v>467385</v>
      </c>
    </row>
    <row r="116870" spans="1:8" x14ac:dyDescent="0.35">
      <c r="A116870">
        <v>63476</v>
      </c>
      <c r="B116870" s="1" t="s">
        <v>467386</v>
      </c>
      <c r="C116870" s="1" t="s">
        <v>467387</v>
      </c>
      <c r="D116870">
        <v>1</v>
      </c>
      <c r="E116870" s="1" t="s">
        <v>467388</v>
      </c>
      <c r="F116870">
        <v>7961.84</v>
      </c>
      <c r="G116870" s="1" t="s">
        <v>11</v>
      </c>
      <c r="H116870" s="1" t="s">
        <v>467389</v>
      </c>
    </row>
    <row r="116871" spans="1:8" x14ac:dyDescent="0.35">
      <c r="A116871">
        <v>63477</v>
      </c>
      <c r="B116871" s="1" t="s">
        <v>467390</v>
      </c>
      <c r="C116871" s="1" t="s">
        <v>467391</v>
      </c>
      <c r="D116871">
        <v>3</v>
      </c>
      <c r="E116871" s="1" t="s">
        <v>467392</v>
      </c>
      <c r="F116871">
        <v>8733.48</v>
      </c>
      <c r="G116871" s="1" t="s">
        <v>83</v>
      </c>
      <c r="H116871" s="1" t="s">
        <v>467393</v>
      </c>
    </row>
    <row r="116872" spans="1:8" x14ac:dyDescent="0.35">
      <c r="A116872">
        <v>63478</v>
      </c>
      <c r="B116872" s="1" t="s">
        <v>467394</v>
      </c>
      <c r="C116872" s="1" t="s">
        <v>467395</v>
      </c>
      <c r="D116872">
        <v>7</v>
      </c>
      <c r="E116872" s="1" t="s">
        <v>467396</v>
      </c>
      <c r="F116872">
        <v>8633.4500000000007</v>
      </c>
      <c r="G116872" s="1" t="s">
        <v>83</v>
      </c>
      <c r="H116872" s="1" t="s">
        <v>467397</v>
      </c>
    </row>
    <row r="116873" spans="1:8" x14ac:dyDescent="0.35">
      <c r="A116873">
        <v>63479</v>
      </c>
      <c r="B116873" s="1" t="s">
        <v>467398</v>
      </c>
      <c r="C116873" s="1" t="s">
        <v>467399</v>
      </c>
      <c r="D116873">
        <v>8</v>
      </c>
      <c r="E116873" s="1" t="s">
        <v>467400</v>
      </c>
      <c r="F116873">
        <v>-600.85</v>
      </c>
      <c r="G116873" s="1" t="s">
        <v>83</v>
      </c>
      <c r="H116873" s="1" t="s">
        <v>467401</v>
      </c>
    </row>
    <row r="116874" spans="1:8" x14ac:dyDescent="0.35">
      <c r="A116874">
        <v>63480</v>
      </c>
      <c r="B116874" s="1" t="s">
        <v>467402</v>
      </c>
      <c r="C116874" s="1" t="s">
        <v>467403</v>
      </c>
      <c r="D116874">
        <v>15</v>
      </c>
      <c r="E116874" s="1" t="s">
        <v>467404</v>
      </c>
      <c r="F116874">
        <v>8374.8799999999992</v>
      </c>
      <c r="G116874" s="1" t="s">
        <v>16</v>
      </c>
      <c r="H116874" s="1" t="s">
        <v>467405</v>
      </c>
    </row>
    <row r="116875" spans="1:8" x14ac:dyDescent="0.35">
      <c r="A116875">
        <v>63481</v>
      </c>
      <c r="B116875" s="1" t="s">
        <v>467406</v>
      </c>
      <c r="C116875" s="1" t="s">
        <v>467407</v>
      </c>
      <c r="D116875">
        <v>2</v>
      </c>
      <c r="E116875" s="1" t="s">
        <v>467408</v>
      </c>
      <c r="F116875">
        <v>9672.85</v>
      </c>
      <c r="G116875" s="1" t="s">
        <v>21</v>
      </c>
      <c r="H116875" s="1" t="s">
        <v>467409</v>
      </c>
    </row>
    <row r="116876" spans="1:8" x14ac:dyDescent="0.35">
      <c r="A116876">
        <v>63482</v>
      </c>
      <c r="B116876" s="1" t="s">
        <v>467410</v>
      </c>
      <c r="C116876" s="1" t="s">
        <v>467411</v>
      </c>
      <c r="D116876">
        <v>20</v>
      </c>
      <c r="E116876" s="1" t="s">
        <v>467412</v>
      </c>
      <c r="F116876">
        <v>690.76</v>
      </c>
      <c r="G116876" s="1" t="s">
        <v>11</v>
      </c>
      <c r="H116876" s="1" t="s">
        <v>467413</v>
      </c>
    </row>
    <row r="116877" spans="1:8" x14ac:dyDescent="0.35">
      <c r="A116877">
        <v>63483</v>
      </c>
      <c r="B116877" s="1" t="s">
        <v>467414</v>
      </c>
      <c r="C116877" s="1" t="s">
        <v>467415</v>
      </c>
      <c r="D116877">
        <v>4</v>
      </c>
      <c r="E116877" s="1" t="s">
        <v>467416</v>
      </c>
      <c r="F116877">
        <v>2511.63</v>
      </c>
      <c r="G116877" s="1" t="s">
        <v>11</v>
      </c>
      <c r="H116877" s="1" t="s">
        <v>467417</v>
      </c>
    </row>
    <row r="116878" spans="1:8" x14ac:dyDescent="0.35">
      <c r="A116878">
        <v>63484</v>
      </c>
      <c r="B116878" s="1" t="s">
        <v>467418</v>
      </c>
      <c r="C116878" s="1" t="s">
        <v>467419</v>
      </c>
      <c r="D116878">
        <v>14</v>
      </c>
      <c r="E116878" s="1" t="s">
        <v>467420</v>
      </c>
      <c r="F116878">
        <v>3902.29</v>
      </c>
      <c r="G116878" s="1" t="s">
        <v>11</v>
      </c>
      <c r="H116878" s="1" t="s">
        <v>467421</v>
      </c>
    </row>
    <row r="116879" spans="1:8" x14ac:dyDescent="0.35">
      <c r="A116879">
        <v>63485</v>
      </c>
      <c r="B116879" s="1" t="s">
        <v>467422</v>
      </c>
      <c r="C116879" s="1" t="s">
        <v>467423</v>
      </c>
      <c r="D116879">
        <v>14</v>
      </c>
      <c r="E116879" s="1" t="s">
        <v>467424</v>
      </c>
      <c r="F116879">
        <v>1752.23</v>
      </c>
      <c r="G116879" s="1" t="s">
        <v>11</v>
      </c>
      <c r="H116879" s="1" t="s">
        <v>467425</v>
      </c>
    </row>
    <row r="116880" spans="1:8" x14ac:dyDescent="0.35">
      <c r="A116880">
        <v>63486</v>
      </c>
      <c r="B116880" s="1" t="s">
        <v>467426</v>
      </c>
      <c r="C116880" s="1" t="s">
        <v>467427</v>
      </c>
      <c r="D116880">
        <v>24</v>
      </c>
      <c r="E116880" s="1" t="s">
        <v>467428</v>
      </c>
      <c r="F116880">
        <v>654.35</v>
      </c>
      <c r="G116880" s="1" t="s">
        <v>83</v>
      </c>
      <c r="H116880" s="1" t="s">
        <v>467429</v>
      </c>
    </row>
    <row r="116881" spans="1:8" x14ac:dyDescent="0.35">
      <c r="A116881">
        <v>63487</v>
      </c>
      <c r="B116881" s="1" t="s">
        <v>467430</v>
      </c>
      <c r="C116881" s="1" t="s">
        <v>467431</v>
      </c>
      <c r="D116881">
        <v>17</v>
      </c>
      <c r="E116881" s="1" t="s">
        <v>467432</v>
      </c>
      <c r="F116881">
        <v>6584.93</v>
      </c>
      <c r="G116881" s="1" t="s">
        <v>21</v>
      </c>
      <c r="H116881" s="1" t="s">
        <v>467433</v>
      </c>
    </row>
    <row r="116882" spans="1:8" x14ac:dyDescent="0.35">
      <c r="A116882">
        <v>63488</v>
      </c>
      <c r="B116882" s="1" t="s">
        <v>467434</v>
      </c>
      <c r="C116882" s="1" t="s">
        <v>467435</v>
      </c>
      <c r="D116882">
        <v>2</v>
      </c>
      <c r="E116882" s="1" t="s">
        <v>467436</v>
      </c>
      <c r="F116882">
        <v>-79.48</v>
      </c>
      <c r="G116882" s="1" t="s">
        <v>74</v>
      </c>
      <c r="H116882" s="1" t="s">
        <v>467437</v>
      </c>
    </row>
    <row r="116883" spans="1:8" x14ac:dyDescent="0.35">
      <c r="A116883">
        <v>63489</v>
      </c>
      <c r="B116883" s="1" t="s">
        <v>467438</v>
      </c>
      <c r="C116883" s="1" t="s">
        <v>467439</v>
      </c>
      <c r="D116883">
        <v>13</v>
      </c>
      <c r="E116883" s="1" t="s">
        <v>467440</v>
      </c>
      <c r="F116883">
        <v>4118.6400000000003</v>
      </c>
      <c r="G116883" s="1" t="s">
        <v>83</v>
      </c>
      <c r="H116883" s="1" t="s">
        <v>467441</v>
      </c>
    </row>
    <row r="116884" spans="1:8" x14ac:dyDescent="0.35">
      <c r="A116884">
        <v>63490</v>
      </c>
      <c r="B116884" s="1" t="s">
        <v>467442</v>
      </c>
      <c r="C116884" s="1" t="s">
        <v>467443</v>
      </c>
      <c r="D116884">
        <v>18</v>
      </c>
      <c r="E116884" s="1" t="s">
        <v>467444</v>
      </c>
      <c r="F116884">
        <v>7907.09</v>
      </c>
      <c r="G116884" s="1" t="s">
        <v>74</v>
      </c>
      <c r="H116884" s="1" t="s">
        <v>467445</v>
      </c>
    </row>
    <row r="116885" spans="1:8" x14ac:dyDescent="0.35">
      <c r="A116885">
        <v>63491</v>
      </c>
      <c r="B116885" s="1" t="s">
        <v>467446</v>
      </c>
      <c r="C116885" s="1" t="s">
        <v>467447</v>
      </c>
      <c r="D116885">
        <v>21</v>
      </c>
      <c r="E116885" s="1" t="s">
        <v>467448</v>
      </c>
      <c r="F116885">
        <v>1453.62</v>
      </c>
      <c r="G116885" s="1" t="s">
        <v>74</v>
      </c>
      <c r="H116885" s="1" t="s">
        <v>467449</v>
      </c>
    </row>
    <row r="116886" spans="1:8" x14ac:dyDescent="0.35">
      <c r="A116886">
        <v>63492</v>
      </c>
      <c r="B116886" s="1" t="s">
        <v>467450</v>
      </c>
      <c r="C116886" s="1" t="s">
        <v>467451</v>
      </c>
      <c r="D116886">
        <v>12</v>
      </c>
      <c r="E116886" s="1" t="s">
        <v>467452</v>
      </c>
      <c r="F116886">
        <v>9005.26</v>
      </c>
      <c r="G116886" s="1" t="s">
        <v>16</v>
      </c>
      <c r="H116886" s="1" t="s">
        <v>467453</v>
      </c>
    </row>
    <row r="116887" spans="1:8" x14ac:dyDescent="0.35">
      <c r="A116887">
        <v>63493</v>
      </c>
      <c r="B116887" s="1" t="s">
        <v>467454</v>
      </c>
      <c r="C116887" s="1" t="s">
        <v>467455</v>
      </c>
      <c r="D116887">
        <v>13</v>
      </c>
      <c r="E116887" s="1" t="s">
        <v>467456</v>
      </c>
      <c r="F116887">
        <v>463.4</v>
      </c>
      <c r="G116887" s="1" t="s">
        <v>11</v>
      </c>
      <c r="H116887" s="1" t="s">
        <v>467457</v>
      </c>
    </row>
    <row r="116888" spans="1:8" x14ac:dyDescent="0.35">
      <c r="A116888">
        <v>63494</v>
      </c>
      <c r="B116888" s="1" t="s">
        <v>467458</v>
      </c>
      <c r="C116888" s="1" t="s">
        <v>467459</v>
      </c>
      <c r="D116888">
        <v>2</v>
      </c>
      <c r="E116888" s="1" t="s">
        <v>467460</v>
      </c>
      <c r="F116888">
        <v>9372.2900000000009</v>
      </c>
      <c r="G116888" s="1" t="s">
        <v>74</v>
      </c>
      <c r="H116888" s="1" t="s">
        <v>467461</v>
      </c>
    </row>
    <row r="116889" spans="1:8" x14ac:dyDescent="0.35">
      <c r="A116889">
        <v>63495</v>
      </c>
      <c r="B116889" s="1" t="s">
        <v>467462</v>
      </c>
      <c r="C116889" s="1" t="s">
        <v>467463</v>
      </c>
      <c r="D116889">
        <v>2</v>
      </c>
      <c r="E116889" s="1" t="s">
        <v>467464</v>
      </c>
      <c r="F116889">
        <v>9102.49</v>
      </c>
      <c r="G116889" s="1" t="s">
        <v>16</v>
      </c>
      <c r="H116889" s="1" t="s">
        <v>467465</v>
      </c>
    </row>
    <row r="116890" spans="1:8" x14ac:dyDescent="0.35">
      <c r="A116890">
        <v>63496</v>
      </c>
      <c r="B116890" s="1" t="s">
        <v>467466</v>
      </c>
      <c r="C116890" s="1" t="s">
        <v>467467</v>
      </c>
      <c r="D116890">
        <v>8</v>
      </c>
      <c r="E116890" s="1" t="s">
        <v>467468</v>
      </c>
      <c r="F116890">
        <v>6645.01</v>
      </c>
      <c r="G116890" s="1" t="s">
        <v>21</v>
      </c>
      <c r="H116890" s="1" t="s">
        <v>467469</v>
      </c>
    </row>
    <row r="116891" spans="1:8" x14ac:dyDescent="0.35">
      <c r="A116891">
        <v>63497</v>
      </c>
      <c r="B116891" s="1" t="s">
        <v>467470</v>
      </c>
      <c r="C116891" s="1" t="s">
        <v>467471</v>
      </c>
      <c r="D116891">
        <v>19</v>
      </c>
      <c r="E116891" s="1" t="s">
        <v>467472</v>
      </c>
      <c r="F116891">
        <v>8743.51</v>
      </c>
      <c r="G116891" s="1" t="s">
        <v>74</v>
      </c>
      <c r="H116891" s="1" t="s">
        <v>467473</v>
      </c>
    </row>
    <row r="116892" spans="1:8" x14ac:dyDescent="0.35">
      <c r="A116892">
        <v>63498</v>
      </c>
      <c r="B116892" s="1" t="s">
        <v>467474</v>
      </c>
      <c r="C116892" s="1" t="s">
        <v>467475</v>
      </c>
      <c r="D116892">
        <v>3</v>
      </c>
      <c r="E116892" s="1" t="s">
        <v>467476</v>
      </c>
      <c r="F116892">
        <v>1203.9100000000001</v>
      </c>
      <c r="G116892" s="1" t="s">
        <v>74</v>
      </c>
      <c r="H116892" s="1" t="s">
        <v>467477</v>
      </c>
    </row>
    <row r="116893" spans="1:8" x14ac:dyDescent="0.35">
      <c r="A116893">
        <v>63499</v>
      </c>
      <c r="B116893" s="1" t="s">
        <v>467478</v>
      </c>
      <c r="C116893" s="1" t="s">
        <v>467479</v>
      </c>
      <c r="D116893">
        <v>16</v>
      </c>
      <c r="E116893" s="1" t="s">
        <v>467480</v>
      </c>
      <c r="F116893">
        <v>3011.18</v>
      </c>
      <c r="G116893" s="1" t="s">
        <v>11</v>
      </c>
      <c r="H116893" s="1" t="s">
        <v>467481</v>
      </c>
    </row>
    <row r="116894" spans="1:8" x14ac:dyDescent="0.35">
      <c r="A116894">
        <v>63500</v>
      </c>
      <c r="B116894" s="1" t="s">
        <v>467482</v>
      </c>
      <c r="C116894" s="1" t="s">
        <v>467483</v>
      </c>
      <c r="D116894">
        <v>7</v>
      </c>
      <c r="E116894" s="1" t="s">
        <v>467484</v>
      </c>
      <c r="F116894">
        <v>6932.07</v>
      </c>
      <c r="G116894" s="1" t="s">
        <v>16</v>
      </c>
      <c r="H116894" s="1" t="s">
        <v>467485</v>
      </c>
    </row>
    <row r="116895" spans="1:8" x14ac:dyDescent="0.35">
      <c r="A116895">
        <v>63501</v>
      </c>
      <c r="B116895" s="1" t="s">
        <v>467486</v>
      </c>
      <c r="C116895" s="1" t="s">
        <v>467487</v>
      </c>
      <c r="D116895">
        <v>22</v>
      </c>
      <c r="E116895" s="1" t="s">
        <v>467488</v>
      </c>
      <c r="F116895">
        <v>4419.9799999999996</v>
      </c>
      <c r="G116895" s="1" t="s">
        <v>74</v>
      </c>
      <c r="H116895" s="1" t="s">
        <v>467489</v>
      </c>
    </row>
    <row r="116896" spans="1:8" x14ac:dyDescent="0.35">
      <c r="A116896">
        <v>63502</v>
      </c>
      <c r="B116896" s="1" t="s">
        <v>467490</v>
      </c>
      <c r="C116896" s="1" t="s">
        <v>467491</v>
      </c>
      <c r="D116896">
        <v>15</v>
      </c>
      <c r="E116896" s="1" t="s">
        <v>467492</v>
      </c>
      <c r="F116896">
        <v>1541.35</v>
      </c>
      <c r="G116896" s="1" t="s">
        <v>11</v>
      </c>
      <c r="H116896" s="1" t="s">
        <v>467493</v>
      </c>
    </row>
    <row r="116897" spans="1:8" x14ac:dyDescent="0.35">
      <c r="A116897">
        <v>63503</v>
      </c>
      <c r="B116897" s="1" t="s">
        <v>467494</v>
      </c>
      <c r="C116897" s="1" t="s">
        <v>467495</v>
      </c>
      <c r="D116897">
        <v>3</v>
      </c>
      <c r="E116897" s="1" t="s">
        <v>467496</v>
      </c>
      <c r="F116897">
        <v>9473.8799999999992</v>
      </c>
      <c r="G116897" s="1" t="s">
        <v>83</v>
      </c>
      <c r="H116897" s="1" t="s">
        <v>467497</v>
      </c>
    </row>
    <row r="116898" spans="1:8" x14ac:dyDescent="0.35">
      <c r="A116898">
        <v>63504</v>
      </c>
      <c r="B116898" s="1" t="s">
        <v>467498</v>
      </c>
      <c r="C116898" s="1" t="s">
        <v>467499</v>
      </c>
      <c r="D116898">
        <v>19</v>
      </c>
      <c r="E116898" s="1" t="s">
        <v>467500</v>
      </c>
      <c r="F116898">
        <v>588.16</v>
      </c>
      <c r="G116898" s="1" t="s">
        <v>74</v>
      </c>
      <c r="H116898" s="1" t="s">
        <v>467501</v>
      </c>
    </row>
    <row r="116899" spans="1:8" x14ac:dyDescent="0.35">
      <c r="A116899">
        <v>63505</v>
      </c>
      <c r="B116899" s="1" t="s">
        <v>467502</v>
      </c>
      <c r="C116899" s="1" t="s">
        <v>467503</v>
      </c>
      <c r="D116899">
        <v>10</v>
      </c>
      <c r="E116899" s="1" t="s">
        <v>467504</v>
      </c>
      <c r="F116899">
        <v>5217.4799999999996</v>
      </c>
      <c r="G116899" s="1" t="s">
        <v>21</v>
      </c>
      <c r="H116899" s="1" t="s">
        <v>467505</v>
      </c>
    </row>
    <row r="116900" spans="1:8" x14ac:dyDescent="0.35">
      <c r="A116900">
        <v>63506</v>
      </c>
      <c r="B116900" s="1" t="s">
        <v>467506</v>
      </c>
      <c r="C116900" s="1" t="s">
        <v>467507</v>
      </c>
      <c r="D116900">
        <v>10</v>
      </c>
      <c r="E116900" s="1" t="s">
        <v>467508</v>
      </c>
      <c r="F116900">
        <v>7173.74</v>
      </c>
      <c r="G116900" s="1" t="s">
        <v>83</v>
      </c>
      <c r="H116900" s="1" t="s">
        <v>467509</v>
      </c>
    </row>
    <row r="116901" spans="1:8" x14ac:dyDescent="0.35">
      <c r="A116901">
        <v>63507</v>
      </c>
      <c r="B116901" s="1" t="s">
        <v>467510</v>
      </c>
      <c r="C116901" s="1" t="s">
        <v>467511</v>
      </c>
      <c r="D116901">
        <v>7</v>
      </c>
      <c r="E116901" s="1" t="s">
        <v>467512</v>
      </c>
      <c r="F116901">
        <v>7172.85</v>
      </c>
      <c r="G116901" s="1" t="s">
        <v>74</v>
      </c>
      <c r="H116901" s="1" t="s">
        <v>467513</v>
      </c>
    </row>
    <row r="116902" spans="1:8" x14ac:dyDescent="0.35">
      <c r="A116902">
        <v>63508</v>
      </c>
      <c r="B116902" s="1" t="s">
        <v>467514</v>
      </c>
      <c r="C116902" s="1" t="s">
        <v>467515</v>
      </c>
      <c r="D116902">
        <v>0</v>
      </c>
      <c r="E116902" s="1" t="s">
        <v>467516</v>
      </c>
      <c r="F116902">
        <v>3180.62</v>
      </c>
      <c r="G116902" s="1" t="s">
        <v>16</v>
      </c>
      <c r="H116902" s="1" t="s">
        <v>467517</v>
      </c>
    </row>
    <row r="116903" spans="1:8" x14ac:dyDescent="0.35">
      <c r="A116903">
        <v>63509</v>
      </c>
      <c r="B116903" s="1" t="s">
        <v>467518</v>
      </c>
      <c r="C116903" s="1" t="s">
        <v>467519</v>
      </c>
      <c r="D116903">
        <v>12</v>
      </c>
      <c r="E116903" s="1" t="s">
        <v>467520</v>
      </c>
      <c r="F116903">
        <v>5604.42</v>
      </c>
      <c r="G116903" s="1" t="s">
        <v>11</v>
      </c>
      <c r="H116903" s="1" t="s">
        <v>467521</v>
      </c>
    </row>
    <row r="116904" spans="1:8" x14ac:dyDescent="0.35">
      <c r="A116904">
        <v>63510</v>
      </c>
      <c r="B116904" s="1" t="s">
        <v>467522</v>
      </c>
      <c r="C116904" s="1" t="s">
        <v>467523</v>
      </c>
      <c r="D116904">
        <v>5</v>
      </c>
      <c r="E116904" s="1" t="s">
        <v>467524</v>
      </c>
      <c r="F116904">
        <v>9515.59</v>
      </c>
      <c r="G116904" s="1" t="s">
        <v>11</v>
      </c>
      <c r="H116904" s="1" t="s">
        <v>467525</v>
      </c>
    </row>
    <row r="116905" spans="1:8" x14ac:dyDescent="0.35">
      <c r="A116905">
        <v>63511</v>
      </c>
      <c r="B116905" s="1" t="s">
        <v>467526</v>
      </c>
      <c r="C116905" s="1" t="s">
        <v>467527</v>
      </c>
      <c r="D116905">
        <v>15</v>
      </c>
      <c r="E116905" s="1" t="s">
        <v>467528</v>
      </c>
      <c r="F116905">
        <v>8570.98</v>
      </c>
      <c r="G116905" s="1" t="s">
        <v>11</v>
      </c>
      <c r="H116905" s="1" t="s">
        <v>467529</v>
      </c>
    </row>
    <row r="116906" spans="1:8" x14ac:dyDescent="0.35">
      <c r="A116906">
        <v>63512</v>
      </c>
      <c r="B116906" s="1" t="s">
        <v>467530</v>
      </c>
      <c r="C116906" s="1" t="s">
        <v>467531</v>
      </c>
      <c r="D116906">
        <v>18</v>
      </c>
      <c r="E116906" s="1" t="s">
        <v>467532</v>
      </c>
      <c r="F116906">
        <v>5454.39</v>
      </c>
      <c r="G116906" s="1" t="s">
        <v>16</v>
      </c>
      <c r="H116906" s="1" t="s">
        <v>467533</v>
      </c>
    </row>
    <row r="116907" spans="1:8" x14ac:dyDescent="0.35">
      <c r="A116907">
        <v>63513</v>
      </c>
      <c r="B116907" s="1" t="s">
        <v>467534</v>
      </c>
      <c r="C116907" s="1" t="s">
        <v>467535</v>
      </c>
      <c r="D116907">
        <v>23</v>
      </c>
      <c r="E116907" s="1" t="s">
        <v>467536</v>
      </c>
      <c r="F116907">
        <v>6923.3</v>
      </c>
      <c r="G116907" s="1" t="s">
        <v>21</v>
      </c>
      <c r="H116907" s="1" t="s">
        <v>467537</v>
      </c>
    </row>
    <row r="116908" spans="1:8" x14ac:dyDescent="0.35">
      <c r="A116908">
        <v>63514</v>
      </c>
      <c r="B116908" s="1" t="s">
        <v>467538</v>
      </c>
      <c r="C116908" s="1" t="s">
        <v>467539</v>
      </c>
      <c r="D116908">
        <v>11</v>
      </c>
      <c r="E116908" s="1" t="s">
        <v>467540</v>
      </c>
      <c r="F116908">
        <v>-25.78</v>
      </c>
      <c r="G116908" s="1" t="s">
        <v>11</v>
      </c>
      <c r="H116908" s="1" t="s">
        <v>467541</v>
      </c>
    </row>
    <row r="116909" spans="1:8" x14ac:dyDescent="0.35">
      <c r="A116909">
        <v>63515</v>
      </c>
      <c r="B116909" s="1" t="s">
        <v>467542</v>
      </c>
      <c r="C116909" s="1" t="s">
        <v>467543</v>
      </c>
      <c r="D116909">
        <v>7</v>
      </c>
      <c r="E116909" s="1" t="s">
        <v>467544</v>
      </c>
      <c r="F116909">
        <v>4649.3900000000003</v>
      </c>
      <c r="G116909" s="1" t="s">
        <v>11</v>
      </c>
      <c r="H116909" s="1" t="s">
        <v>467545</v>
      </c>
    </row>
    <row r="116910" spans="1:8" x14ac:dyDescent="0.35">
      <c r="A116910">
        <v>63516</v>
      </c>
      <c r="B116910" s="1" t="s">
        <v>467546</v>
      </c>
      <c r="C116910" s="1" t="s">
        <v>467547</v>
      </c>
      <c r="D116910">
        <v>8</v>
      </c>
      <c r="E116910" s="1" t="s">
        <v>467548</v>
      </c>
      <c r="F116910">
        <v>7378.59</v>
      </c>
      <c r="G116910" s="1" t="s">
        <v>11</v>
      </c>
      <c r="H116910" s="1" t="s">
        <v>467549</v>
      </c>
    </row>
    <row r="116911" spans="1:8" x14ac:dyDescent="0.35">
      <c r="A116911">
        <v>63517</v>
      </c>
      <c r="B116911" s="1" t="s">
        <v>467550</v>
      </c>
      <c r="C116911" s="1" t="s">
        <v>467551</v>
      </c>
      <c r="D116911">
        <v>23</v>
      </c>
      <c r="E116911" s="1" t="s">
        <v>467552</v>
      </c>
      <c r="F116911">
        <v>7058.97</v>
      </c>
      <c r="G116911" s="1" t="s">
        <v>74</v>
      </c>
      <c r="H116911" s="1" t="s">
        <v>467553</v>
      </c>
    </row>
    <row r="116912" spans="1:8" x14ac:dyDescent="0.35">
      <c r="A116912">
        <v>63518</v>
      </c>
      <c r="B116912" s="1" t="s">
        <v>467554</v>
      </c>
      <c r="C116912" s="1" t="s">
        <v>467555</v>
      </c>
      <c r="D116912">
        <v>15</v>
      </c>
      <c r="E116912" s="1" t="s">
        <v>467556</v>
      </c>
      <c r="F116912">
        <v>3178.32</v>
      </c>
      <c r="G116912" s="1" t="s">
        <v>16</v>
      </c>
      <c r="H116912" s="1" t="s">
        <v>467557</v>
      </c>
    </row>
    <row r="116913" spans="1:8" x14ac:dyDescent="0.35">
      <c r="A116913">
        <v>63519</v>
      </c>
      <c r="B116913" s="1" t="s">
        <v>467558</v>
      </c>
      <c r="C116913" s="1" t="s">
        <v>467559</v>
      </c>
      <c r="D116913">
        <v>0</v>
      </c>
      <c r="E116913" s="1" t="s">
        <v>467560</v>
      </c>
      <c r="F116913">
        <v>59.49</v>
      </c>
      <c r="G116913" s="1" t="s">
        <v>16</v>
      </c>
      <c r="H116913" s="1" t="s">
        <v>467561</v>
      </c>
    </row>
    <row r="116914" spans="1:8" x14ac:dyDescent="0.35">
      <c r="A116914">
        <v>63520</v>
      </c>
      <c r="B116914" s="1" t="s">
        <v>467562</v>
      </c>
      <c r="C116914" s="1" t="s">
        <v>467563</v>
      </c>
      <c r="D116914">
        <v>11</v>
      </c>
      <c r="E116914" s="1" t="s">
        <v>467564</v>
      </c>
      <c r="F116914">
        <v>7856.68</v>
      </c>
      <c r="G116914" s="1" t="s">
        <v>74</v>
      </c>
      <c r="H116914" s="1" t="s">
        <v>467565</v>
      </c>
    </row>
    <row r="116915" spans="1:8" x14ac:dyDescent="0.35">
      <c r="A116915">
        <v>63521</v>
      </c>
      <c r="B116915" s="1" t="s">
        <v>467566</v>
      </c>
      <c r="C116915" s="1" t="s">
        <v>467567</v>
      </c>
      <c r="D116915">
        <v>8</v>
      </c>
      <c r="E116915" s="1" t="s">
        <v>467568</v>
      </c>
      <c r="F116915">
        <v>1314.33</v>
      </c>
      <c r="G116915" s="1" t="s">
        <v>11</v>
      </c>
      <c r="H116915" s="1" t="s">
        <v>467569</v>
      </c>
    </row>
    <row r="116916" spans="1:8" x14ac:dyDescent="0.35">
      <c r="A116916">
        <v>63522</v>
      </c>
      <c r="B116916" s="1" t="s">
        <v>467570</v>
      </c>
      <c r="C116916" s="1" t="s">
        <v>467571</v>
      </c>
      <c r="D116916">
        <v>18</v>
      </c>
      <c r="E116916" s="1" t="s">
        <v>467572</v>
      </c>
      <c r="F116916">
        <v>-114.53</v>
      </c>
      <c r="G116916" s="1" t="s">
        <v>16</v>
      </c>
      <c r="H116916" s="1" t="s">
        <v>467573</v>
      </c>
    </row>
    <row r="116917" spans="1:8" x14ac:dyDescent="0.35">
      <c r="A116917">
        <v>63523</v>
      </c>
      <c r="B116917" s="1" t="s">
        <v>467574</v>
      </c>
      <c r="C116917" s="1" t="s">
        <v>467575</v>
      </c>
      <c r="D116917">
        <v>23</v>
      </c>
      <c r="E116917" s="1" t="s">
        <v>467576</v>
      </c>
      <c r="F116917">
        <v>9016.91</v>
      </c>
      <c r="G116917" s="1" t="s">
        <v>21</v>
      </c>
      <c r="H116917" s="1" t="s">
        <v>467577</v>
      </c>
    </row>
    <row r="116918" spans="1:8" x14ac:dyDescent="0.35">
      <c r="A116918">
        <v>63524</v>
      </c>
      <c r="B116918" s="1" t="s">
        <v>467578</v>
      </c>
      <c r="C116918" s="1" t="s">
        <v>467579</v>
      </c>
      <c r="D116918">
        <v>4</v>
      </c>
      <c r="E116918" s="1" t="s">
        <v>467580</v>
      </c>
      <c r="F116918">
        <v>9229.8700000000008</v>
      </c>
      <c r="G116918" s="1" t="s">
        <v>83</v>
      </c>
      <c r="H116918" s="1" t="s">
        <v>467581</v>
      </c>
    </row>
    <row r="116919" spans="1:8" x14ac:dyDescent="0.35">
      <c r="A116919">
        <v>63525</v>
      </c>
      <c r="B116919" s="1" t="s">
        <v>467582</v>
      </c>
      <c r="C116919" s="1" t="s">
        <v>467583</v>
      </c>
      <c r="D116919">
        <v>18</v>
      </c>
      <c r="E116919" s="1" t="s">
        <v>467584</v>
      </c>
      <c r="F116919">
        <v>2538.1799999999998</v>
      </c>
      <c r="G116919" s="1" t="s">
        <v>83</v>
      </c>
      <c r="H116919" s="1" t="s">
        <v>467585</v>
      </c>
    </row>
    <row r="116920" spans="1:8" x14ac:dyDescent="0.35">
      <c r="A116920">
        <v>63526</v>
      </c>
      <c r="B116920" s="1" t="s">
        <v>467586</v>
      </c>
      <c r="C116920" s="1" t="s">
        <v>467587</v>
      </c>
      <c r="D116920">
        <v>10</v>
      </c>
      <c r="E116920" s="1" t="s">
        <v>467588</v>
      </c>
      <c r="F116920">
        <v>-782.89</v>
      </c>
      <c r="G116920" s="1" t="s">
        <v>74</v>
      </c>
      <c r="H116920" s="1" t="s">
        <v>467589</v>
      </c>
    </row>
    <row r="116921" spans="1:8" x14ac:dyDescent="0.35">
      <c r="A116921">
        <v>63527</v>
      </c>
      <c r="B116921" s="1" t="s">
        <v>467590</v>
      </c>
      <c r="C116921" s="1" t="s">
        <v>467591</v>
      </c>
      <c r="D116921">
        <v>23</v>
      </c>
      <c r="E116921" s="1" t="s">
        <v>467592</v>
      </c>
      <c r="F116921">
        <v>6825.86</v>
      </c>
      <c r="G116921" s="1" t="s">
        <v>21</v>
      </c>
      <c r="H116921" s="1" t="s">
        <v>467593</v>
      </c>
    </row>
    <row r="116922" spans="1:8" x14ac:dyDescent="0.35">
      <c r="A116922">
        <v>63528</v>
      </c>
      <c r="B116922" s="1" t="s">
        <v>467594</v>
      </c>
      <c r="C116922" s="1" t="s">
        <v>467595</v>
      </c>
      <c r="D116922">
        <v>9</v>
      </c>
      <c r="E116922" s="1" t="s">
        <v>467596</v>
      </c>
      <c r="F116922">
        <v>1188.27</v>
      </c>
      <c r="G116922" s="1" t="s">
        <v>83</v>
      </c>
      <c r="H116922" s="1" t="s">
        <v>467597</v>
      </c>
    </row>
    <row r="116923" spans="1:8" x14ac:dyDescent="0.35">
      <c r="A116923">
        <v>63529</v>
      </c>
      <c r="B116923" s="1" t="s">
        <v>467598</v>
      </c>
      <c r="C116923" s="1" t="s">
        <v>467599</v>
      </c>
      <c r="D116923">
        <v>10</v>
      </c>
      <c r="E116923" s="1" t="s">
        <v>467600</v>
      </c>
      <c r="F116923">
        <v>4259.84</v>
      </c>
      <c r="G116923" s="1" t="s">
        <v>83</v>
      </c>
      <c r="H116923" s="1" t="s">
        <v>467601</v>
      </c>
    </row>
    <row r="116924" spans="1:8" x14ac:dyDescent="0.35">
      <c r="A116924">
        <v>63530</v>
      </c>
      <c r="B116924" s="1" t="s">
        <v>467602</v>
      </c>
      <c r="C116924" s="1" t="s">
        <v>467603</v>
      </c>
      <c r="D116924">
        <v>12</v>
      </c>
      <c r="E116924" s="1" t="s">
        <v>467604</v>
      </c>
      <c r="F116924">
        <v>5068.92</v>
      </c>
      <c r="G116924" s="1" t="s">
        <v>74</v>
      </c>
      <c r="H116924" s="1" t="s">
        <v>467605</v>
      </c>
    </row>
    <row r="116925" spans="1:8" x14ac:dyDescent="0.35">
      <c r="A116925">
        <v>63531</v>
      </c>
      <c r="B116925" s="1" t="s">
        <v>467606</v>
      </c>
      <c r="C116925" s="1" t="s">
        <v>467607</v>
      </c>
      <c r="D116925">
        <v>0</v>
      </c>
      <c r="E116925" s="1" t="s">
        <v>467608</v>
      </c>
      <c r="F116925">
        <v>7337</v>
      </c>
      <c r="G116925" s="1" t="s">
        <v>16</v>
      </c>
      <c r="H116925" s="1" t="s">
        <v>467609</v>
      </c>
    </row>
    <row r="116926" spans="1:8" x14ac:dyDescent="0.35">
      <c r="A116926">
        <v>63532</v>
      </c>
      <c r="B116926" s="1" t="s">
        <v>467610</v>
      </c>
      <c r="C116926" s="1" t="s">
        <v>467611</v>
      </c>
      <c r="D116926">
        <v>18</v>
      </c>
      <c r="E116926" s="1" t="s">
        <v>467612</v>
      </c>
      <c r="F116926">
        <v>964.54</v>
      </c>
      <c r="G116926" s="1" t="s">
        <v>21</v>
      </c>
      <c r="H116926" s="1" t="s">
        <v>467613</v>
      </c>
    </row>
    <row r="116927" spans="1:8" x14ac:dyDescent="0.35">
      <c r="A116927">
        <v>63533</v>
      </c>
      <c r="B116927" s="1" t="s">
        <v>467614</v>
      </c>
      <c r="C116927" s="1" t="s">
        <v>467615</v>
      </c>
      <c r="D116927">
        <v>5</v>
      </c>
      <c r="E116927" s="1" t="s">
        <v>467616</v>
      </c>
      <c r="F116927">
        <v>6036.62</v>
      </c>
      <c r="G116927" s="1" t="s">
        <v>21</v>
      </c>
      <c r="H116927" s="1" t="s">
        <v>467617</v>
      </c>
    </row>
    <row r="116928" spans="1:8" x14ac:dyDescent="0.35">
      <c r="A116928">
        <v>63534</v>
      </c>
      <c r="B116928" s="1" t="s">
        <v>467618</v>
      </c>
      <c r="C116928" s="1" t="s">
        <v>467619</v>
      </c>
      <c r="D116928">
        <v>7</v>
      </c>
      <c r="E116928" s="1" t="s">
        <v>467620</v>
      </c>
      <c r="F116928">
        <v>2540.1</v>
      </c>
      <c r="G116928" s="1" t="s">
        <v>21</v>
      </c>
      <c r="H116928" s="1" t="s">
        <v>467621</v>
      </c>
    </row>
    <row r="116929" spans="1:8" x14ac:dyDescent="0.35">
      <c r="A116929">
        <v>63535</v>
      </c>
      <c r="B116929" s="1" t="s">
        <v>467622</v>
      </c>
      <c r="C116929" s="1" t="s">
        <v>467623</v>
      </c>
      <c r="D116929">
        <v>20</v>
      </c>
      <c r="E116929" s="1" t="s">
        <v>467624</v>
      </c>
      <c r="F116929">
        <v>9452.4</v>
      </c>
      <c r="G116929" s="1" t="s">
        <v>74</v>
      </c>
      <c r="H116929" s="1" t="s">
        <v>467625</v>
      </c>
    </row>
    <row r="116930" spans="1:8" x14ac:dyDescent="0.35">
      <c r="A116930">
        <v>63536</v>
      </c>
      <c r="B116930" s="1" t="s">
        <v>467626</v>
      </c>
      <c r="C116930" s="1" t="s">
        <v>467627</v>
      </c>
      <c r="D116930">
        <v>6</v>
      </c>
      <c r="E116930" s="1" t="s">
        <v>467628</v>
      </c>
      <c r="F116930">
        <v>2588.4299999999998</v>
      </c>
      <c r="G116930" s="1" t="s">
        <v>11</v>
      </c>
      <c r="H116930" s="1" t="s">
        <v>467629</v>
      </c>
    </row>
    <row r="116931" spans="1:8" x14ac:dyDescent="0.35">
      <c r="A116931">
        <v>63537</v>
      </c>
      <c r="B116931" s="1" t="s">
        <v>467630</v>
      </c>
      <c r="C116931" s="1" t="s">
        <v>467631</v>
      </c>
      <c r="D116931">
        <v>23</v>
      </c>
      <c r="E116931" s="1" t="s">
        <v>467632</v>
      </c>
      <c r="F116931">
        <v>7678.56</v>
      </c>
      <c r="G116931" s="1" t="s">
        <v>11</v>
      </c>
      <c r="H116931" s="1" t="s">
        <v>467633</v>
      </c>
    </row>
    <row r="116932" spans="1:8" x14ac:dyDescent="0.35">
      <c r="A116932">
        <v>63538</v>
      </c>
      <c r="B116932" s="1" t="s">
        <v>467634</v>
      </c>
      <c r="C116932" s="1" t="s">
        <v>467635</v>
      </c>
      <c r="D116932">
        <v>17</v>
      </c>
      <c r="E116932" s="1" t="s">
        <v>467636</v>
      </c>
      <c r="F116932">
        <v>-366.24</v>
      </c>
      <c r="G116932" s="1" t="s">
        <v>21</v>
      </c>
      <c r="H116932" s="1" t="s">
        <v>467637</v>
      </c>
    </row>
    <row r="116933" spans="1:8" x14ac:dyDescent="0.35">
      <c r="A116933">
        <v>63539</v>
      </c>
      <c r="B116933" s="1" t="s">
        <v>467638</v>
      </c>
      <c r="C116933" s="1" t="s">
        <v>467639</v>
      </c>
      <c r="D116933">
        <v>7</v>
      </c>
      <c r="E116933" s="1" t="s">
        <v>467640</v>
      </c>
      <c r="F116933">
        <v>2495.75</v>
      </c>
      <c r="G116933" s="1" t="s">
        <v>16</v>
      </c>
      <c r="H116933" s="1" t="s">
        <v>467641</v>
      </c>
    </row>
    <row r="116934" spans="1:8" x14ac:dyDescent="0.35">
      <c r="A116934">
        <v>63540</v>
      </c>
      <c r="B116934" s="1" t="s">
        <v>467642</v>
      </c>
      <c r="C116934" s="1" t="s">
        <v>467643</v>
      </c>
      <c r="D116934">
        <v>11</v>
      </c>
      <c r="E116934" s="1" t="s">
        <v>467644</v>
      </c>
      <c r="F116934">
        <v>966.37</v>
      </c>
      <c r="G116934" s="1" t="s">
        <v>11</v>
      </c>
      <c r="H116934" s="1" t="s">
        <v>467645</v>
      </c>
    </row>
    <row r="116935" spans="1:8" x14ac:dyDescent="0.35">
      <c r="A116935">
        <v>63541</v>
      </c>
      <c r="B116935" s="1" t="s">
        <v>467646</v>
      </c>
      <c r="C116935" s="1" t="s">
        <v>467647</v>
      </c>
      <c r="D116935">
        <v>21</v>
      </c>
      <c r="E116935" s="1" t="s">
        <v>467648</v>
      </c>
      <c r="F116935">
        <v>3659.12</v>
      </c>
      <c r="G116935" s="1" t="s">
        <v>11</v>
      </c>
      <c r="H116935" s="1" t="s">
        <v>467649</v>
      </c>
    </row>
    <row r="116936" spans="1:8" x14ac:dyDescent="0.35">
      <c r="A116936">
        <v>63542</v>
      </c>
      <c r="B116936" s="1" t="s">
        <v>467650</v>
      </c>
      <c r="C116936" s="1" t="s">
        <v>467651</v>
      </c>
      <c r="D116936">
        <v>4</v>
      </c>
      <c r="E116936" s="1" t="s">
        <v>467652</v>
      </c>
      <c r="F116936">
        <v>6784.51</v>
      </c>
      <c r="G116936" s="1" t="s">
        <v>16</v>
      </c>
      <c r="H116936" s="1" t="s">
        <v>467653</v>
      </c>
    </row>
    <row r="116937" spans="1:8" x14ac:dyDescent="0.35">
      <c r="A116937">
        <v>63543</v>
      </c>
      <c r="B116937" s="1" t="s">
        <v>467654</v>
      </c>
      <c r="C116937" s="1" t="s">
        <v>467655</v>
      </c>
      <c r="D116937">
        <v>12</v>
      </c>
      <c r="E116937" s="1" t="s">
        <v>467656</v>
      </c>
      <c r="F116937">
        <v>-668.46</v>
      </c>
      <c r="G116937" s="1" t="s">
        <v>11</v>
      </c>
      <c r="H116937" s="1" t="s">
        <v>467657</v>
      </c>
    </row>
    <row r="116938" spans="1:8" x14ac:dyDescent="0.35">
      <c r="A116938">
        <v>63544</v>
      </c>
      <c r="B116938" s="1" t="s">
        <v>467658</v>
      </c>
      <c r="C116938" s="1" t="s">
        <v>467659</v>
      </c>
      <c r="D116938">
        <v>18</v>
      </c>
      <c r="E116938" s="1" t="s">
        <v>467660</v>
      </c>
      <c r="F116938">
        <v>5095.0600000000004</v>
      </c>
      <c r="G116938" s="1" t="s">
        <v>21</v>
      </c>
      <c r="H116938" s="1" t="s">
        <v>467661</v>
      </c>
    </row>
    <row r="116939" spans="1:8" x14ac:dyDescent="0.35">
      <c r="A116939">
        <v>63545</v>
      </c>
      <c r="B116939" s="1" t="s">
        <v>467662</v>
      </c>
      <c r="C116939" s="1" t="s">
        <v>467663</v>
      </c>
      <c r="D116939">
        <v>8</v>
      </c>
      <c r="E116939" s="1" t="s">
        <v>467664</v>
      </c>
      <c r="F116939">
        <v>6629.7</v>
      </c>
      <c r="G116939" s="1" t="s">
        <v>74</v>
      </c>
      <c r="H116939" s="1" t="s">
        <v>1808</v>
      </c>
    </row>
    <row r="116940" spans="1:8" x14ac:dyDescent="0.35">
      <c r="A116940">
        <v>63546</v>
      </c>
      <c r="B116940" s="1" t="s">
        <v>467665</v>
      </c>
      <c r="C116940" s="1" t="s">
        <v>467666</v>
      </c>
      <c r="D116940">
        <v>8</v>
      </c>
      <c r="E116940" s="1" t="s">
        <v>467667</v>
      </c>
      <c r="F116940">
        <v>4467.75</v>
      </c>
      <c r="G116940" s="1" t="s">
        <v>16</v>
      </c>
      <c r="H116940" s="1" t="s">
        <v>467668</v>
      </c>
    </row>
    <row r="116941" spans="1:8" x14ac:dyDescent="0.35">
      <c r="A116941">
        <v>63547</v>
      </c>
      <c r="B116941" s="1" t="s">
        <v>467669</v>
      </c>
      <c r="C116941" s="1" t="s">
        <v>467670</v>
      </c>
      <c r="D116941">
        <v>16</v>
      </c>
      <c r="E116941" s="1" t="s">
        <v>467671</v>
      </c>
      <c r="F116941">
        <v>1518.08</v>
      </c>
      <c r="G116941" s="1" t="s">
        <v>16</v>
      </c>
      <c r="H116941" s="1" t="s">
        <v>467672</v>
      </c>
    </row>
    <row r="116942" spans="1:8" x14ac:dyDescent="0.35">
      <c r="A116942">
        <v>63548</v>
      </c>
      <c r="B116942" s="1" t="s">
        <v>467673</v>
      </c>
      <c r="C116942" s="1" t="s">
        <v>467674</v>
      </c>
      <c r="D116942">
        <v>3</v>
      </c>
      <c r="E116942" s="1" t="s">
        <v>467675</v>
      </c>
      <c r="F116942">
        <v>3346.59</v>
      </c>
      <c r="G116942" s="1" t="s">
        <v>83</v>
      </c>
      <c r="H116942" s="1" t="s">
        <v>467676</v>
      </c>
    </row>
    <row r="116943" spans="1:8" x14ac:dyDescent="0.35">
      <c r="A116943">
        <v>63549</v>
      </c>
      <c r="B116943" s="1" t="s">
        <v>467677</v>
      </c>
      <c r="C116943" s="1" t="s">
        <v>467678</v>
      </c>
      <c r="D116943">
        <v>16</v>
      </c>
      <c r="E116943" s="1" t="s">
        <v>467679</v>
      </c>
      <c r="F116943">
        <v>1123.02</v>
      </c>
      <c r="G116943" s="1" t="s">
        <v>21</v>
      </c>
      <c r="H116943" s="1" t="s">
        <v>467680</v>
      </c>
    </row>
    <row r="116944" spans="1:8" x14ac:dyDescent="0.35">
      <c r="A116944">
        <v>63550</v>
      </c>
      <c r="B116944" s="1" t="s">
        <v>467681</v>
      </c>
      <c r="C116944" s="1" t="s">
        <v>467682</v>
      </c>
      <c r="D116944">
        <v>24</v>
      </c>
      <c r="E116944" s="1" t="s">
        <v>467683</v>
      </c>
      <c r="F116944">
        <v>7523.32</v>
      </c>
      <c r="G116944" s="1" t="s">
        <v>11</v>
      </c>
      <c r="H116944" s="1" t="s">
        <v>467684</v>
      </c>
    </row>
    <row r="116945" spans="1:8" x14ac:dyDescent="0.35">
      <c r="A116945">
        <v>63551</v>
      </c>
      <c r="B116945" s="1" t="s">
        <v>467685</v>
      </c>
      <c r="C116945" s="1" t="s">
        <v>467686</v>
      </c>
      <c r="D116945">
        <v>19</v>
      </c>
      <c r="E116945" s="1" t="s">
        <v>467687</v>
      </c>
      <c r="F116945">
        <v>8565.69</v>
      </c>
      <c r="G116945" s="1" t="s">
        <v>11</v>
      </c>
      <c r="H116945" s="1" t="s">
        <v>467688</v>
      </c>
    </row>
    <row r="116946" spans="1:8" x14ac:dyDescent="0.35">
      <c r="A116946">
        <v>63552</v>
      </c>
      <c r="B116946" s="1" t="s">
        <v>467689</v>
      </c>
      <c r="C116946" s="1" t="s">
        <v>467690</v>
      </c>
      <c r="D116946">
        <v>22</v>
      </c>
      <c r="E116946" s="1" t="s">
        <v>467691</v>
      </c>
      <c r="F116946">
        <v>4674.79</v>
      </c>
      <c r="G116946" s="1" t="s">
        <v>74</v>
      </c>
      <c r="H116946" s="1" t="s">
        <v>467692</v>
      </c>
    </row>
    <row r="116947" spans="1:8" x14ac:dyDescent="0.35">
      <c r="A116947">
        <v>63553</v>
      </c>
      <c r="B116947" s="1" t="s">
        <v>467693</v>
      </c>
      <c r="C116947" s="1" t="s">
        <v>467694</v>
      </c>
      <c r="D116947">
        <v>11</v>
      </c>
      <c r="E116947" s="1" t="s">
        <v>467695</v>
      </c>
      <c r="F116947">
        <v>5161.3</v>
      </c>
      <c r="G116947" s="1" t="s">
        <v>16</v>
      </c>
      <c r="H116947" s="1" t="s">
        <v>467696</v>
      </c>
    </row>
    <row r="116948" spans="1:8" x14ac:dyDescent="0.35">
      <c r="A116948">
        <v>63554</v>
      </c>
      <c r="B116948" s="1" t="s">
        <v>467697</v>
      </c>
      <c r="C116948" s="1" t="s">
        <v>467698</v>
      </c>
      <c r="D116948">
        <v>3</v>
      </c>
      <c r="E116948" s="1" t="s">
        <v>467699</v>
      </c>
      <c r="F116948">
        <v>8905.49</v>
      </c>
      <c r="G116948" s="1" t="s">
        <v>74</v>
      </c>
      <c r="H116948" s="1" t="s">
        <v>467700</v>
      </c>
    </row>
    <row r="116949" spans="1:8" x14ac:dyDescent="0.35">
      <c r="A116949">
        <v>63555</v>
      </c>
      <c r="B116949" s="1" t="s">
        <v>467701</v>
      </c>
      <c r="C116949" s="1" t="s">
        <v>467702</v>
      </c>
      <c r="D116949">
        <v>12</v>
      </c>
      <c r="E116949" s="1" t="s">
        <v>467703</v>
      </c>
      <c r="F116949">
        <v>6621.75</v>
      </c>
      <c r="G116949" s="1" t="s">
        <v>11</v>
      </c>
      <c r="H116949" s="1" t="s">
        <v>467704</v>
      </c>
    </row>
    <row r="116950" spans="1:8" x14ac:dyDescent="0.35">
      <c r="A116950">
        <v>63556</v>
      </c>
      <c r="B116950" s="1" t="s">
        <v>467705</v>
      </c>
      <c r="C116950" s="1" t="s">
        <v>467706</v>
      </c>
      <c r="D116950">
        <v>17</v>
      </c>
      <c r="E116950" s="1" t="s">
        <v>467707</v>
      </c>
      <c r="F116950">
        <v>2773.16</v>
      </c>
      <c r="G116950" s="1" t="s">
        <v>11</v>
      </c>
      <c r="H116950" s="1" t="s">
        <v>467708</v>
      </c>
    </row>
    <row r="116951" spans="1:8" x14ac:dyDescent="0.35">
      <c r="A116951">
        <v>63557</v>
      </c>
      <c r="B116951" s="1" t="s">
        <v>467709</v>
      </c>
      <c r="C116951" s="1" t="s">
        <v>467710</v>
      </c>
      <c r="D116951">
        <v>8</v>
      </c>
      <c r="E116951" s="1" t="s">
        <v>467711</v>
      </c>
      <c r="F116951">
        <v>-533.97</v>
      </c>
      <c r="G116951" s="1" t="s">
        <v>21</v>
      </c>
      <c r="H116951" s="1" t="s">
        <v>467712</v>
      </c>
    </row>
    <row r="116952" spans="1:8" x14ac:dyDescent="0.35">
      <c r="A116952">
        <v>63558</v>
      </c>
      <c r="B116952" s="1" t="s">
        <v>467713</v>
      </c>
      <c r="C116952" s="1" t="s">
        <v>467714</v>
      </c>
      <c r="D116952">
        <v>18</v>
      </c>
      <c r="E116952" s="1" t="s">
        <v>467715</v>
      </c>
      <c r="F116952">
        <v>-529.44000000000005</v>
      </c>
      <c r="G116952" s="1" t="s">
        <v>74</v>
      </c>
      <c r="H116952" s="1" t="s">
        <v>467716</v>
      </c>
    </row>
    <row r="116953" spans="1:8" x14ac:dyDescent="0.35">
      <c r="A116953">
        <v>63559</v>
      </c>
      <c r="B116953" s="1" t="s">
        <v>467717</v>
      </c>
      <c r="C116953" s="1" t="s">
        <v>467718</v>
      </c>
      <c r="D116953">
        <v>4</v>
      </c>
      <c r="E116953" s="1" t="s">
        <v>467719</v>
      </c>
      <c r="F116953">
        <v>9635.1200000000008</v>
      </c>
      <c r="G116953" s="1" t="s">
        <v>83</v>
      </c>
      <c r="H116953" s="1" t="s">
        <v>467720</v>
      </c>
    </row>
    <row r="116954" spans="1:8" x14ac:dyDescent="0.35">
      <c r="A116954">
        <v>63560</v>
      </c>
      <c r="B116954" s="1" t="s">
        <v>467721</v>
      </c>
      <c r="C116954" s="1" t="s">
        <v>467722</v>
      </c>
      <c r="D116954">
        <v>15</v>
      </c>
      <c r="E116954" s="1" t="s">
        <v>467723</v>
      </c>
      <c r="F116954">
        <v>4503.32</v>
      </c>
      <c r="G116954" s="1" t="s">
        <v>11</v>
      </c>
      <c r="H116954" s="1" t="s">
        <v>467724</v>
      </c>
    </row>
    <row r="116955" spans="1:8" x14ac:dyDescent="0.35">
      <c r="A116955">
        <v>63561</v>
      </c>
      <c r="B116955" s="1" t="s">
        <v>467725</v>
      </c>
      <c r="C116955" s="1" t="s">
        <v>467726</v>
      </c>
      <c r="D116955">
        <v>19</v>
      </c>
      <c r="E116955" s="1" t="s">
        <v>467727</v>
      </c>
      <c r="F116955">
        <v>5310.59</v>
      </c>
      <c r="G116955" s="1" t="s">
        <v>11</v>
      </c>
      <c r="H116955" s="1" t="s">
        <v>467728</v>
      </c>
    </row>
    <row r="116956" spans="1:8" x14ac:dyDescent="0.35">
      <c r="A116956">
        <v>63562</v>
      </c>
      <c r="B116956" s="1" t="s">
        <v>467729</v>
      </c>
      <c r="C116956" s="1" t="s">
        <v>467730</v>
      </c>
      <c r="D116956">
        <v>8</v>
      </c>
      <c r="E116956" s="1" t="s">
        <v>467731</v>
      </c>
      <c r="F116956">
        <v>-839.35</v>
      </c>
      <c r="G116956" s="1" t="s">
        <v>21</v>
      </c>
      <c r="H116956" s="1" t="s">
        <v>467732</v>
      </c>
    </row>
    <row r="116957" spans="1:8" x14ac:dyDescent="0.35">
      <c r="A116957">
        <v>63563</v>
      </c>
      <c r="B116957" s="1" t="s">
        <v>467733</v>
      </c>
      <c r="C116957" s="1" t="s">
        <v>467734</v>
      </c>
      <c r="D116957">
        <v>5</v>
      </c>
      <c r="E116957" s="1" t="s">
        <v>467735</v>
      </c>
      <c r="F116957">
        <v>3968.49</v>
      </c>
      <c r="G116957" s="1" t="s">
        <v>83</v>
      </c>
      <c r="H116957" s="1" t="s">
        <v>467736</v>
      </c>
    </row>
    <row r="116958" spans="1:8" x14ac:dyDescent="0.35">
      <c r="A116958">
        <v>63564</v>
      </c>
      <c r="B116958" s="1" t="s">
        <v>467737</v>
      </c>
      <c r="C116958" s="1" t="s">
        <v>467738</v>
      </c>
      <c r="D116958">
        <v>15</v>
      </c>
      <c r="E116958" s="1" t="s">
        <v>467739</v>
      </c>
      <c r="F116958">
        <v>3350.48</v>
      </c>
      <c r="G116958" s="1" t="s">
        <v>21</v>
      </c>
      <c r="H116958" s="1" t="s">
        <v>467740</v>
      </c>
    </row>
    <row r="116959" spans="1:8" x14ac:dyDescent="0.35">
      <c r="A116959">
        <v>63565</v>
      </c>
      <c r="B116959" s="1" t="s">
        <v>467741</v>
      </c>
      <c r="C116959" s="1" t="s">
        <v>467742</v>
      </c>
      <c r="D116959">
        <v>23</v>
      </c>
      <c r="E116959" s="1" t="s">
        <v>467743</v>
      </c>
      <c r="F116959">
        <v>582.03</v>
      </c>
      <c r="G116959" s="1" t="s">
        <v>83</v>
      </c>
      <c r="H116959" s="1" t="s">
        <v>467744</v>
      </c>
    </row>
    <row r="116960" spans="1:8" x14ac:dyDescent="0.35">
      <c r="A116960">
        <v>63566</v>
      </c>
      <c r="B116960" s="1" t="s">
        <v>467745</v>
      </c>
      <c r="C116960" s="1" t="s">
        <v>467746</v>
      </c>
      <c r="D116960">
        <v>18</v>
      </c>
      <c r="E116960" s="1" t="s">
        <v>467747</v>
      </c>
      <c r="F116960">
        <v>1087.27</v>
      </c>
      <c r="G116960" s="1" t="s">
        <v>83</v>
      </c>
      <c r="H116960" s="1" t="s">
        <v>467748</v>
      </c>
    </row>
    <row r="116961" spans="1:8" x14ac:dyDescent="0.35">
      <c r="A116961">
        <v>63567</v>
      </c>
      <c r="B116961" s="1" t="s">
        <v>467749</v>
      </c>
      <c r="C116961" s="1" t="s">
        <v>467750</v>
      </c>
      <c r="D116961">
        <v>13</v>
      </c>
      <c r="E116961" s="1" t="s">
        <v>467751</v>
      </c>
      <c r="F116961">
        <v>698.03</v>
      </c>
      <c r="G116961" s="1" t="s">
        <v>11</v>
      </c>
      <c r="H116961" s="1" t="s">
        <v>467752</v>
      </c>
    </row>
    <row r="116962" spans="1:8" x14ac:dyDescent="0.35">
      <c r="A116962">
        <v>63568</v>
      </c>
      <c r="B116962" s="1" t="s">
        <v>467753</v>
      </c>
      <c r="C116962" s="1" t="s">
        <v>467754</v>
      </c>
      <c r="D116962">
        <v>3</v>
      </c>
      <c r="E116962" s="1" t="s">
        <v>467755</v>
      </c>
      <c r="F116962">
        <v>3806.43</v>
      </c>
      <c r="G116962" s="1" t="s">
        <v>74</v>
      </c>
      <c r="H116962" s="1" t="s">
        <v>467756</v>
      </c>
    </row>
    <row r="116963" spans="1:8" x14ac:dyDescent="0.35">
      <c r="A116963">
        <v>63569</v>
      </c>
      <c r="B116963" s="1" t="s">
        <v>467757</v>
      </c>
      <c r="C116963" s="1" t="s">
        <v>467758</v>
      </c>
      <c r="D116963">
        <v>15</v>
      </c>
      <c r="E116963" s="1" t="s">
        <v>467759</v>
      </c>
      <c r="F116963">
        <v>7722.12</v>
      </c>
      <c r="G116963" s="1" t="s">
        <v>16</v>
      </c>
      <c r="H116963" s="1" t="s">
        <v>467760</v>
      </c>
    </row>
    <row r="116964" spans="1:8" x14ac:dyDescent="0.35">
      <c r="A116964">
        <v>63570</v>
      </c>
      <c r="B116964" s="1" t="s">
        <v>467761</v>
      </c>
      <c r="C116964" s="1" t="s">
        <v>467762</v>
      </c>
      <c r="D116964">
        <v>13</v>
      </c>
      <c r="E116964" s="1" t="s">
        <v>467763</v>
      </c>
      <c r="F116964">
        <v>5738.82</v>
      </c>
      <c r="G116964" s="1" t="s">
        <v>74</v>
      </c>
      <c r="H116964" s="1" t="s">
        <v>467764</v>
      </c>
    </row>
    <row r="116965" spans="1:8" x14ac:dyDescent="0.35">
      <c r="A116965">
        <v>63571</v>
      </c>
      <c r="B116965" s="1" t="s">
        <v>467765</v>
      </c>
      <c r="C116965" s="1" t="s">
        <v>467766</v>
      </c>
      <c r="D116965">
        <v>4</v>
      </c>
      <c r="E116965" s="1" t="s">
        <v>467767</v>
      </c>
      <c r="F116965">
        <v>2322.5300000000002</v>
      </c>
      <c r="G116965" s="1" t="s">
        <v>74</v>
      </c>
      <c r="H116965" s="1" t="s">
        <v>467768</v>
      </c>
    </row>
    <row r="116966" spans="1:8" x14ac:dyDescent="0.35">
      <c r="A116966">
        <v>63572</v>
      </c>
      <c r="B116966" s="1" t="s">
        <v>467769</v>
      </c>
      <c r="C116966" s="1" t="s">
        <v>467770</v>
      </c>
      <c r="D116966">
        <v>17</v>
      </c>
      <c r="E116966" s="1" t="s">
        <v>467771</v>
      </c>
      <c r="F116966">
        <v>4772.8999999999996</v>
      </c>
      <c r="G116966" s="1" t="s">
        <v>74</v>
      </c>
      <c r="H116966" s="1" t="s">
        <v>467772</v>
      </c>
    </row>
    <row r="116967" spans="1:8" x14ac:dyDescent="0.35">
      <c r="A116967">
        <v>63573</v>
      </c>
      <c r="B116967" s="1" t="s">
        <v>467773</v>
      </c>
      <c r="C116967" s="1" t="s">
        <v>467774</v>
      </c>
      <c r="D116967">
        <v>6</v>
      </c>
      <c r="E116967" s="1" t="s">
        <v>467775</v>
      </c>
      <c r="F116967">
        <v>4071.28</v>
      </c>
      <c r="G116967" s="1" t="s">
        <v>11</v>
      </c>
      <c r="H116967" s="1" t="s">
        <v>467776</v>
      </c>
    </row>
    <row r="116968" spans="1:8" x14ac:dyDescent="0.35">
      <c r="A116968">
        <v>63574</v>
      </c>
      <c r="B116968" s="1" t="s">
        <v>467777</v>
      </c>
      <c r="C116968" s="1" t="s">
        <v>467778</v>
      </c>
      <c r="D116968">
        <v>16</v>
      </c>
      <c r="E116968" s="1" t="s">
        <v>467779</v>
      </c>
      <c r="F116968">
        <v>4056.38</v>
      </c>
      <c r="G116968" s="1" t="s">
        <v>21</v>
      </c>
      <c r="H116968" s="1" t="s">
        <v>467780</v>
      </c>
    </row>
    <row r="116969" spans="1:8" x14ac:dyDescent="0.35">
      <c r="A116969">
        <v>63575</v>
      </c>
      <c r="B116969" s="1" t="s">
        <v>467781</v>
      </c>
      <c r="C116969" s="1" t="s">
        <v>467782</v>
      </c>
      <c r="D116969">
        <v>4</v>
      </c>
      <c r="E116969" s="1" t="s">
        <v>467783</v>
      </c>
      <c r="F116969">
        <v>6578.55</v>
      </c>
      <c r="G116969" s="1" t="s">
        <v>11</v>
      </c>
      <c r="H116969" s="1" t="s">
        <v>467784</v>
      </c>
    </row>
    <row r="116970" spans="1:8" x14ac:dyDescent="0.35">
      <c r="A116970">
        <v>63576</v>
      </c>
      <c r="B116970" s="1" t="s">
        <v>467785</v>
      </c>
      <c r="C116970" s="1" t="s">
        <v>467786</v>
      </c>
      <c r="D116970">
        <v>6</v>
      </c>
      <c r="E116970" s="1" t="s">
        <v>467787</v>
      </c>
      <c r="F116970">
        <v>2694.74</v>
      </c>
      <c r="G116970" s="1" t="s">
        <v>16</v>
      </c>
      <c r="H116970" s="1" t="s">
        <v>467788</v>
      </c>
    </row>
    <row r="116971" spans="1:8" x14ac:dyDescent="0.35">
      <c r="A116971">
        <v>63577</v>
      </c>
      <c r="B116971" s="1" t="s">
        <v>467789</v>
      </c>
      <c r="C116971" s="1" t="s">
        <v>467790</v>
      </c>
      <c r="D116971">
        <v>16</v>
      </c>
      <c r="E116971" s="1" t="s">
        <v>467791</v>
      </c>
      <c r="F116971">
        <v>1523.77</v>
      </c>
      <c r="G116971" s="1" t="s">
        <v>11</v>
      </c>
      <c r="H116971" s="1" t="s">
        <v>467792</v>
      </c>
    </row>
    <row r="116972" spans="1:8" x14ac:dyDescent="0.35">
      <c r="A116972">
        <v>63578</v>
      </c>
      <c r="B116972" s="1" t="s">
        <v>467793</v>
      </c>
      <c r="C116972" s="1" t="s">
        <v>467794</v>
      </c>
      <c r="D116972">
        <v>23</v>
      </c>
      <c r="E116972" s="1" t="s">
        <v>467795</v>
      </c>
      <c r="F116972">
        <v>8.75</v>
      </c>
      <c r="G116972" s="1" t="s">
        <v>74</v>
      </c>
      <c r="H116972" s="1" t="s">
        <v>467796</v>
      </c>
    </row>
    <row r="116973" spans="1:8" x14ac:dyDescent="0.35">
      <c r="A116973">
        <v>63579</v>
      </c>
      <c r="B116973" s="1" t="s">
        <v>467797</v>
      </c>
      <c r="C116973" s="1" t="s">
        <v>467798</v>
      </c>
      <c r="D116973">
        <v>14</v>
      </c>
      <c r="E116973" s="1" t="s">
        <v>467799</v>
      </c>
      <c r="F116973">
        <v>2005.15</v>
      </c>
      <c r="G116973" s="1" t="s">
        <v>16</v>
      </c>
      <c r="H116973" s="1" t="s">
        <v>467800</v>
      </c>
    </row>
    <row r="116974" spans="1:8" x14ac:dyDescent="0.35">
      <c r="A116974">
        <v>63580</v>
      </c>
      <c r="B116974" s="1" t="s">
        <v>467801</v>
      </c>
      <c r="C116974" s="1" t="s">
        <v>467802</v>
      </c>
      <c r="D116974">
        <v>14</v>
      </c>
      <c r="E116974" s="1" t="s">
        <v>467803</v>
      </c>
      <c r="F116974">
        <v>5446.02</v>
      </c>
      <c r="G116974" s="1" t="s">
        <v>16</v>
      </c>
      <c r="H116974" s="1" t="s">
        <v>467804</v>
      </c>
    </row>
    <row r="116975" spans="1:8" x14ac:dyDescent="0.35">
      <c r="A116975">
        <v>63581</v>
      </c>
      <c r="B116975" s="1" t="s">
        <v>467805</v>
      </c>
      <c r="C116975" s="1" t="s">
        <v>467806</v>
      </c>
      <c r="D116975">
        <v>18</v>
      </c>
      <c r="E116975" s="1" t="s">
        <v>467807</v>
      </c>
      <c r="F116975">
        <v>9271.25</v>
      </c>
      <c r="G116975" s="1" t="s">
        <v>21</v>
      </c>
      <c r="H116975" s="1" t="s">
        <v>467808</v>
      </c>
    </row>
    <row r="116976" spans="1:8" x14ac:dyDescent="0.35">
      <c r="A116976">
        <v>63582</v>
      </c>
      <c r="B116976" s="1" t="s">
        <v>467809</v>
      </c>
      <c r="C116976" s="1" t="s">
        <v>467810</v>
      </c>
      <c r="D116976">
        <v>21</v>
      </c>
      <c r="E116976" s="1" t="s">
        <v>467811</v>
      </c>
      <c r="F116976">
        <v>4985.41</v>
      </c>
      <c r="G116976" s="1" t="s">
        <v>16</v>
      </c>
      <c r="H116976" s="1" t="s">
        <v>467812</v>
      </c>
    </row>
    <row r="116977" spans="1:8" x14ac:dyDescent="0.35">
      <c r="A116977">
        <v>63583</v>
      </c>
      <c r="B116977" s="1" t="s">
        <v>467813</v>
      </c>
      <c r="C116977" s="1" t="s">
        <v>467814</v>
      </c>
      <c r="D116977">
        <v>5</v>
      </c>
      <c r="E116977" s="1" t="s">
        <v>467815</v>
      </c>
      <c r="F116977">
        <v>776.46</v>
      </c>
      <c r="G116977" s="1" t="s">
        <v>16</v>
      </c>
      <c r="H116977" s="1" t="s">
        <v>467816</v>
      </c>
    </row>
    <row r="116978" spans="1:8" x14ac:dyDescent="0.35">
      <c r="A116978">
        <v>63584</v>
      </c>
      <c r="B116978" s="1" t="s">
        <v>467817</v>
      </c>
      <c r="C116978" s="1" t="s">
        <v>467818</v>
      </c>
      <c r="D116978">
        <v>3</v>
      </c>
      <c r="E116978" s="1" t="s">
        <v>467819</v>
      </c>
      <c r="F116978">
        <v>1931.03</v>
      </c>
      <c r="G116978" s="1" t="s">
        <v>83</v>
      </c>
      <c r="H116978" s="1" t="s">
        <v>467820</v>
      </c>
    </row>
    <row r="116979" spans="1:8" x14ac:dyDescent="0.35">
      <c r="A116979">
        <v>63585</v>
      </c>
      <c r="B116979" s="1" t="s">
        <v>467821</v>
      </c>
      <c r="C116979" s="1" t="s">
        <v>467822</v>
      </c>
      <c r="D116979">
        <v>2</v>
      </c>
      <c r="E116979" s="1" t="s">
        <v>467823</v>
      </c>
      <c r="F116979">
        <v>2751.32</v>
      </c>
      <c r="G116979" s="1" t="s">
        <v>83</v>
      </c>
      <c r="H116979" s="1" t="s">
        <v>467824</v>
      </c>
    </row>
    <row r="116980" spans="1:8" x14ac:dyDescent="0.35">
      <c r="A116980">
        <v>63586</v>
      </c>
      <c r="B116980" s="1" t="s">
        <v>467825</v>
      </c>
      <c r="C116980" s="1" t="s">
        <v>467826</v>
      </c>
      <c r="D116980">
        <v>15</v>
      </c>
      <c r="E116980" s="1" t="s">
        <v>467827</v>
      </c>
      <c r="F116980">
        <v>6461.59</v>
      </c>
      <c r="G116980" s="1" t="s">
        <v>83</v>
      </c>
      <c r="H116980" s="1" t="s">
        <v>467828</v>
      </c>
    </row>
    <row r="116981" spans="1:8" x14ac:dyDescent="0.35">
      <c r="A116981">
        <v>63587</v>
      </c>
      <c r="B116981" s="1" t="s">
        <v>467829</v>
      </c>
      <c r="C116981" s="1" t="s">
        <v>467830</v>
      </c>
      <c r="D116981">
        <v>6</v>
      </c>
      <c r="E116981" s="1" t="s">
        <v>467831</v>
      </c>
      <c r="F116981">
        <v>6010.6</v>
      </c>
      <c r="G116981" s="1" t="s">
        <v>21</v>
      </c>
      <c r="H116981" s="1" t="s">
        <v>467832</v>
      </c>
    </row>
    <row r="116982" spans="1:8" x14ac:dyDescent="0.35">
      <c r="A116982">
        <v>63588</v>
      </c>
      <c r="B116982" s="1" t="s">
        <v>467833</v>
      </c>
      <c r="C116982" s="1" t="s">
        <v>467834</v>
      </c>
      <c r="D116982">
        <v>9</v>
      </c>
      <c r="E116982" s="1" t="s">
        <v>467835</v>
      </c>
      <c r="F116982">
        <v>5223.33</v>
      </c>
      <c r="G116982" s="1" t="s">
        <v>21</v>
      </c>
      <c r="H116982" s="1" t="s">
        <v>467836</v>
      </c>
    </row>
    <row r="116983" spans="1:8" x14ac:dyDescent="0.35">
      <c r="A116983">
        <v>63589</v>
      </c>
      <c r="B116983" s="1" t="s">
        <v>467837</v>
      </c>
      <c r="C116983" s="1" t="s">
        <v>467838</v>
      </c>
      <c r="D116983">
        <v>16</v>
      </c>
      <c r="E116983" s="1" t="s">
        <v>467839</v>
      </c>
      <c r="F116983">
        <v>6557.64</v>
      </c>
      <c r="G116983" s="1" t="s">
        <v>21</v>
      </c>
      <c r="H116983" s="1" t="s">
        <v>467840</v>
      </c>
    </row>
    <row r="116984" spans="1:8" x14ac:dyDescent="0.35">
      <c r="A116984">
        <v>63590</v>
      </c>
      <c r="B116984" s="1" t="s">
        <v>467841</v>
      </c>
      <c r="C116984" s="1" t="s">
        <v>467842</v>
      </c>
      <c r="D116984">
        <v>15</v>
      </c>
      <c r="E116984" s="1" t="s">
        <v>467843</v>
      </c>
      <c r="F116984">
        <v>3293.88</v>
      </c>
      <c r="G116984" s="1" t="s">
        <v>16</v>
      </c>
      <c r="H116984" s="1" t="s">
        <v>467844</v>
      </c>
    </row>
    <row r="116985" spans="1:8" x14ac:dyDescent="0.35">
      <c r="A116985">
        <v>63591</v>
      </c>
      <c r="B116985" s="1" t="s">
        <v>467845</v>
      </c>
      <c r="C116985" s="1" t="s">
        <v>467846</v>
      </c>
      <c r="D116985">
        <v>0</v>
      </c>
      <c r="E116985" s="1" t="s">
        <v>467847</v>
      </c>
      <c r="F116985">
        <v>6188.18</v>
      </c>
      <c r="G116985" s="1" t="s">
        <v>83</v>
      </c>
      <c r="H116985" s="1" t="s">
        <v>467848</v>
      </c>
    </row>
    <row r="116986" spans="1:8" x14ac:dyDescent="0.35">
      <c r="A116986">
        <v>63592</v>
      </c>
      <c r="B116986" s="1" t="s">
        <v>467849</v>
      </c>
      <c r="C116986" s="1" t="s">
        <v>467850</v>
      </c>
      <c r="D116986">
        <v>23</v>
      </c>
      <c r="E116986" s="1" t="s">
        <v>467851</v>
      </c>
      <c r="F116986">
        <v>8773.1</v>
      </c>
      <c r="G116986" s="1" t="s">
        <v>83</v>
      </c>
      <c r="H116986" s="1" t="s">
        <v>467852</v>
      </c>
    </row>
    <row r="116987" spans="1:8" x14ac:dyDescent="0.35">
      <c r="A116987">
        <v>63593</v>
      </c>
      <c r="B116987" s="1" t="s">
        <v>467853</v>
      </c>
      <c r="C116987" s="1" t="s">
        <v>467854</v>
      </c>
      <c r="D116987">
        <v>18</v>
      </c>
      <c r="E116987" s="1" t="s">
        <v>467855</v>
      </c>
      <c r="F116987">
        <v>3624.53</v>
      </c>
      <c r="G116987" s="1" t="s">
        <v>83</v>
      </c>
      <c r="H116987" s="1" t="s">
        <v>467856</v>
      </c>
    </row>
    <row r="116988" spans="1:8" x14ac:dyDescent="0.35">
      <c r="A116988">
        <v>63594</v>
      </c>
      <c r="B116988" s="1" t="s">
        <v>467857</v>
      </c>
      <c r="C116988" s="1" t="s">
        <v>467858</v>
      </c>
      <c r="D116988">
        <v>0</v>
      </c>
      <c r="E116988" s="1" t="s">
        <v>467859</v>
      </c>
      <c r="F116988">
        <v>8527.57</v>
      </c>
      <c r="G116988" s="1" t="s">
        <v>74</v>
      </c>
      <c r="H116988" s="1" t="s">
        <v>467860</v>
      </c>
    </row>
    <row r="116989" spans="1:8" x14ac:dyDescent="0.35">
      <c r="A116989">
        <v>63595</v>
      </c>
      <c r="B116989" s="1" t="s">
        <v>467861</v>
      </c>
      <c r="C116989" s="1" t="s">
        <v>467862</v>
      </c>
      <c r="D116989">
        <v>9</v>
      </c>
      <c r="E116989" s="1" t="s">
        <v>467863</v>
      </c>
      <c r="F116989">
        <v>1950.88</v>
      </c>
      <c r="G116989" s="1" t="s">
        <v>83</v>
      </c>
      <c r="H116989" s="1" t="s">
        <v>467864</v>
      </c>
    </row>
    <row r="116990" spans="1:8" x14ac:dyDescent="0.35">
      <c r="A116990">
        <v>63596</v>
      </c>
      <c r="B116990" s="1" t="s">
        <v>467865</v>
      </c>
      <c r="C116990" s="1" t="s">
        <v>467866</v>
      </c>
      <c r="D116990">
        <v>23</v>
      </c>
      <c r="E116990" s="1" t="s">
        <v>467867</v>
      </c>
      <c r="F116990">
        <v>6441.13</v>
      </c>
      <c r="G116990" s="1" t="s">
        <v>11</v>
      </c>
      <c r="H116990" s="1" t="s">
        <v>467868</v>
      </c>
    </row>
    <row r="116991" spans="1:8" x14ac:dyDescent="0.35">
      <c r="A116991">
        <v>63597</v>
      </c>
      <c r="B116991" s="1" t="s">
        <v>467869</v>
      </c>
      <c r="C116991" s="1" t="s">
        <v>467870</v>
      </c>
      <c r="D116991">
        <v>1</v>
      </c>
      <c r="E116991" s="1" t="s">
        <v>467871</v>
      </c>
      <c r="F116991">
        <v>3177.23</v>
      </c>
      <c r="G116991" s="1" t="s">
        <v>83</v>
      </c>
      <c r="H116991" s="1" t="s">
        <v>467872</v>
      </c>
    </row>
    <row r="116992" spans="1:8" x14ac:dyDescent="0.35">
      <c r="A116992">
        <v>63598</v>
      </c>
      <c r="B116992" s="1" t="s">
        <v>467873</v>
      </c>
      <c r="C116992" s="1" t="s">
        <v>467874</v>
      </c>
      <c r="D116992">
        <v>3</v>
      </c>
      <c r="E116992" s="1" t="s">
        <v>467875</v>
      </c>
      <c r="F116992">
        <v>3668.93</v>
      </c>
      <c r="G116992" s="1" t="s">
        <v>83</v>
      </c>
      <c r="H116992" s="1" t="s">
        <v>467876</v>
      </c>
    </row>
    <row r="116993" spans="1:8" x14ac:dyDescent="0.35">
      <c r="A116993">
        <v>63599</v>
      </c>
      <c r="B116993" s="1" t="s">
        <v>467877</v>
      </c>
      <c r="C116993" s="1" t="s">
        <v>467878</v>
      </c>
      <c r="D116993">
        <v>5</v>
      </c>
      <c r="E116993" s="1" t="s">
        <v>467879</v>
      </c>
      <c r="F116993">
        <v>6731.35</v>
      </c>
      <c r="G116993" s="1" t="s">
        <v>21</v>
      </c>
      <c r="H116993" s="1" t="s">
        <v>467880</v>
      </c>
    </row>
    <row r="116994" spans="1:8" x14ac:dyDescent="0.35">
      <c r="A116994">
        <v>63600</v>
      </c>
      <c r="B116994" s="1" t="s">
        <v>467881</v>
      </c>
      <c r="C116994" s="1" t="s">
        <v>467882</v>
      </c>
      <c r="D116994">
        <v>23</v>
      </c>
      <c r="E116994" s="1" t="s">
        <v>467883</v>
      </c>
      <c r="F116994">
        <v>7816.12</v>
      </c>
      <c r="G116994" s="1" t="s">
        <v>16</v>
      </c>
      <c r="H116994" s="1" t="s">
        <v>467884</v>
      </c>
    </row>
    <row r="116995" spans="1:8" x14ac:dyDescent="0.35">
      <c r="A116995">
        <v>63601</v>
      </c>
      <c r="B116995" s="1" t="s">
        <v>467885</v>
      </c>
      <c r="C116995" s="1" t="s">
        <v>467886</v>
      </c>
      <c r="D116995">
        <v>6</v>
      </c>
      <c r="E116995" s="1" t="s">
        <v>467887</v>
      </c>
      <c r="F116995">
        <v>1632.47</v>
      </c>
      <c r="G116995" s="1" t="s">
        <v>16</v>
      </c>
      <c r="H116995" s="1" t="s">
        <v>467888</v>
      </c>
    </row>
    <row r="116996" spans="1:8" x14ac:dyDescent="0.35">
      <c r="A116996">
        <v>63602</v>
      </c>
      <c r="B116996" s="1" t="s">
        <v>467889</v>
      </c>
      <c r="C116996" s="1" t="s">
        <v>467890</v>
      </c>
      <c r="D116996">
        <v>0</v>
      </c>
      <c r="E116996" s="1" t="s">
        <v>467891</v>
      </c>
      <c r="F116996">
        <v>907.1</v>
      </c>
      <c r="G116996" s="1" t="s">
        <v>11</v>
      </c>
      <c r="H116996" s="1" t="s">
        <v>467892</v>
      </c>
    </row>
    <row r="116997" spans="1:8" x14ac:dyDescent="0.35">
      <c r="A116997">
        <v>63603</v>
      </c>
      <c r="B116997" s="1" t="s">
        <v>467893</v>
      </c>
      <c r="C116997" s="1" t="s">
        <v>467894</v>
      </c>
      <c r="D116997">
        <v>19</v>
      </c>
      <c r="E116997" s="1" t="s">
        <v>467895</v>
      </c>
      <c r="F116997">
        <v>8554.66</v>
      </c>
      <c r="G116997" s="1" t="s">
        <v>83</v>
      </c>
      <c r="H116997" s="1" t="s">
        <v>467896</v>
      </c>
    </row>
    <row r="116998" spans="1:8" x14ac:dyDescent="0.35">
      <c r="A116998">
        <v>63604</v>
      </c>
      <c r="B116998" s="1" t="s">
        <v>467897</v>
      </c>
      <c r="C116998" s="1" t="s">
        <v>467898</v>
      </c>
      <c r="D116998">
        <v>15</v>
      </c>
      <c r="E116998" s="1" t="s">
        <v>467899</v>
      </c>
      <c r="F116998">
        <v>6158.11</v>
      </c>
      <c r="G116998" s="1" t="s">
        <v>16</v>
      </c>
      <c r="H116998" s="1" t="s">
        <v>467900</v>
      </c>
    </row>
    <row r="116999" spans="1:8" x14ac:dyDescent="0.35">
      <c r="A116999">
        <v>63605</v>
      </c>
      <c r="B116999" s="1" t="s">
        <v>467901</v>
      </c>
      <c r="C116999" s="1" t="s">
        <v>467902</v>
      </c>
      <c r="D116999">
        <v>8</v>
      </c>
      <c r="E116999" s="1" t="s">
        <v>467903</v>
      </c>
      <c r="F116999">
        <v>9328.11</v>
      </c>
      <c r="G116999" s="1" t="s">
        <v>83</v>
      </c>
      <c r="H116999" s="1" t="s">
        <v>467904</v>
      </c>
    </row>
    <row r="117000" spans="1:8" x14ac:dyDescent="0.35">
      <c r="A117000">
        <v>63606</v>
      </c>
      <c r="B117000" s="1" t="s">
        <v>467905</v>
      </c>
      <c r="C117000" s="1" t="s">
        <v>467906</v>
      </c>
      <c r="D117000">
        <v>18</v>
      </c>
      <c r="E117000" s="1" t="s">
        <v>467907</v>
      </c>
      <c r="F117000">
        <v>3545.5</v>
      </c>
      <c r="G117000" s="1" t="s">
        <v>16</v>
      </c>
      <c r="H117000" s="1" t="s">
        <v>467908</v>
      </c>
    </row>
    <row r="117001" spans="1:8" x14ac:dyDescent="0.35">
      <c r="A117001">
        <v>63607</v>
      </c>
      <c r="B117001" s="1" t="s">
        <v>467909</v>
      </c>
      <c r="C117001" s="1" t="s">
        <v>467910</v>
      </c>
      <c r="D117001">
        <v>0</v>
      </c>
      <c r="E117001" s="1" t="s">
        <v>467911</v>
      </c>
      <c r="F117001">
        <v>127.53</v>
      </c>
      <c r="G117001" s="1" t="s">
        <v>21</v>
      </c>
      <c r="H117001" s="1" t="s">
        <v>467912</v>
      </c>
    </row>
    <row r="117002" spans="1:8" x14ac:dyDescent="0.35">
      <c r="A117002">
        <v>63608</v>
      </c>
      <c r="B117002" s="1" t="s">
        <v>467913</v>
      </c>
      <c r="C117002" s="1" t="s">
        <v>467914</v>
      </c>
      <c r="D117002">
        <v>18</v>
      </c>
      <c r="E117002" s="1" t="s">
        <v>467915</v>
      </c>
      <c r="F117002">
        <v>7408.11</v>
      </c>
      <c r="G117002" s="1" t="s">
        <v>21</v>
      </c>
      <c r="H117002" s="1" t="s">
        <v>467916</v>
      </c>
    </row>
    <row r="117003" spans="1:8" x14ac:dyDescent="0.35">
      <c r="A117003">
        <v>63609</v>
      </c>
      <c r="B117003" s="1" t="s">
        <v>467917</v>
      </c>
      <c r="C117003" s="1" t="s">
        <v>467918</v>
      </c>
      <c r="D117003">
        <v>9</v>
      </c>
      <c r="E117003" s="1" t="s">
        <v>467919</v>
      </c>
      <c r="F117003">
        <v>8089.5</v>
      </c>
      <c r="G117003" s="1" t="s">
        <v>74</v>
      </c>
      <c r="H117003" s="1" t="s">
        <v>467920</v>
      </c>
    </row>
    <row r="117004" spans="1:8" x14ac:dyDescent="0.35">
      <c r="A117004">
        <v>63610</v>
      </c>
      <c r="B117004" s="1" t="s">
        <v>467921</v>
      </c>
      <c r="C117004" s="1" t="s">
        <v>467922</v>
      </c>
      <c r="D117004">
        <v>10</v>
      </c>
      <c r="E117004" s="1" t="s">
        <v>467923</v>
      </c>
      <c r="F117004">
        <v>9347.39</v>
      </c>
      <c r="G117004" s="1" t="s">
        <v>21</v>
      </c>
      <c r="H117004" s="1" t="s">
        <v>467924</v>
      </c>
    </row>
    <row r="117005" spans="1:8" x14ac:dyDescent="0.35">
      <c r="A117005">
        <v>63611</v>
      </c>
      <c r="B117005" s="1" t="s">
        <v>467925</v>
      </c>
      <c r="C117005" s="1" t="s">
        <v>467926</v>
      </c>
      <c r="D117005">
        <v>24</v>
      </c>
      <c r="E117005" s="1" t="s">
        <v>467927</v>
      </c>
      <c r="F117005">
        <v>8727.7800000000007</v>
      </c>
      <c r="G117005" s="1" t="s">
        <v>21</v>
      </c>
      <c r="H117005" s="1" t="s">
        <v>467928</v>
      </c>
    </row>
    <row r="117006" spans="1:8" x14ac:dyDescent="0.35">
      <c r="A117006">
        <v>63612</v>
      </c>
      <c r="B117006" s="1" t="s">
        <v>467929</v>
      </c>
      <c r="C117006" s="1" t="s">
        <v>467930</v>
      </c>
      <c r="D117006">
        <v>15</v>
      </c>
      <c r="E117006" s="1" t="s">
        <v>467931</v>
      </c>
      <c r="F117006">
        <v>817.37</v>
      </c>
      <c r="G117006" s="1" t="s">
        <v>74</v>
      </c>
      <c r="H117006" s="1" t="s">
        <v>467932</v>
      </c>
    </row>
    <row r="117007" spans="1:8" x14ac:dyDescent="0.35">
      <c r="A117007">
        <v>63613</v>
      </c>
      <c r="B117007" s="1" t="s">
        <v>467933</v>
      </c>
      <c r="C117007" s="1" t="s">
        <v>467934</v>
      </c>
      <c r="D117007">
        <v>20</v>
      </c>
      <c r="E117007" s="1" t="s">
        <v>467935</v>
      </c>
      <c r="F117007">
        <v>7431.79</v>
      </c>
      <c r="G117007" s="1" t="s">
        <v>11</v>
      </c>
      <c r="H117007" s="1" t="s">
        <v>467936</v>
      </c>
    </row>
    <row r="117008" spans="1:8" x14ac:dyDescent="0.35">
      <c r="A117008">
        <v>63614</v>
      </c>
      <c r="B117008" s="1" t="s">
        <v>467937</v>
      </c>
      <c r="C117008" s="1" t="s">
        <v>467938</v>
      </c>
      <c r="D117008">
        <v>23</v>
      </c>
      <c r="E117008" s="1" t="s">
        <v>467939</v>
      </c>
      <c r="F117008">
        <v>-793.28</v>
      </c>
      <c r="G117008" s="1" t="s">
        <v>21</v>
      </c>
      <c r="H117008" s="1" t="s">
        <v>467940</v>
      </c>
    </row>
    <row r="117009" spans="1:8" x14ac:dyDescent="0.35">
      <c r="A117009">
        <v>63615</v>
      </c>
      <c r="B117009" s="1" t="s">
        <v>467941</v>
      </c>
      <c r="C117009" s="1" t="s">
        <v>467942</v>
      </c>
      <c r="D117009">
        <v>17</v>
      </c>
      <c r="E117009" s="1" t="s">
        <v>467943</v>
      </c>
      <c r="F117009">
        <v>8236.5</v>
      </c>
      <c r="G117009" s="1" t="s">
        <v>74</v>
      </c>
      <c r="H117009" s="1" t="s">
        <v>467944</v>
      </c>
    </row>
    <row r="117010" spans="1:8" x14ac:dyDescent="0.35">
      <c r="A117010">
        <v>63616</v>
      </c>
      <c r="B117010" s="1" t="s">
        <v>467945</v>
      </c>
      <c r="C117010" s="1" t="s">
        <v>467946</v>
      </c>
      <c r="D117010">
        <v>0</v>
      </c>
      <c r="E117010" s="1" t="s">
        <v>467947</v>
      </c>
      <c r="F117010">
        <v>4914.1099999999997</v>
      </c>
      <c r="G117010" s="1" t="s">
        <v>74</v>
      </c>
      <c r="H117010" s="1" t="s">
        <v>467948</v>
      </c>
    </row>
    <row r="117011" spans="1:8" x14ac:dyDescent="0.35">
      <c r="A117011">
        <v>63617</v>
      </c>
      <c r="B117011" s="1" t="s">
        <v>467949</v>
      </c>
      <c r="C117011" s="1" t="s">
        <v>467950</v>
      </c>
      <c r="D117011">
        <v>24</v>
      </c>
      <c r="E117011" s="1" t="s">
        <v>467951</v>
      </c>
      <c r="F117011">
        <v>1407.19</v>
      </c>
      <c r="G117011" s="1" t="s">
        <v>16</v>
      </c>
      <c r="H117011" s="1" t="s">
        <v>467952</v>
      </c>
    </row>
    <row r="117012" spans="1:8" x14ac:dyDescent="0.35">
      <c r="A117012">
        <v>63618</v>
      </c>
      <c r="B117012" s="1" t="s">
        <v>467953</v>
      </c>
      <c r="C117012" s="1" t="s">
        <v>467954</v>
      </c>
      <c r="D117012">
        <v>22</v>
      </c>
      <c r="E117012" s="1" t="s">
        <v>467955</v>
      </c>
      <c r="F117012">
        <v>9603.24</v>
      </c>
      <c r="G117012" s="1" t="s">
        <v>83</v>
      </c>
      <c r="H117012" s="1" t="s">
        <v>467956</v>
      </c>
    </row>
    <row r="117013" spans="1:8" x14ac:dyDescent="0.35">
      <c r="A117013">
        <v>63619</v>
      </c>
      <c r="B117013" s="1" t="s">
        <v>467957</v>
      </c>
      <c r="C117013" s="1" t="s">
        <v>467958</v>
      </c>
      <c r="D117013">
        <v>5</v>
      </c>
      <c r="E117013" s="1" t="s">
        <v>467959</v>
      </c>
      <c r="F117013">
        <v>7711.4</v>
      </c>
      <c r="G117013" s="1" t="s">
        <v>11</v>
      </c>
      <c r="H117013" s="1" t="s">
        <v>467960</v>
      </c>
    </row>
    <row r="117014" spans="1:8" x14ac:dyDescent="0.35">
      <c r="A117014">
        <v>63620</v>
      </c>
      <c r="B117014" s="1" t="s">
        <v>467961</v>
      </c>
      <c r="C117014" s="1" t="s">
        <v>467962</v>
      </c>
      <c r="D117014">
        <v>8</v>
      </c>
      <c r="E117014" s="1" t="s">
        <v>467963</v>
      </c>
      <c r="F117014">
        <v>1564.2</v>
      </c>
      <c r="G117014" s="1" t="s">
        <v>21</v>
      </c>
      <c r="H117014" s="1" t="s">
        <v>467964</v>
      </c>
    </row>
    <row r="117015" spans="1:8" x14ac:dyDescent="0.35">
      <c r="A117015">
        <v>63621</v>
      </c>
      <c r="B117015" s="1" t="s">
        <v>467965</v>
      </c>
      <c r="C117015" s="1" t="s">
        <v>467966</v>
      </c>
      <c r="D117015">
        <v>14</v>
      </c>
      <c r="E117015" s="1" t="s">
        <v>467967</v>
      </c>
      <c r="F117015">
        <v>8500.4699999999993</v>
      </c>
      <c r="G117015" s="1" t="s">
        <v>11</v>
      </c>
      <c r="H117015" s="1" t="s">
        <v>467968</v>
      </c>
    </row>
    <row r="117016" spans="1:8" x14ac:dyDescent="0.35">
      <c r="A117016">
        <v>63622</v>
      </c>
      <c r="B117016" s="1" t="s">
        <v>467969</v>
      </c>
      <c r="C117016" s="1" t="s">
        <v>467970</v>
      </c>
      <c r="D117016">
        <v>21</v>
      </c>
      <c r="E117016" s="1" t="s">
        <v>467971</v>
      </c>
      <c r="F117016">
        <v>8448.8799999999992</v>
      </c>
      <c r="G117016" s="1" t="s">
        <v>11</v>
      </c>
      <c r="H117016" s="1" t="s">
        <v>467972</v>
      </c>
    </row>
    <row r="117017" spans="1:8" x14ac:dyDescent="0.35">
      <c r="A117017">
        <v>63623</v>
      </c>
      <c r="B117017" s="1" t="s">
        <v>467973</v>
      </c>
      <c r="C117017" s="1" t="s">
        <v>467974</v>
      </c>
      <c r="D117017">
        <v>9</v>
      </c>
      <c r="E117017" s="1" t="s">
        <v>467975</v>
      </c>
      <c r="F117017">
        <v>-685.09</v>
      </c>
      <c r="G117017" s="1" t="s">
        <v>83</v>
      </c>
      <c r="H117017" s="1" t="s">
        <v>467976</v>
      </c>
    </row>
    <row r="117018" spans="1:8" x14ac:dyDescent="0.35">
      <c r="A117018">
        <v>63624</v>
      </c>
      <c r="B117018" s="1" t="s">
        <v>467977</v>
      </c>
      <c r="C117018" s="1" t="s">
        <v>467978</v>
      </c>
      <c r="D117018">
        <v>24</v>
      </c>
      <c r="E117018" s="1" t="s">
        <v>467979</v>
      </c>
      <c r="F117018">
        <v>690.11</v>
      </c>
      <c r="G117018" s="1" t="s">
        <v>11</v>
      </c>
      <c r="H117018" s="1" t="s">
        <v>467980</v>
      </c>
    </row>
    <row r="117019" spans="1:8" x14ac:dyDescent="0.35">
      <c r="A117019">
        <v>63625</v>
      </c>
      <c r="B117019" s="1" t="s">
        <v>467981</v>
      </c>
      <c r="C117019" s="1" t="s">
        <v>467982</v>
      </c>
      <c r="D117019">
        <v>23</v>
      </c>
      <c r="E117019" s="1" t="s">
        <v>467983</v>
      </c>
      <c r="F117019">
        <v>2611.77</v>
      </c>
      <c r="G117019" s="1" t="s">
        <v>11</v>
      </c>
      <c r="H117019" s="1" t="s">
        <v>467984</v>
      </c>
    </row>
    <row r="117020" spans="1:8" x14ac:dyDescent="0.35">
      <c r="A117020">
        <v>63626</v>
      </c>
      <c r="B117020" s="1" t="s">
        <v>467985</v>
      </c>
      <c r="C117020" s="1" t="s">
        <v>467986</v>
      </c>
      <c r="D117020">
        <v>3</v>
      </c>
      <c r="E117020" s="1" t="s">
        <v>467987</v>
      </c>
      <c r="F117020">
        <v>3909.36</v>
      </c>
      <c r="G117020" s="1" t="s">
        <v>21</v>
      </c>
      <c r="H117020" s="1" t="s">
        <v>467988</v>
      </c>
    </row>
    <row r="117021" spans="1:8" x14ac:dyDescent="0.35">
      <c r="A117021">
        <v>63627</v>
      </c>
      <c r="B117021" s="1" t="s">
        <v>467989</v>
      </c>
      <c r="C117021" s="1" t="s">
        <v>467990</v>
      </c>
      <c r="D117021">
        <v>20</v>
      </c>
      <c r="E117021" s="1" t="s">
        <v>467991</v>
      </c>
      <c r="F117021">
        <v>-336.04</v>
      </c>
      <c r="G117021" s="1" t="s">
        <v>74</v>
      </c>
      <c r="H117021" s="1" t="s">
        <v>467992</v>
      </c>
    </row>
    <row r="117022" spans="1:8" x14ac:dyDescent="0.35">
      <c r="A117022">
        <v>63628</v>
      </c>
      <c r="B117022" s="1" t="s">
        <v>467993</v>
      </c>
      <c r="C117022" s="1" t="s">
        <v>467994</v>
      </c>
      <c r="D117022">
        <v>7</v>
      </c>
      <c r="E117022" s="1" t="s">
        <v>467995</v>
      </c>
      <c r="F117022">
        <v>4029.11</v>
      </c>
      <c r="G117022" s="1" t="s">
        <v>16</v>
      </c>
      <c r="H117022" s="1" t="s">
        <v>467996</v>
      </c>
    </row>
    <row r="117023" spans="1:8" x14ac:dyDescent="0.35">
      <c r="A117023">
        <v>63629</v>
      </c>
      <c r="B117023" s="1" t="s">
        <v>467997</v>
      </c>
      <c r="C117023" s="1" t="s">
        <v>467998</v>
      </c>
      <c r="D117023">
        <v>7</v>
      </c>
      <c r="E117023" s="1" t="s">
        <v>467999</v>
      </c>
      <c r="F117023">
        <v>-674.28</v>
      </c>
      <c r="G117023" s="1" t="s">
        <v>83</v>
      </c>
      <c r="H117023" s="1" t="s">
        <v>468000</v>
      </c>
    </row>
    <row r="117024" spans="1:8" x14ac:dyDescent="0.35">
      <c r="A117024">
        <v>63630</v>
      </c>
      <c r="B117024" s="1" t="s">
        <v>468001</v>
      </c>
      <c r="C117024" s="1" t="s">
        <v>468002</v>
      </c>
      <c r="D117024">
        <v>14</v>
      </c>
      <c r="E117024" s="1" t="s">
        <v>468003</v>
      </c>
      <c r="F117024">
        <v>6272.12</v>
      </c>
      <c r="G117024" s="1" t="s">
        <v>74</v>
      </c>
      <c r="H117024" s="1" t="s">
        <v>468004</v>
      </c>
    </row>
    <row r="117025" spans="1:8" x14ac:dyDescent="0.35">
      <c r="A117025">
        <v>63631</v>
      </c>
      <c r="B117025" s="1" t="s">
        <v>468005</v>
      </c>
      <c r="C117025" s="1" t="s">
        <v>468006</v>
      </c>
      <c r="D117025">
        <v>0</v>
      </c>
      <c r="E117025" s="1" t="s">
        <v>468007</v>
      </c>
      <c r="F117025">
        <v>611.19000000000005</v>
      </c>
      <c r="G117025" s="1" t="s">
        <v>11</v>
      </c>
      <c r="H117025" s="1" t="s">
        <v>468008</v>
      </c>
    </row>
    <row r="117026" spans="1:8" x14ac:dyDescent="0.35">
      <c r="A117026">
        <v>63632</v>
      </c>
      <c r="B117026" s="1" t="s">
        <v>468009</v>
      </c>
      <c r="C117026" s="1" t="s">
        <v>468010</v>
      </c>
      <c r="D117026">
        <v>1</v>
      </c>
      <c r="E117026" s="1" t="s">
        <v>468011</v>
      </c>
      <c r="F117026">
        <v>7227.26</v>
      </c>
      <c r="G117026" s="1" t="s">
        <v>74</v>
      </c>
      <c r="H117026" s="1" t="s">
        <v>468012</v>
      </c>
    </row>
    <row r="117027" spans="1:8" x14ac:dyDescent="0.35">
      <c r="A117027">
        <v>63633</v>
      </c>
      <c r="B117027" s="1" t="s">
        <v>468013</v>
      </c>
      <c r="C117027" s="1" t="s">
        <v>468014</v>
      </c>
      <c r="D117027">
        <v>8</v>
      </c>
      <c r="E117027" s="1" t="s">
        <v>468015</v>
      </c>
      <c r="F117027">
        <v>4556.25</v>
      </c>
      <c r="G117027" s="1" t="s">
        <v>21</v>
      </c>
      <c r="H117027" s="1" t="s">
        <v>468016</v>
      </c>
    </row>
    <row r="117028" spans="1:8" x14ac:dyDescent="0.35">
      <c r="A117028">
        <v>63634</v>
      </c>
      <c r="B117028" s="1" t="s">
        <v>468017</v>
      </c>
      <c r="C117028" s="1" t="s">
        <v>468018</v>
      </c>
      <c r="D117028">
        <v>18</v>
      </c>
      <c r="E117028" s="1" t="s">
        <v>468019</v>
      </c>
      <c r="F117028">
        <v>3862.16</v>
      </c>
      <c r="G117028" s="1" t="s">
        <v>21</v>
      </c>
      <c r="H117028" s="1" t="s">
        <v>468020</v>
      </c>
    </row>
    <row r="117029" spans="1:8" x14ac:dyDescent="0.35">
      <c r="A117029">
        <v>63635</v>
      </c>
      <c r="B117029" s="1" t="s">
        <v>468021</v>
      </c>
      <c r="C117029" s="1" t="s">
        <v>468022</v>
      </c>
      <c r="D117029">
        <v>24</v>
      </c>
      <c r="E117029" s="1" t="s">
        <v>468023</v>
      </c>
      <c r="F117029">
        <v>9285.06</v>
      </c>
      <c r="G117029" s="1" t="s">
        <v>83</v>
      </c>
      <c r="H117029" s="1" t="s">
        <v>468024</v>
      </c>
    </row>
    <row r="117030" spans="1:8" x14ac:dyDescent="0.35">
      <c r="A117030">
        <v>63636</v>
      </c>
      <c r="B117030" s="1" t="s">
        <v>468025</v>
      </c>
      <c r="C117030" s="1" t="s">
        <v>468026</v>
      </c>
      <c r="D117030">
        <v>4</v>
      </c>
      <c r="E117030" s="1" t="s">
        <v>468027</v>
      </c>
      <c r="F117030">
        <v>5996.75</v>
      </c>
      <c r="G117030" s="1" t="s">
        <v>74</v>
      </c>
      <c r="H117030" s="1" t="s">
        <v>468028</v>
      </c>
    </row>
    <row r="117031" spans="1:8" x14ac:dyDescent="0.35">
      <c r="A117031">
        <v>63637</v>
      </c>
      <c r="B117031" s="1" t="s">
        <v>468029</v>
      </c>
      <c r="C117031" s="1" t="s">
        <v>468030</v>
      </c>
      <c r="D117031">
        <v>1</v>
      </c>
      <c r="E117031" s="1" t="s">
        <v>468031</v>
      </c>
      <c r="F117031">
        <v>3355.31</v>
      </c>
      <c r="G117031" s="1" t="s">
        <v>83</v>
      </c>
      <c r="H117031" s="1" t="s">
        <v>468032</v>
      </c>
    </row>
    <row r="117032" spans="1:8" x14ac:dyDescent="0.35">
      <c r="A117032">
        <v>63638</v>
      </c>
      <c r="B117032" s="1" t="s">
        <v>468033</v>
      </c>
      <c r="C117032" s="1" t="s">
        <v>468034</v>
      </c>
      <c r="D117032">
        <v>21</v>
      </c>
      <c r="E117032" s="1" t="s">
        <v>468035</v>
      </c>
      <c r="F117032">
        <v>4720.96</v>
      </c>
      <c r="G117032" s="1" t="s">
        <v>74</v>
      </c>
      <c r="H117032" s="1" t="s">
        <v>468036</v>
      </c>
    </row>
    <row r="117033" spans="1:8" x14ac:dyDescent="0.35">
      <c r="A117033">
        <v>63639</v>
      </c>
      <c r="B117033" s="1" t="s">
        <v>468037</v>
      </c>
      <c r="C117033" s="1" t="s">
        <v>468038</v>
      </c>
      <c r="D117033">
        <v>12</v>
      </c>
      <c r="E117033" s="1" t="s">
        <v>468039</v>
      </c>
      <c r="F117033">
        <v>189.77</v>
      </c>
      <c r="G117033" s="1" t="s">
        <v>21</v>
      </c>
      <c r="H117033" s="1" t="s">
        <v>468040</v>
      </c>
    </row>
    <row r="117034" spans="1:8" x14ac:dyDescent="0.35">
      <c r="A117034">
        <v>63640</v>
      </c>
      <c r="B117034" s="1" t="s">
        <v>468041</v>
      </c>
      <c r="C117034" s="1" t="s">
        <v>468042</v>
      </c>
      <c r="D117034">
        <v>18</v>
      </c>
      <c r="E117034" s="1" t="s">
        <v>468043</v>
      </c>
      <c r="F117034">
        <v>8447.64</v>
      </c>
      <c r="G117034" s="1" t="s">
        <v>16</v>
      </c>
      <c r="H117034" s="1" t="s">
        <v>468044</v>
      </c>
    </row>
    <row r="117035" spans="1:8" x14ac:dyDescent="0.35">
      <c r="A117035">
        <v>63641</v>
      </c>
      <c r="B117035" s="1" t="s">
        <v>468045</v>
      </c>
      <c r="C117035" s="1" t="s">
        <v>468046</v>
      </c>
      <c r="D117035">
        <v>3</v>
      </c>
      <c r="E117035" s="1" t="s">
        <v>468047</v>
      </c>
      <c r="F117035">
        <v>552.49</v>
      </c>
      <c r="G117035" s="1" t="s">
        <v>74</v>
      </c>
      <c r="H117035" s="1" t="s">
        <v>468048</v>
      </c>
    </row>
    <row r="117036" spans="1:8" x14ac:dyDescent="0.35">
      <c r="A117036">
        <v>63642</v>
      </c>
      <c r="B117036" s="1" t="s">
        <v>468049</v>
      </c>
      <c r="C117036" s="1" t="s">
        <v>468050</v>
      </c>
      <c r="D117036">
        <v>3</v>
      </c>
      <c r="E117036" s="1" t="s">
        <v>468051</v>
      </c>
      <c r="F117036">
        <v>-408.84</v>
      </c>
      <c r="G117036" s="1" t="s">
        <v>16</v>
      </c>
      <c r="H117036" s="1" t="s">
        <v>468052</v>
      </c>
    </row>
    <row r="117037" spans="1:8" x14ac:dyDescent="0.35">
      <c r="A117037">
        <v>63643</v>
      </c>
      <c r="B117037" s="1" t="s">
        <v>468053</v>
      </c>
      <c r="C117037" s="1" t="s">
        <v>468054</v>
      </c>
      <c r="D117037">
        <v>13</v>
      </c>
      <c r="E117037" s="1" t="s">
        <v>468055</v>
      </c>
      <c r="F117037">
        <v>1609.02</v>
      </c>
      <c r="G117037" s="1" t="s">
        <v>11</v>
      </c>
      <c r="H117037" s="1" t="s">
        <v>468056</v>
      </c>
    </row>
    <row r="117038" spans="1:8" x14ac:dyDescent="0.35">
      <c r="A117038">
        <v>63644</v>
      </c>
      <c r="B117038" s="1" t="s">
        <v>468057</v>
      </c>
      <c r="C117038" s="1" t="s">
        <v>468058</v>
      </c>
      <c r="D117038">
        <v>21</v>
      </c>
      <c r="E117038" s="1" t="s">
        <v>468059</v>
      </c>
      <c r="F117038">
        <v>2688.74</v>
      </c>
      <c r="G117038" s="1" t="s">
        <v>21</v>
      </c>
      <c r="H117038" s="1" t="s">
        <v>468060</v>
      </c>
    </row>
    <row r="117039" spans="1:8" x14ac:dyDescent="0.35">
      <c r="A117039">
        <v>63645</v>
      </c>
      <c r="B117039" s="1" t="s">
        <v>468061</v>
      </c>
      <c r="C117039" s="1" t="s">
        <v>468062</v>
      </c>
      <c r="D117039">
        <v>14</v>
      </c>
      <c r="E117039" s="1" t="s">
        <v>468063</v>
      </c>
      <c r="F117039">
        <v>-417.6</v>
      </c>
      <c r="G117039" s="1" t="s">
        <v>74</v>
      </c>
      <c r="H117039" s="1" t="s">
        <v>468064</v>
      </c>
    </row>
    <row r="117040" spans="1:8" x14ac:dyDescent="0.35">
      <c r="A117040">
        <v>63646</v>
      </c>
      <c r="B117040" s="1" t="s">
        <v>468065</v>
      </c>
      <c r="C117040" s="1" t="s">
        <v>468066</v>
      </c>
      <c r="D117040">
        <v>8</v>
      </c>
      <c r="E117040" s="1" t="s">
        <v>468067</v>
      </c>
      <c r="F117040">
        <v>8363.93</v>
      </c>
      <c r="G117040" s="1" t="s">
        <v>21</v>
      </c>
      <c r="H117040" s="1" t="s">
        <v>468068</v>
      </c>
    </row>
    <row r="117041" spans="1:8" x14ac:dyDescent="0.35">
      <c r="A117041">
        <v>63647</v>
      </c>
      <c r="B117041" s="1" t="s">
        <v>468069</v>
      </c>
      <c r="C117041" s="1" t="s">
        <v>468070</v>
      </c>
      <c r="D117041">
        <v>3</v>
      </c>
      <c r="E117041" s="1" t="s">
        <v>468071</v>
      </c>
      <c r="F117041">
        <v>1557.21</v>
      </c>
      <c r="G117041" s="1" t="s">
        <v>83</v>
      </c>
      <c r="H117041" s="1" t="s">
        <v>468072</v>
      </c>
    </row>
    <row r="117042" spans="1:8" x14ac:dyDescent="0.35">
      <c r="A117042">
        <v>63648</v>
      </c>
      <c r="B117042" s="1" t="s">
        <v>468073</v>
      </c>
      <c r="C117042" s="1" t="s">
        <v>468074</v>
      </c>
      <c r="D117042">
        <v>9</v>
      </c>
      <c r="E117042" s="1" t="s">
        <v>468075</v>
      </c>
      <c r="F117042">
        <v>963.18</v>
      </c>
      <c r="G117042" s="1" t="s">
        <v>74</v>
      </c>
      <c r="H117042" s="1" t="s">
        <v>468076</v>
      </c>
    </row>
    <row r="117043" spans="1:8" x14ac:dyDescent="0.35">
      <c r="A117043">
        <v>63649</v>
      </c>
      <c r="B117043" s="1" t="s">
        <v>468077</v>
      </c>
      <c r="C117043" s="1" t="s">
        <v>468078</v>
      </c>
      <c r="D117043">
        <v>16</v>
      </c>
      <c r="E117043" s="1" t="s">
        <v>468079</v>
      </c>
      <c r="F117043">
        <v>5082.7700000000004</v>
      </c>
      <c r="G117043" s="1" t="s">
        <v>83</v>
      </c>
      <c r="H117043" s="1" t="s">
        <v>468080</v>
      </c>
    </row>
    <row r="117044" spans="1:8" x14ac:dyDescent="0.35">
      <c r="A117044">
        <v>63650</v>
      </c>
      <c r="B117044" s="1" t="s">
        <v>468081</v>
      </c>
      <c r="C117044" s="1" t="s">
        <v>468082</v>
      </c>
      <c r="D117044">
        <v>21</v>
      </c>
      <c r="E117044" s="1" t="s">
        <v>468083</v>
      </c>
      <c r="F117044">
        <v>9202.7800000000007</v>
      </c>
      <c r="G117044" s="1" t="s">
        <v>74</v>
      </c>
      <c r="H117044" s="1" t="s">
        <v>468084</v>
      </c>
    </row>
    <row r="117045" spans="1:8" x14ac:dyDescent="0.35">
      <c r="A117045">
        <v>63651</v>
      </c>
      <c r="B117045" s="1" t="s">
        <v>468085</v>
      </c>
      <c r="C117045" s="1" t="s">
        <v>468086</v>
      </c>
      <c r="D117045">
        <v>11</v>
      </c>
      <c r="E117045" s="1" t="s">
        <v>468087</v>
      </c>
      <c r="F117045">
        <v>9181.41</v>
      </c>
      <c r="G117045" s="1" t="s">
        <v>21</v>
      </c>
      <c r="H117045" s="1" t="s">
        <v>468088</v>
      </c>
    </row>
    <row r="117046" spans="1:8" x14ac:dyDescent="0.35">
      <c r="A117046">
        <v>63652</v>
      </c>
      <c r="B117046" s="1" t="s">
        <v>468089</v>
      </c>
      <c r="C117046" s="1" t="s">
        <v>468090</v>
      </c>
      <c r="D117046">
        <v>11</v>
      </c>
      <c r="E117046" s="1" t="s">
        <v>468091</v>
      </c>
      <c r="F117046">
        <v>2037.61</v>
      </c>
      <c r="G117046" s="1" t="s">
        <v>74</v>
      </c>
      <c r="H117046" s="1" t="s">
        <v>468092</v>
      </c>
    </row>
    <row r="117047" spans="1:8" x14ac:dyDescent="0.35">
      <c r="A117047">
        <v>63653</v>
      </c>
      <c r="B117047" s="1" t="s">
        <v>468093</v>
      </c>
      <c r="C117047" s="1" t="s">
        <v>468094</v>
      </c>
      <c r="D117047">
        <v>0</v>
      </c>
      <c r="E117047" s="1" t="s">
        <v>468095</v>
      </c>
      <c r="F117047">
        <v>1106.7</v>
      </c>
      <c r="G117047" s="1" t="s">
        <v>11</v>
      </c>
      <c r="H117047" s="1" t="s">
        <v>468096</v>
      </c>
    </row>
    <row r="117048" spans="1:8" x14ac:dyDescent="0.35">
      <c r="A117048">
        <v>63654</v>
      </c>
      <c r="B117048" s="1" t="s">
        <v>468097</v>
      </c>
      <c r="C117048" s="1" t="s">
        <v>468098</v>
      </c>
      <c r="D117048">
        <v>5</v>
      </c>
      <c r="E117048" s="1" t="s">
        <v>468099</v>
      </c>
      <c r="F117048">
        <v>8301.6</v>
      </c>
      <c r="G117048" s="1" t="s">
        <v>11</v>
      </c>
      <c r="H117048" s="1" t="s">
        <v>468100</v>
      </c>
    </row>
    <row r="117049" spans="1:8" x14ac:dyDescent="0.35">
      <c r="A117049">
        <v>63655</v>
      </c>
      <c r="B117049" s="1" t="s">
        <v>468101</v>
      </c>
      <c r="C117049" s="1" t="s">
        <v>468102</v>
      </c>
      <c r="D117049">
        <v>19</v>
      </c>
      <c r="E117049" s="1" t="s">
        <v>468103</v>
      </c>
      <c r="F117049">
        <v>9999.4699999999993</v>
      </c>
      <c r="G117049" s="1" t="s">
        <v>21</v>
      </c>
      <c r="H117049" s="1" t="s">
        <v>468104</v>
      </c>
    </row>
    <row r="117050" spans="1:8" x14ac:dyDescent="0.35">
      <c r="A117050">
        <v>63656</v>
      </c>
      <c r="B117050" s="1" t="s">
        <v>468105</v>
      </c>
      <c r="C117050" s="1" t="s">
        <v>468106</v>
      </c>
      <c r="D117050">
        <v>5</v>
      </c>
      <c r="E117050" s="1" t="s">
        <v>468107</v>
      </c>
      <c r="F117050">
        <v>1142.3699999999999</v>
      </c>
      <c r="G117050" s="1" t="s">
        <v>16</v>
      </c>
      <c r="H117050" s="1" t="s">
        <v>468108</v>
      </c>
    </row>
    <row r="117051" spans="1:8" x14ac:dyDescent="0.35">
      <c r="A117051">
        <v>63657</v>
      </c>
      <c r="B117051" s="1" t="s">
        <v>468109</v>
      </c>
      <c r="C117051" s="1" t="s">
        <v>468110</v>
      </c>
      <c r="D117051">
        <v>23</v>
      </c>
      <c r="E117051" s="1" t="s">
        <v>468111</v>
      </c>
      <c r="F117051">
        <v>2740.59</v>
      </c>
      <c r="G117051" s="1" t="s">
        <v>83</v>
      </c>
      <c r="H117051" s="1" t="s">
        <v>468112</v>
      </c>
    </row>
    <row r="117052" spans="1:8" x14ac:dyDescent="0.35">
      <c r="A117052">
        <v>63658</v>
      </c>
      <c r="B117052" s="1" t="s">
        <v>468113</v>
      </c>
      <c r="C117052" s="1" t="s">
        <v>468114</v>
      </c>
      <c r="D117052">
        <v>8</v>
      </c>
      <c r="E117052" s="1" t="s">
        <v>468115</v>
      </c>
      <c r="F117052">
        <v>2075.71</v>
      </c>
      <c r="G117052" s="1" t="s">
        <v>74</v>
      </c>
      <c r="H117052" s="1" t="s">
        <v>468116</v>
      </c>
    </row>
    <row r="117053" spans="1:8" x14ac:dyDescent="0.35">
      <c r="A117053">
        <v>63659</v>
      </c>
      <c r="B117053" s="1" t="s">
        <v>468117</v>
      </c>
      <c r="C117053" s="1" t="s">
        <v>468118</v>
      </c>
      <c r="D117053">
        <v>9</v>
      </c>
      <c r="E117053" s="1" t="s">
        <v>468119</v>
      </c>
      <c r="F117053">
        <v>3457.49</v>
      </c>
      <c r="G117053" s="1" t="s">
        <v>74</v>
      </c>
      <c r="H117053" s="1" t="s">
        <v>468120</v>
      </c>
    </row>
    <row r="117054" spans="1:8" x14ac:dyDescent="0.35">
      <c r="A117054">
        <v>63660</v>
      </c>
      <c r="B117054" s="1" t="s">
        <v>468121</v>
      </c>
      <c r="C117054" s="1" t="s">
        <v>468122</v>
      </c>
      <c r="D117054">
        <v>14</v>
      </c>
      <c r="E117054" s="1" t="s">
        <v>468123</v>
      </c>
      <c r="F117054">
        <v>6089.25</v>
      </c>
      <c r="G117054" s="1" t="s">
        <v>16</v>
      </c>
      <c r="H117054" s="1" t="s">
        <v>468124</v>
      </c>
    </row>
    <row r="117055" spans="1:8" x14ac:dyDescent="0.35">
      <c r="A117055">
        <v>63661</v>
      </c>
      <c r="B117055" s="1" t="s">
        <v>468125</v>
      </c>
      <c r="C117055" s="1" t="s">
        <v>468126</v>
      </c>
      <c r="D117055">
        <v>10</v>
      </c>
      <c r="E117055" s="1" t="s">
        <v>468127</v>
      </c>
      <c r="F117055">
        <v>6999.61</v>
      </c>
      <c r="G117055" s="1" t="s">
        <v>16</v>
      </c>
      <c r="H117055" s="1" t="s">
        <v>468128</v>
      </c>
    </row>
    <row r="117056" spans="1:8" x14ac:dyDescent="0.35">
      <c r="A117056">
        <v>63662</v>
      </c>
      <c r="B117056" s="1" t="s">
        <v>468129</v>
      </c>
      <c r="C117056" s="1" t="s">
        <v>468130</v>
      </c>
      <c r="D117056">
        <v>22</v>
      </c>
      <c r="E117056" s="1" t="s">
        <v>468131</v>
      </c>
      <c r="F117056">
        <v>6408.79</v>
      </c>
      <c r="G117056" s="1" t="s">
        <v>74</v>
      </c>
      <c r="H117056" s="1" t="s">
        <v>468132</v>
      </c>
    </row>
    <row r="117057" spans="1:8" x14ac:dyDescent="0.35">
      <c r="A117057">
        <v>63663</v>
      </c>
      <c r="B117057" s="1" t="s">
        <v>468133</v>
      </c>
      <c r="C117057" s="1" t="s">
        <v>468134</v>
      </c>
      <c r="D117057">
        <v>23</v>
      </c>
      <c r="E117057" s="1" t="s">
        <v>468135</v>
      </c>
      <c r="F117057">
        <v>9637.11</v>
      </c>
      <c r="G117057" s="1" t="s">
        <v>21</v>
      </c>
      <c r="H117057" s="1" t="s">
        <v>468136</v>
      </c>
    </row>
    <row r="117058" spans="1:8" x14ac:dyDescent="0.35">
      <c r="A117058">
        <v>63664</v>
      </c>
      <c r="B117058" s="1" t="s">
        <v>468137</v>
      </c>
      <c r="C117058" s="1" t="s">
        <v>468138</v>
      </c>
      <c r="D117058">
        <v>2</v>
      </c>
      <c r="E117058" s="1" t="s">
        <v>468139</v>
      </c>
      <c r="F117058">
        <v>5065.3599999999997</v>
      </c>
      <c r="G117058" s="1" t="s">
        <v>74</v>
      </c>
      <c r="H117058" s="1" t="s">
        <v>468140</v>
      </c>
    </row>
    <row r="117059" spans="1:8" x14ac:dyDescent="0.35">
      <c r="A117059">
        <v>63665</v>
      </c>
      <c r="B117059" s="1" t="s">
        <v>468141</v>
      </c>
      <c r="C117059" s="1" t="s">
        <v>468142</v>
      </c>
      <c r="D117059">
        <v>9</v>
      </c>
      <c r="E117059" s="1" t="s">
        <v>468143</v>
      </c>
      <c r="F117059">
        <v>2490.5500000000002</v>
      </c>
      <c r="G117059" s="1" t="s">
        <v>11</v>
      </c>
      <c r="H117059" s="1" t="s">
        <v>468144</v>
      </c>
    </row>
    <row r="117060" spans="1:8" x14ac:dyDescent="0.35">
      <c r="A117060">
        <v>63666</v>
      </c>
      <c r="B117060" s="1" t="s">
        <v>468145</v>
      </c>
      <c r="C117060" s="1" t="s">
        <v>468146</v>
      </c>
      <c r="D117060">
        <v>7</v>
      </c>
      <c r="E117060" s="1" t="s">
        <v>468147</v>
      </c>
      <c r="F117060">
        <v>1620.77</v>
      </c>
      <c r="G117060" s="1" t="s">
        <v>21</v>
      </c>
      <c r="H117060" s="1" t="s">
        <v>468148</v>
      </c>
    </row>
    <row r="117061" spans="1:8" x14ac:dyDescent="0.35">
      <c r="A117061">
        <v>63667</v>
      </c>
      <c r="B117061" s="1" t="s">
        <v>468149</v>
      </c>
      <c r="C117061" s="1" t="s">
        <v>468150</v>
      </c>
      <c r="D117061">
        <v>8</v>
      </c>
      <c r="E117061" s="1" t="s">
        <v>468151</v>
      </c>
      <c r="F117061">
        <v>2171.42</v>
      </c>
      <c r="G117061" s="1" t="s">
        <v>16</v>
      </c>
      <c r="H117061" s="1" t="s">
        <v>468152</v>
      </c>
    </row>
    <row r="117062" spans="1:8" x14ac:dyDescent="0.35">
      <c r="A117062">
        <v>63668</v>
      </c>
      <c r="B117062" s="1" t="s">
        <v>468153</v>
      </c>
      <c r="C117062" s="1" t="s">
        <v>468154</v>
      </c>
      <c r="D117062">
        <v>17</v>
      </c>
      <c r="E117062" s="1" t="s">
        <v>468155</v>
      </c>
      <c r="F117062">
        <v>6012.16</v>
      </c>
      <c r="G117062" s="1" t="s">
        <v>16</v>
      </c>
      <c r="H117062" s="1" t="s">
        <v>468156</v>
      </c>
    </row>
    <row r="117063" spans="1:8" x14ac:dyDescent="0.35">
      <c r="A117063">
        <v>63669</v>
      </c>
      <c r="B117063" s="1" t="s">
        <v>468157</v>
      </c>
      <c r="C117063" s="1" t="s">
        <v>468158</v>
      </c>
      <c r="D117063">
        <v>3</v>
      </c>
      <c r="E117063" s="1" t="s">
        <v>468159</v>
      </c>
      <c r="F117063">
        <v>9391.61</v>
      </c>
      <c r="G117063" s="1" t="s">
        <v>16</v>
      </c>
      <c r="H117063" s="1" t="s">
        <v>468160</v>
      </c>
    </row>
    <row r="117064" spans="1:8" x14ac:dyDescent="0.35">
      <c r="A117064">
        <v>63670</v>
      </c>
      <c r="B117064" s="1" t="s">
        <v>468161</v>
      </c>
      <c r="C117064" s="1" t="s">
        <v>468162</v>
      </c>
      <c r="D117064">
        <v>16</v>
      </c>
      <c r="E117064" s="1" t="s">
        <v>468163</v>
      </c>
      <c r="F117064">
        <v>3832.23</v>
      </c>
      <c r="G117064" s="1" t="s">
        <v>11</v>
      </c>
      <c r="H117064" s="1" t="s">
        <v>468164</v>
      </c>
    </row>
    <row r="117065" spans="1:8" x14ac:dyDescent="0.35">
      <c r="A117065">
        <v>63671</v>
      </c>
      <c r="B117065" s="1" t="s">
        <v>468165</v>
      </c>
      <c r="C117065" s="1" t="s">
        <v>468166</v>
      </c>
      <c r="D117065">
        <v>11</v>
      </c>
      <c r="E117065" s="1" t="s">
        <v>468167</v>
      </c>
      <c r="F117065">
        <v>1271.5899999999999</v>
      </c>
      <c r="G117065" s="1" t="s">
        <v>83</v>
      </c>
      <c r="H117065" s="1" t="s">
        <v>468168</v>
      </c>
    </row>
    <row r="117066" spans="1:8" x14ac:dyDescent="0.35">
      <c r="A117066">
        <v>63672</v>
      </c>
      <c r="B117066" s="1" t="s">
        <v>468169</v>
      </c>
      <c r="C117066" s="1" t="s">
        <v>468170</v>
      </c>
      <c r="D117066">
        <v>15</v>
      </c>
      <c r="E117066" s="1" t="s">
        <v>468171</v>
      </c>
      <c r="F117066">
        <v>7603.88</v>
      </c>
      <c r="G117066" s="1" t="s">
        <v>83</v>
      </c>
      <c r="H117066" s="1" t="s">
        <v>468172</v>
      </c>
    </row>
    <row r="117067" spans="1:8" x14ac:dyDescent="0.35">
      <c r="A117067">
        <v>63673</v>
      </c>
      <c r="B117067" s="1" t="s">
        <v>468173</v>
      </c>
      <c r="C117067" s="1" t="s">
        <v>468174</v>
      </c>
      <c r="D117067">
        <v>15</v>
      </c>
      <c r="E117067" s="1" t="s">
        <v>468175</v>
      </c>
      <c r="F117067">
        <v>9439.18</v>
      </c>
      <c r="G117067" s="1" t="s">
        <v>83</v>
      </c>
      <c r="H117067" s="1" t="s">
        <v>468176</v>
      </c>
    </row>
    <row r="117068" spans="1:8" x14ac:dyDescent="0.35">
      <c r="A117068">
        <v>63674</v>
      </c>
      <c r="B117068" s="1" t="s">
        <v>468177</v>
      </c>
      <c r="C117068" s="1" t="s">
        <v>468178</v>
      </c>
      <c r="D117068">
        <v>10</v>
      </c>
      <c r="E117068" s="1" t="s">
        <v>468179</v>
      </c>
      <c r="F117068">
        <v>435.78</v>
      </c>
      <c r="G117068" s="1" t="s">
        <v>74</v>
      </c>
      <c r="H117068" s="1" t="s">
        <v>468180</v>
      </c>
    </row>
    <row r="117069" spans="1:8" x14ac:dyDescent="0.35">
      <c r="A117069">
        <v>63675</v>
      </c>
      <c r="B117069" s="1" t="s">
        <v>468181</v>
      </c>
      <c r="C117069" s="1" t="s">
        <v>468182</v>
      </c>
      <c r="D117069">
        <v>23</v>
      </c>
      <c r="E117069" s="1" t="s">
        <v>468183</v>
      </c>
      <c r="F117069">
        <v>7094.53</v>
      </c>
      <c r="G117069" s="1" t="s">
        <v>21</v>
      </c>
      <c r="H117069" s="1" t="s">
        <v>468184</v>
      </c>
    </row>
    <row r="117070" spans="1:8" x14ac:dyDescent="0.35">
      <c r="A117070">
        <v>63676</v>
      </c>
      <c r="B117070" s="1" t="s">
        <v>468185</v>
      </c>
      <c r="C117070" s="1" t="s">
        <v>468186</v>
      </c>
      <c r="D117070">
        <v>20</v>
      </c>
      <c r="E117070" s="1" t="s">
        <v>468187</v>
      </c>
      <c r="F117070">
        <v>6733.66</v>
      </c>
      <c r="G117070" s="1" t="s">
        <v>16</v>
      </c>
      <c r="H117070" s="1" t="s">
        <v>468188</v>
      </c>
    </row>
    <row r="117071" spans="1:8" x14ac:dyDescent="0.35">
      <c r="A117071">
        <v>63677</v>
      </c>
      <c r="B117071" s="1" t="s">
        <v>468189</v>
      </c>
      <c r="C117071" s="1" t="s">
        <v>468190</v>
      </c>
      <c r="D117071">
        <v>0</v>
      </c>
      <c r="E117071" s="1" t="s">
        <v>468191</v>
      </c>
      <c r="F117071">
        <v>2620.88</v>
      </c>
      <c r="G117071" s="1" t="s">
        <v>21</v>
      </c>
      <c r="H117071" s="1" t="s">
        <v>468192</v>
      </c>
    </row>
    <row r="117072" spans="1:8" x14ac:dyDescent="0.35">
      <c r="A117072">
        <v>63678</v>
      </c>
      <c r="B117072" s="1" t="s">
        <v>468193</v>
      </c>
      <c r="C117072" s="1" t="s">
        <v>468194</v>
      </c>
      <c r="D117072">
        <v>0</v>
      </c>
      <c r="E117072" s="1" t="s">
        <v>468195</v>
      </c>
      <c r="F117072">
        <v>3082.87</v>
      </c>
      <c r="G117072" s="1" t="s">
        <v>74</v>
      </c>
      <c r="H117072" s="1" t="s">
        <v>468196</v>
      </c>
    </row>
    <row r="117073" spans="1:8" x14ac:dyDescent="0.35">
      <c r="A117073">
        <v>63679</v>
      </c>
      <c r="B117073" s="1" t="s">
        <v>468197</v>
      </c>
      <c r="C117073" s="1" t="s">
        <v>468198</v>
      </c>
      <c r="D117073">
        <v>9</v>
      </c>
      <c r="E117073" s="1" t="s">
        <v>468199</v>
      </c>
      <c r="F117073">
        <v>1749.24</v>
      </c>
      <c r="G117073" s="1" t="s">
        <v>16</v>
      </c>
      <c r="H117073" s="1" t="s">
        <v>468200</v>
      </c>
    </row>
    <row r="117074" spans="1:8" x14ac:dyDescent="0.35">
      <c r="A117074">
        <v>63680</v>
      </c>
      <c r="B117074" s="1" t="s">
        <v>468201</v>
      </c>
      <c r="C117074" s="1" t="s">
        <v>468202</v>
      </c>
      <c r="D117074">
        <v>19</v>
      </c>
      <c r="E117074" s="1" t="s">
        <v>468203</v>
      </c>
      <c r="F117074">
        <v>5390.66</v>
      </c>
      <c r="G117074" s="1" t="s">
        <v>16</v>
      </c>
      <c r="H117074" s="1" t="s">
        <v>468204</v>
      </c>
    </row>
    <row r="117075" spans="1:8" x14ac:dyDescent="0.35">
      <c r="A117075">
        <v>63681</v>
      </c>
      <c r="B117075" s="1" t="s">
        <v>468205</v>
      </c>
      <c r="C117075" s="1" t="s">
        <v>468206</v>
      </c>
      <c r="D117075">
        <v>6</v>
      </c>
      <c r="E117075" s="1" t="s">
        <v>468207</v>
      </c>
      <c r="F117075">
        <v>2871.25</v>
      </c>
      <c r="G117075" s="1" t="s">
        <v>21</v>
      </c>
      <c r="H117075" s="1" t="s">
        <v>468208</v>
      </c>
    </row>
    <row r="117076" spans="1:8" x14ac:dyDescent="0.35">
      <c r="A117076">
        <v>63682</v>
      </c>
      <c r="B117076" s="1" t="s">
        <v>468209</v>
      </c>
      <c r="C117076" s="1" t="s">
        <v>468210</v>
      </c>
      <c r="D117076">
        <v>18</v>
      </c>
      <c r="E117076" s="1" t="s">
        <v>468211</v>
      </c>
      <c r="F117076">
        <v>9079.51</v>
      </c>
      <c r="G117076" s="1" t="s">
        <v>11</v>
      </c>
      <c r="H117076" s="1" t="s">
        <v>468212</v>
      </c>
    </row>
    <row r="117077" spans="1:8" x14ac:dyDescent="0.35">
      <c r="A117077">
        <v>63683</v>
      </c>
      <c r="B117077" s="1" t="s">
        <v>468213</v>
      </c>
      <c r="C117077" s="1" t="s">
        <v>468214</v>
      </c>
      <c r="D117077">
        <v>13</v>
      </c>
      <c r="E117077" s="1" t="s">
        <v>468215</v>
      </c>
      <c r="F117077">
        <v>5443.88</v>
      </c>
      <c r="G117077" s="1" t="s">
        <v>74</v>
      </c>
      <c r="H117077" s="1" t="s">
        <v>468216</v>
      </c>
    </row>
    <row r="117078" spans="1:8" x14ac:dyDescent="0.35">
      <c r="A117078">
        <v>63684</v>
      </c>
      <c r="B117078" s="1" t="s">
        <v>468217</v>
      </c>
      <c r="C117078" s="1" t="s">
        <v>468218</v>
      </c>
      <c r="D117078">
        <v>15</v>
      </c>
      <c r="E117078" s="1" t="s">
        <v>468219</v>
      </c>
      <c r="F117078">
        <v>6239.89</v>
      </c>
      <c r="G117078" s="1" t="s">
        <v>11</v>
      </c>
      <c r="H117078" s="1" t="s">
        <v>468220</v>
      </c>
    </row>
    <row r="117079" spans="1:8" x14ac:dyDescent="0.35">
      <c r="A117079">
        <v>63685</v>
      </c>
      <c r="B117079" s="1" t="s">
        <v>468221</v>
      </c>
      <c r="C117079" s="1" t="s">
        <v>468222</v>
      </c>
      <c r="D117079">
        <v>0</v>
      </c>
      <c r="E117079" s="1" t="s">
        <v>468223</v>
      </c>
      <c r="F117079">
        <v>8923.2999999999993</v>
      </c>
      <c r="G117079" s="1" t="s">
        <v>74</v>
      </c>
      <c r="H117079" s="1" t="s">
        <v>468224</v>
      </c>
    </row>
    <row r="117080" spans="1:8" x14ac:dyDescent="0.35">
      <c r="A117080">
        <v>63686</v>
      </c>
      <c r="B117080" s="1" t="s">
        <v>468225</v>
      </c>
      <c r="C117080" s="1" t="s">
        <v>468226</v>
      </c>
      <c r="D117080">
        <v>16</v>
      </c>
      <c r="E117080" s="1" t="s">
        <v>468227</v>
      </c>
      <c r="F117080">
        <v>9014.31</v>
      </c>
      <c r="G117080" s="1" t="s">
        <v>83</v>
      </c>
      <c r="H117080" s="1" t="s">
        <v>468228</v>
      </c>
    </row>
    <row r="117081" spans="1:8" x14ac:dyDescent="0.35">
      <c r="A117081">
        <v>63687</v>
      </c>
      <c r="B117081" s="1" t="s">
        <v>468229</v>
      </c>
      <c r="C117081" s="1" t="s">
        <v>468230</v>
      </c>
      <c r="D117081">
        <v>6</v>
      </c>
      <c r="E117081" s="1" t="s">
        <v>468231</v>
      </c>
      <c r="F117081">
        <v>9649.02</v>
      </c>
      <c r="G117081" s="1" t="s">
        <v>83</v>
      </c>
      <c r="H117081" s="1" t="s">
        <v>468232</v>
      </c>
    </row>
    <row r="117082" spans="1:8" x14ac:dyDescent="0.35">
      <c r="A117082">
        <v>63688</v>
      </c>
      <c r="B117082" s="1" t="s">
        <v>468233</v>
      </c>
      <c r="C117082" s="1" t="s">
        <v>468234</v>
      </c>
      <c r="D117082">
        <v>0</v>
      </c>
      <c r="E117082" s="1" t="s">
        <v>468235</v>
      </c>
      <c r="F117082">
        <v>7100.26</v>
      </c>
      <c r="G117082" s="1" t="s">
        <v>74</v>
      </c>
      <c r="H117082" s="1" t="s">
        <v>468236</v>
      </c>
    </row>
    <row r="117083" spans="1:8" x14ac:dyDescent="0.35">
      <c r="A117083">
        <v>63689</v>
      </c>
      <c r="B117083" s="1" t="s">
        <v>468237</v>
      </c>
      <c r="C117083" s="1" t="s">
        <v>468238</v>
      </c>
      <c r="D117083">
        <v>0</v>
      </c>
      <c r="E117083" s="1" t="s">
        <v>468239</v>
      </c>
      <c r="F117083">
        <v>4182.25</v>
      </c>
      <c r="G117083" s="1" t="s">
        <v>16</v>
      </c>
      <c r="H117083" s="1" t="s">
        <v>468240</v>
      </c>
    </row>
    <row r="117084" spans="1:8" x14ac:dyDescent="0.35">
      <c r="A117084">
        <v>63690</v>
      </c>
      <c r="B117084" s="1" t="s">
        <v>468241</v>
      </c>
      <c r="C117084" s="1" t="s">
        <v>468242</v>
      </c>
      <c r="D117084">
        <v>7</v>
      </c>
      <c r="E117084" s="1" t="s">
        <v>468243</v>
      </c>
      <c r="F117084">
        <v>-922.35</v>
      </c>
      <c r="G117084" s="1" t="s">
        <v>83</v>
      </c>
      <c r="H117084" s="1" t="s">
        <v>468244</v>
      </c>
    </row>
    <row r="117085" spans="1:8" x14ac:dyDescent="0.35">
      <c r="A117085">
        <v>63691</v>
      </c>
      <c r="B117085" s="1" t="s">
        <v>468245</v>
      </c>
      <c r="C117085" s="1" t="s">
        <v>468246</v>
      </c>
      <c r="D117085">
        <v>0</v>
      </c>
      <c r="E117085" s="1" t="s">
        <v>468247</v>
      </c>
      <c r="F117085">
        <v>6006.36</v>
      </c>
      <c r="G117085" s="1" t="s">
        <v>11</v>
      </c>
      <c r="H117085" s="1" t="s">
        <v>468248</v>
      </c>
    </row>
    <row r="117086" spans="1:8" x14ac:dyDescent="0.35">
      <c r="A117086">
        <v>63692</v>
      </c>
      <c r="B117086" s="1" t="s">
        <v>468249</v>
      </c>
      <c r="C117086" s="1" t="s">
        <v>468250</v>
      </c>
      <c r="D117086">
        <v>16</v>
      </c>
      <c r="E117086" s="1" t="s">
        <v>468251</v>
      </c>
      <c r="F117086">
        <v>-86.7</v>
      </c>
      <c r="G117086" s="1" t="s">
        <v>83</v>
      </c>
      <c r="H117086" s="1" t="s">
        <v>468252</v>
      </c>
    </row>
    <row r="117087" spans="1:8" x14ac:dyDescent="0.35">
      <c r="A117087">
        <v>63693</v>
      </c>
      <c r="B117087" s="1" t="s">
        <v>468253</v>
      </c>
      <c r="C117087" s="1" t="s">
        <v>468254</v>
      </c>
      <c r="D117087">
        <v>6</v>
      </c>
      <c r="E117087" s="1" t="s">
        <v>468255</v>
      </c>
      <c r="F117087">
        <v>3817.14</v>
      </c>
      <c r="G117087" s="1" t="s">
        <v>11</v>
      </c>
      <c r="H117087" s="1" t="s">
        <v>468256</v>
      </c>
    </row>
    <row r="117088" spans="1:8" x14ac:dyDescent="0.35">
      <c r="A117088">
        <v>63694</v>
      </c>
      <c r="B117088" s="1" t="s">
        <v>468257</v>
      </c>
      <c r="C117088" s="1" t="s">
        <v>468258</v>
      </c>
      <c r="D117088">
        <v>8</v>
      </c>
      <c r="E117088" s="1" t="s">
        <v>468259</v>
      </c>
      <c r="F117088">
        <v>600.25</v>
      </c>
      <c r="G117088" s="1" t="s">
        <v>11</v>
      </c>
      <c r="H117088" s="1" t="s">
        <v>468260</v>
      </c>
    </row>
    <row r="117089" spans="1:8" x14ac:dyDescent="0.35">
      <c r="A117089">
        <v>63695</v>
      </c>
      <c r="B117089" s="1" t="s">
        <v>468261</v>
      </c>
      <c r="C117089" s="1" t="s">
        <v>468262</v>
      </c>
      <c r="D117089">
        <v>10</v>
      </c>
      <c r="E117089" s="1" t="s">
        <v>468263</v>
      </c>
      <c r="F117089">
        <v>-616.69000000000005</v>
      </c>
      <c r="G117089" s="1" t="s">
        <v>16</v>
      </c>
      <c r="H117089" s="1" t="s">
        <v>468264</v>
      </c>
    </row>
    <row r="117090" spans="1:8" x14ac:dyDescent="0.35">
      <c r="A117090">
        <v>63696</v>
      </c>
      <c r="B117090" s="1" t="s">
        <v>468265</v>
      </c>
      <c r="C117090" s="1" t="s">
        <v>468266</v>
      </c>
      <c r="D117090">
        <v>19</v>
      </c>
      <c r="E117090" s="1" t="s">
        <v>468267</v>
      </c>
      <c r="F117090">
        <v>6294.52</v>
      </c>
      <c r="G117090" s="1" t="s">
        <v>16</v>
      </c>
      <c r="H117090" s="1" t="s">
        <v>468268</v>
      </c>
    </row>
    <row r="117091" spans="1:8" x14ac:dyDescent="0.35">
      <c r="A117091">
        <v>63697</v>
      </c>
      <c r="B117091" s="1" t="s">
        <v>468269</v>
      </c>
      <c r="C117091" s="1" t="s">
        <v>468270</v>
      </c>
      <c r="D117091">
        <v>8</v>
      </c>
      <c r="E117091" s="1" t="s">
        <v>468271</v>
      </c>
      <c r="F117091">
        <v>3027.67</v>
      </c>
      <c r="G117091" s="1" t="s">
        <v>11</v>
      </c>
      <c r="H117091" s="1" t="s">
        <v>468272</v>
      </c>
    </row>
    <row r="117092" spans="1:8" x14ac:dyDescent="0.35">
      <c r="A117092">
        <v>63698</v>
      </c>
      <c r="B117092" s="1" t="s">
        <v>468273</v>
      </c>
      <c r="C117092" s="1" t="s">
        <v>468274</v>
      </c>
      <c r="D117092">
        <v>12</v>
      </c>
      <c r="E117092" s="1" t="s">
        <v>468275</v>
      </c>
      <c r="F117092">
        <v>9083.5300000000007</v>
      </c>
      <c r="G117092" s="1" t="s">
        <v>11</v>
      </c>
      <c r="H117092" s="1" t="s">
        <v>468276</v>
      </c>
    </row>
    <row r="117093" spans="1:8" x14ac:dyDescent="0.35">
      <c r="A117093">
        <v>63699</v>
      </c>
      <c r="B117093" s="1" t="s">
        <v>468277</v>
      </c>
      <c r="C117093" s="1" t="s">
        <v>468278</v>
      </c>
      <c r="D117093">
        <v>15</v>
      </c>
      <c r="E117093" s="1" t="s">
        <v>468279</v>
      </c>
      <c r="F117093">
        <v>6973.35</v>
      </c>
      <c r="G117093" s="1" t="s">
        <v>11</v>
      </c>
      <c r="H117093" s="1" t="s">
        <v>468280</v>
      </c>
    </row>
    <row r="117094" spans="1:8" x14ac:dyDescent="0.35">
      <c r="A117094">
        <v>63700</v>
      </c>
      <c r="B117094" s="1" t="s">
        <v>468281</v>
      </c>
      <c r="C117094" s="1" t="s">
        <v>468282</v>
      </c>
      <c r="D117094">
        <v>18</v>
      </c>
      <c r="E117094" s="1" t="s">
        <v>468283</v>
      </c>
      <c r="F117094">
        <v>5125.6899999999996</v>
      </c>
      <c r="G117094" s="1" t="s">
        <v>16</v>
      </c>
      <c r="H117094" s="1" t="s">
        <v>468284</v>
      </c>
    </row>
    <row r="117095" spans="1:8" x14ac:dyDescent="0.35">
      <c r="A117095">
        <v>63701</v>
      </c>
      <c r="B117095" s="1" t="s">
        <v>468285</v>
      </c>
      <c r="C117095" s="1" t="s">
        <v>468286</v>
      </c>
      <c r="D117095">
        <v>14</v>
      </c>
      <c r="E117095" s="1" t="s">
        <v>468287</v>
      </c>
      <c r="F117095">
        <v>4443.63</v>
      </c>
      <c r="G117095" s="1" t="s">
        <v>74</v>
      </c>
      <c r="H117095" s="1" t="s">
        <v>468288</v>
      </c>
    </row>
    <row r="117096" spans="1:8" x14ac:dyDescent="0.35">
      <c r="A117096">
        <v>63702</v>
      </c>
      <c r="B117096" s="1" t="s">
        <v>468289</v>
      </c>
      <c r="C117096" s="1" t="s">
        <v>468290</v>
      </c>
      <c r="D117096">
        <v>16</v>
      </c>
      <c r="E117096" s="1" t="s">
        <v>468291</v>
      </c>
      <c r="F117096">
        <v>3038.37</v>
      </c>
      <c r="G117096" s="1" t="s">
        <v>11</v>
      </c>
      <c r="H117096" s="1" t="s">
        <v>468292</v>
      </c>
    </row>
    <row r="117097" spans="1:8" x14ac:dyDescent="0.35">
      <c r="A117097">
        <v>63703</v>
      </c>
      <c r="B117097" s="1" t="s">
        <v>468293</v>
      </c>
      <c r="C117097" s="1" t="s">
        <v>468294</v>
      </c>
      <c r="D117097">
        <v>24</v>
      </c>
      <c r="E117097" s="1" t="s">
        <v>468295</v>
      </c>
      <c r="F117097">
        <v>1782.51</v>
      </c>
      <c r="G117097" s="1" t="s">
        <v>11</v>
      </c>
      <c r="H117097" s="1" t="s">
        <v>468296</v>
      </c>
    </row>
    <row r="117098" spans="1:8" x14ac:dyDescent="0.35">
      <c r="A117098">
        <v>63704</v>
      </c>
      <c r="B117098" s="1" t="s">
        <v>468297</v>
      </c>
      <c r="C117098" s="1" t="s">
        <v>468298</v>
      </c>
      <c r="D117098">
        <v>17</v>
      </c>
      <c r="E117098" s="1" t="s">
        <v>468299</v>
      </c>
      <c r="F117098">
        <v>3586.34</v>
      </c>
      <c r="G117098" s="1" t="s">
        <v>16</v>
      </c>
      <c r="H117098" s="1" t="s">
        <v>468300</v>
      </c>
    </row>
    <row r="117099" spans="1:8" x14ac:dyDescent="0.35">
      <c r="A117099">
        <v>63705</v>
      </c>
      <c r="B117099" s="1" t="s">
        <v>468301</v>
      </c>
      <c r="C117099" s="1" t="s">
        <v>468302</v>
      </c>
      <c r="D117099">
        <v>23</v>
      </c>
      <c r="E117099" s="1" t="s">
        <v>468303</v>
      </c>
      <c r="F117099">
        <v>4536.25</v>
      </c>
      <c r="G117099" s="1" t="s">
        <v>83</v>
      </c>
      <c r="H117099" s="1" t="s">
        <v>468304</v>
      </c>
    </row>
    <row r="117100" spans="1:8" x14ac:dyDescent="0.35">
      <c r="A117100">
        <v>63706</v>
      </c>
      <c r="B117100" s="1" t="s">
        <v>468305</v>
      </c>
      <c r="C117100" s="1" t="s">
        <v>468306</v>
      </c>
      <c r="D117100">
        <v>3</v>
      </c>
      <c r="E117100" s="1" t="s">
        <v>468307</v>
      </c>
      <c r="F117100">
        <v>8738.23</v>
      </c>
      <c r="G117100" s="1" t="s">
        <v>74</v>
      </c>
      <c r="H117100" s="1" t="s">
        <v>468308</v>
      </c>
    </row>
    <row r="117101" spans="1:8" x14ac:dyDescent="0.35">
      <c r="A117101">
        <v>63707</v>
      </c>
      <c r="B117101" s="1" t="s">
        <v>468309</v>
      </c>
      <c r="C117101" s="1" t="s">
        <v>468310</v>
      </c>
      <c r="D117101">
        <v>17</v>
      </c>
      <c r="E117101" s="1" t="s">
        <v>468311</v>
      </c>
      <c r="F117101">
        <v>475.79</v>
      </c>
      <c r="G117101" s="1" t="s">
        <v>16</v>
      </c>
      <c r="H117101" s="1" t="s">
        <v>468312</v>
      </c>
    </row>
    <row r="117102" spans="1:8" x14ac:dyDescent="0.35">
      <c r="A117102">
        <v>63708</v>
      </c>
      <c r="B117102" s="1" t="s">
        <v>468313</v>
      </c>
      <c r="C117102" s="1" t="s">
        <v>468314</v>
      </c>
      <c r="D117102">
        <v>12</v>
      </c>
      <c r="E117102" s="1" t="s">
        <v>468315</v>
      </c>
      <c r="F117102">
        <v>8504.74</v>
      </c>
      <c r="G117102" s="1" t="s">
        <v>74</v>
      </c>
      <c r="H117102" s="1" t="s">
        <v>468316</v>
      </c>
    </row>
    <row r="117103" spans="1:8" x14ac:dyDescent="0.35">
      <c r="A117103">
        <v>63709</v>
      </c>
      <c r="B117103" s="1" t="s">
        <v>468317</v>
      </c>
      <c r="C117103" s="1" t="s">
        <v>468318</v>
      </c>
      <c r="D117103">
        <v>17</v>
      </c>
      <c r="E117103" s="1" t="s">
        <v>468319</v>
      </c>
      <c r="F117103">
        <v>3235.16</v>
      </c>
      <c r="G117103" s="1" t="s">
        <v>21</v>
      </c>
      <c r="H117103" s="1" t="s">
        <v>468320</v>
      </c>
    </row>
    <row r="117104" spans="1:8" x14ac:dyDescent="0.35">
      <c r="A117104">
        <v>63710</v>
      </c>
      <c r="B117104" s="1" t="s">
        <v>468321</v>
      </c>
      <c r="C117104" s="1" t="s">
        <v>468322</v>
      </c>
      <c r="D117104">
        <v>20</v>
      </c>
      <c r="E117104" s="1" t="s">
        <v>468323</v>
      </c>
      <c r="F117104">
        <v>9392.9</v>
      </c>
      <c r="G117104" s="1" t="s">
        <v>21</v>
      </c>
      <c r="H117104" s="1" t="s">
        <v>468324</v>
      </c>
    </row>
    <row r="117105" spans="1:8" x14ac:dyDescent="0.35">
      <c r="A117105">
        <v>63711</v>
      </c>
      <c r="B117105" s="1" t="s">
        <v>468325</v>
      </c>
      <c r="C117105" s="1" t="s">
        <v>468326</v>
      </c>
      <c r="D117105">
        <v>18</v>
      </c>
      <c r="E117105" s="1" t="s">
        <v>468327</v>
      </c>
      <c r="F117105">
        <v>3478.8</v>
      </c>
      <c r="G117105" s="1" t="s">
        <v>11</v>
      </c>
      <c r="H117105" s="1" t="s">
        <v>468328</v>
      </c>
    </row>
    <row r="117106" spans="1:8" x14ac:dyDescent="0.35">
      <c r="A117106">
        <v>63712</v>
      </c>
      <c r="B117106" s="1" t="s">
        <v>468329</v>
      </c>
      <c r="C117106" s="1" t="s">
        <v>468330</v>
      </c>
      <c r="D117106">
        <v>12</v>
      </c>
      <c r="E117106" s="1" t="s">
        <v>468331</v>
      </c>
      <c r="F117106">
        <v>1194.47</v>
      </c>
      <c r="G117106" s="1" t="s">
        <v>11</v>
      </c>
      <c r="H117106" s="1" t="s">
        <v>468332</v>
      </c>
    </row>
    <row r="117107" spans="1:8" x14ac:dyDescent="0.35">
      <c r="A117107">
        <v>63713</v>
      </c>
      <c r="B117107" s="1" t="s">
        <v>468333</v>
      </c>
      <c r="C117107" s="1" t="s">
        <v>468334</v>
      </c>
      <c r="D117107">
        <v>14</v>
      </c>
      <c r="E117107" s="1" t="s">
        <v>468335</v>
      </c>
      <c r="F117107">
        <v>9339.8799999999992</v>
      </c>
      <c r="G117107" s="1" t="s">
        <v>74</v>
      </c>
      <c r="H117107" s="1" t="s">
        <v>468336</v>
      </c>
    </row>
    <row r="117108" spans="1:8" x14ac:dyDescent="0.35">
      <c r="A117108">
        <v>63714</v>
      </c>
      <c r="B117108" s="1" t="s">
        <v>468337</v>
      </c>
      <c r="C117108" s="1" t="s">
        <v>468338</v>
      </c>
      <c r="D117108">
        <v>24</v>
      </c>
      <c r="E117108" s="1" t="s">
        <v>468339</v>
      </c>
      <c r="F117108">
        <v>3365.22</v>
      </c>
      <c r="G117108" s="1" t="s">
        <v>16</v>
      </c>
      <c r="H117108" s="1" t="s">
        <v>468340</v>
      </c>
    </row>
    <row r="117109" spans="1:8" x14ac:dyDescent="0.35">
      <c r="A117109">
        <v>63715</v>
      </c>
      <c r="B117109" s="1" t="s">
        <v>468341</v>
      </c>
      <c r="C117109" s="1" t="s">
        <v>468342</v>
      </c>
      <c r="D117109">
        <v>4</v>
      </c>
      <c r="E117109" s="1" t="s">
        <v>468343</v>
      </c>
      <c r="F117109">
        <v>6232.14</v>
      </c>
      <c r="G117109" s="1" t="s">
        <v>83</v>
      </c>
      <c r="H117109" s="1" t="s">
        <v>468344</v>
      </c>
    </row>
    <row r="117110" spans="1:8" x14ac:dyDescent="0.35">
      <c r="A117110">
        <v>63716</v>
      </c>
      <c r="B117110" s="1" t="s">
        <v>468345</v>
      </c>
      <c r="C117110" s="1" t="s">
        <v>468346</v>
      </c>
      <c r="D117110">
        <v>19</v>
      </c>
      <c r="E117110" s="1" t="s">
        <v>468347</v>
      </c>
      <c r="F117110">
        <v>-421</v>
      </c>
      <c r="G117110" s="1" t="s">
        <v>11</v>
      </c>
      <c r="H117110" s="1" t="s">
        <v>468348</v>
      </c>
    </row>
    <row r="117111" spans="1:8" x14ac:dyDescent="0.35">
      <c r="A117111">
        <v>63717</v>
      </c>
      <c r="B117111" s="1" t="s">
        <v>468349</v>
      </c>
      <c r="C117111" s="1" t="s">
        <v>468350</v>
      </c>
      <c r="D117111">
        <v>21</v>
      </c>
      <c r="E117111" s="1" t="s">
        <v>468351</v>
      </c>
      <c r="F117111">
        <v>6132.46</v>
      </c>
      <c r="G117111" s="1" t="s">
        <v>21</v>
      </c>
      <c r="H117111" s="1" t="s">
        <v>468352</v>
      </c>
    </row>
    <row r="117112" spans="1:8" x14ac:dyDescent="0.35">
      <c r="A117112">
        <v>63718</v>
      </c>
      <c r="B117112" s="1" t="s">
        <v>468353</v>
      </c>
      <c r="C117112" s="1" t="s">
        <v>468354</v>
      </c>
      <c r="D117112">
        <v>22</v>
      </c>
      <c r="E117112" s="1" t="s">
        <v>468355</v>
      </c>
      <c r="F117112">
        <v>7276.89</v>
      </c>
      <c r="G117112" s="1" t="s">
        <v>74</v>
      </c>
      <c r="H117112" s="1" t="s">
        <v>468356</v>
      </c>
    </row>
    <row r="117113" spans="1:8" x14ac:dyDescent="0.35">
      <c r="A117113">
        <v>63719</v>
      </c>
      <c r="B117113" s="1" t="s">
        <v>468357</v>
      </c>
      <c r="C117113" s="1" t="s">
        <v>468358</v>
      </c>
      <c r="D117113">
        <v>12</v>
      </c>
      <c r="E117113" s="1" t="s">
        <v>468359</v>
      </c>
      <c r="F117113">
        <v>2726.25</v>
      </c>
      <c r="G117113" s="1" t="s">
        <v>83</v>
      </c>
      <c r="H117113" s="1" t="s">
        <v>468360</v>
      </c>
    </row>
    <row r="117114" spans="1:8" x14ac:dyDescent="0.35">
      <c r="A117114">
        <v>63720</v>
      </c>
      <c r="B117114" s="1" t="s">
        <v>468361</v>
      </c>
      <c r="C117114" s="1" t="s">
        <v>468362</v>
      </c>
      <c r="D117114">
        <v>15</v>
      </c>
      <c r="E117114" s="1" t="s">
        <v>468363</v>
      </c>
      <c r="F117114">
        <v>3030.17</v>
      </c>
      <c r="G117114" s="1" t="s">
        <v>21</v>
      </c>
      <c r="H117114" s="1" t="s">
        <v>468364</v>
      </c>
    </row>
    <row r="117115" spans="1:8" x14ac:dyDescent="0.35">
      <c r="A117115">
        <v>63721</v>
      </c>
      <c r="B117115" s="1" t="s">
        <v>468365</v>
      </c>
      <c r="C117115" s="1" t="s">
        <v>468366</v>
      </c>
      <c r="D117115">
        <v>1</v>
      </c>
      <c r="E117115" s="1" t="s">
        <v>468367</v>
      </c>
      <c r="F117115">
        <v>6995.19</v>
      </c>
      <c r="G117115" s="1" t="s">
        <v>74</v>
      </c>
      <c r="H117115" s="1" t="s">
        <v>468368</v>
      </c>
    </row>
    <row r="117116" spans="1:8" x14ac:dyDescent="0.35">
      <c r="A117116">
        <v>63722</v>
      </c>
      <c r="B117116" s="1" t="s">
        <v>468369</v>
      </c>
      <c r="C117116" s="1" t="s">
        <v>468370</v>
      </c>
      <c r="D117116">
        <v>0</v>
      </c>
      <c r="E117116" s="1" t="s">
        <v>468371</v>
      </c>
      <c r="F117116">
        <v>9163.35</v>
      </c>
      <c r="G117116" s="1" t="s">
        <v>21</v>
      </c>
      <c r="H117116" s="1" t="s">
        <v>468372</v>
      </c>
    </row>
    <row r="117117" spans="1:8" x14ac:dyDescent="0.35">
      <c r="A117117">
        <v>63723</v>
      </c>
      <c r="B117117" s="1" t="s">
        <v>468373</v>
      </c>
      <c r="C117117" s="1" t="s">
        <v>468374</v>
      </c>
      <c r="D117117">
        <v>15</v>
      </c>
      <c r="E117117" s="1" t="s">
        <v>468375</v>
      </c>
      <c r="F117117">
        <v>6413.03</v>
      </c>
      <c r="G117117" s="1" t="s">
        <v>83</v>
      </c>
      <c r="H117117" s="1" t="s">
        <v>468376</v>
      </c>
    </row>
    <row r="117118" spans="1:8" x14ac:dyDescent="0.35">
      <c r="A117118">
        <v>63724</v>
      </c>
      <c r="B117118" s="1" t="s">
        <v>468377</v>
      </c>
      <c r="C117118" s="1" t="s">
        <v>468378</v>
      </c>
      <c r="D117118">
        <v>23</v>
      </c>
      <c r="E117118" s="1" t="s">
        <v>468379</v>
      </c>
      <c r="F117118">
        <v>3750.35</v>
      </c>
      <c r="G117118" s="1" t="s">
        <v>16</v>
      </c>
      <c r="H117118" s="1" t="s">
        <v>468380</v>
      </c>
    </row>
    <row r="117119" spans="1:8" x14ac:dyDescent="0.35">
      <c r="A117119">
        <v>63725</v>
      </c>
      <c r="B117119" s="1" t="s">
        <v>468381</v>
      </c>
      <c r="C117119" s="1" t="s">
        <v>468382</v>
      </c>
      <c r="D117119">
        <v>11</v>
      </c>
      <c r="E117119" s="1" t="s">
        <v>468383</v>
      </c>
      <c r="F117119">
        <v>156.65</v>
      </c>
      <c r="G117119" s="1" t="s">
        <v>21</v>
      </c>
      <c r="H117119" s="1" t="s">
        <v>468384</v>
      </c>
    </row>
    <row r="117120" spans="1:8" x14ac:dyDescent="0.35">
      <c r="A117120">
        <v>63726</v>
      </c>
      <c r="B117120" s="1" t="s">
        <v>468385</v>
      </c>
      <c r="C117120" s="1" t="s">
        <v>468386</v>
      </c>
      <c r="D117120">
        <v>22</v>
      </c>
      <c r="E117120" s="1" t="s">
        <v>468387</v>
      </c>
      <c r="F117120">
        <v>1732.75</v>
      </c>
      <c r="G117120" s="1" t="s">
        <v>11</v>
      </c>
      <c r="H117120" s="1" t="s">
        <v>468388</v>
      </c>
    </row>
    <row r="117121" spans="1:8" x14ac:dyDescent="0.35">
      <c r="A117121">
        <v>63727</v>
      </c>
      <c r="B117121" s="1" t="s">
        <v>468389</v>
      </c>
      <c r="C117121" s="1" t="s">
        <v>468390</v>
      </c>
      <c r="D117121">
        <v>5</v>
      </c>
      <c r="E117121" s="1" t="s">
        <v>468391</v>
      </c>
      <c r="F117121">
        <v>3209.42</v>
      </c>
      <c r="G117121" s="1" t="s">
        <v>74</v>
      </c>
      <c r="H117121" s="1" t="s">
        <v>468392</v>
      </c>
    </row>
    <row r="117122" spans="1:8" x14ac:dyDescent="0.35">
      <c r="A117122">
        <v>63728</v>
      </c>
      <c r="B117122" s="1" t="s">
        <v>468393</v>
      </c>
      <c r="C117122" s="1" t="s">
        <v>468394</v>
      </c>
      <c r="D117122">
        <v>4</v>
      </c>
      <c r="E117122" s="1" t="s">
        <v>468395</v>
      </c>
      <c r="F117122">
        <v>5685.05</v>
      </c>
      <c r="G117122" s="1" t="s">
        <v>16</v>
      </c>
      <c r="H117122" s="1" t="s">
        <v>468396</v>
      </c>
    </row>
    <row r="117123" spans="1:8" x14ac:dyDescent="0.35">
      <c r="A117123">
        <v>63729</v>
      </c>
      <c r="B117123" s="1" t="s">
        <v>468397</v>
      </c>
      <c r="C117123" s="1" t="s">
        <v>468398</v>
      </c>
      <c r="D117123">
        <v>18</v>
      </c>
      <c r="E117123" s="1" t="s">
        <v>468399</v>
      </c>
      <c r="F117123">
        <v>661.33</v>
      </c>
      <c r="G117123" s="1" t="s">
        <v>74</v>
      </c>
      <c r="H117123" s="1" t="s">
        <v>468400</v>
      </c>
    </row>
    <row r="117124" spans="1:8" x14ac:dyDescent="0.35">
      <c r="A117124">
        <v>63730</v>
      </c>
      <c r="B117124" s="1" t="s">
        <v>468401</v>
      </c>
      <c r="C117124" s="1" t="s">
        <v>468402</v>
      </c>
      <c r="D117124">
        <v>8</v>
      </c>
      <c r="E117124" s="1" t="s">
        <v>468403</v>
      </c>
      <c r="F117124">
        <v>2851.73</v>
      </c>
      <c r="G117124" s="1" t="s">
        <v>21</v>
      </c>
      <c r="H117124" s="1" t="s">
        <v>468404</v>
      </c>
    </row>
    <row r="117125" spans="1:8" x14ac:dyDescent="0.35">
      <c r="A117125">
        <v>63731</v>
      </c>
      <c r="B117125" s="1" t="s">
        <v>468405</v>
      </c>
      <c r="C117125" s="1" t="s">
        <v>468406</v>
      </c>
      <c r="D117125">
        <v>11</v>
      </c>
      <c r="E117125" s="1" t="s">
        <v>468407</v>
      </c>
      <c r="F117125">
        <v>77.59</v>
      </c>
      <c r="G117125" s="1" t="s">
        <v>11</v>
      </c>
      <c r="H117125" s="1" t="s">
        <v>468408</v>
      </c>
    </row>
    <row r="117126" spans="1:8" x14ac:dyDescent="0.35">
      <c r="A117126">
        <v>63732</v>
      </c>
      <c r="B117126" s="1" t="s">
        <v>468409</v>
      </c>
      <c r="C117126" s="1" t="s">
        <v>468410</v>
      </c>
      <c r="D117126">
        <v>17</v>
      </c>
      <c r="E117126" s="1" t="s">
        <v>468411</v>
      </c>
      <c r="F117126">
        <v>3999.62</v>
      </c>
      <c r="G117126" s="1" t="s">
        <v>83</v>
      </c>
      <c r="H117126" s="1" t="s">
        <v>468412</v>
      </c>
    </row>
    <row r="117127" spans="1:8" x14ac:dyDescent="0.35">
      <c r="A117127">
        <v>63733</v>
      </c>
      <c r="B117127" s="1" t="s">
        <v>468413</v>
      </c>
      <c r="C117127" s="1" t="s">
        <v>468414</v>
      </c>
      <c r="D117127">
        <v>5</v>
      </c>
      <c r="E117127" s="1" t="s">
        <v>468415</v>
      </c>
      <c r="F117127">
        <v>9549.92</v>
      </c>
      <c r="G117127" s="1" t="s">
        <v>83</v>
      </c>
      <c r="H117127" s="1" t="s">
        <v>468416</v>
      </c>
    </row>
    <row r="117128" spans="1:8" x14ac:dyDescent="0.35">
      <c r="A117128">
        <v>63734</v>
      </c>
      <c r="B117128" s="1" t="s">
        <v>468417</v>
      </c>
      <c r="C117128" s="1" t="s">
        <v>468418</v>
      </c>
      <c r="D117128">
        <v>2</v>
      </c>
      <c r="E117128" s="1" t="s">
        <v>468419</v>
      </c>
      <c r="F117128">
        <v>2526.52</v>
      </c>
      <c r="G117128" s="1" t="s">
        <v>74</v>
      </c>
      <c r="H117128" s="1" t="s">
        <v>468420</v>
      </c>
    </row>
    <row r="117129" spans="1:8" x14ac:dyDescent="0.35">
      <c r="A117129">
        <v>63735</v>
      </c>
      <c r="B117129" s="1" t="s">
        <v>468421</v>
      </c>
      <c r="C117129" s="1" t="s">
        <v>468422</v>
      </c>
      <c r="D117129">
        <v>13</v>
      </c>
      <c r="E117129" s="1" t="s">
        <v>468423</v>
      </c>
      <c r="F117129">
        <v>1140.53</v>
      </c>
      <c r="G117129" s="1" t="s">
        <v>16</v>
      </c>
      <c r="H117129" s="1" t="s">
        <v>468424</v>
      </c>
    </row>
    <row r="117130" spans="1:8" x14ac:dyDescent="0.35">
      <c r="A117130">
        <v>63736</v>
      </c>
      <c r="B117130" s="1" t="s">
        <v>468425</v>
      </c>
      <c r="C117130" s="1" t="s">
        <v>468426</v>
      </c>
      <c r="D117130">
        <v>2</v>
      </c>
      <c r="E117130" s="1" t="s">
        <v>468427</v>
      </c>
      <c r="F117130">
        <v>4869.7299999999996</v>
      </c>
      <c r="G117130" s="1" t="s">
        <v>16</v>
      </c>
      <c r="H117130" s="1" t="s">
        <v>468428</v>
      </c>
    </row>
    <row r="117131" spans="1:8" x14ac:dyDescent="0.35">
      <c r="A117131">
        <v>63737</v>
      </c>
      <c r="B117131" s="1" t="s">
        <v>468429</v>
      </c>
      <c r="C117131" s="1" t="s">
        <v>468430</v>
      </c>
      <c r="D117131">
        <v>0</v>
      </c>
      <c r="E117131" s="1" t="s">
        <v>468431</v>
      </c>
      <c r="F117131">
        <v>3479.59</v>
      </c>
      <c r="G117131" s="1" t="s">
        <v>83</v>
      </c>
      <c r="H117131" s="1" t="s">
        <v>468432</v>
      </c>
    </row>
    <row r="117132" spans="1:8" x14ac:dyDescent="0.35">
      <c r="A117132">
        <v>63738</v>
      </c>
      <c r="B117132" s="1" t="s">
        <v>468433</v>
      </c>
      <c r="C117132" s="1" t="s">
        <v>468434</v>
      </c>
      <c r="D117132">
        <v>9</v>
      </c>
      <c r="E117132" s="1" t="s">
        <v>468435</v>
      </c>
      <c r="F117132">
        <v>3443.47</v>
      </c>
      <c r="G117132" s="1" t="s">
        <v>83</v>
      </c>
      <c r="H117132" s="1" t="s">
        <v>468436</v>
      </c>
    </row>
    <row r="117133" spans="1:8" x14ac:dyDescent="0.35">
      <c r="A117133">
        <v>63739</v>
      </c>
      <c r="B117133" s="1" t="s">
        <v>468437</v>
      </c>
      <c r="C117133" s="1" t="s">
        <v>468438</v>
      </c>
      <c r="D117133">
        <v>18</v>
      </c>
      <c r="E117133" s="1" t="s">
        <v>468439</v>
      </c>
      <c r="F117133">
        <v>1320.68</v>
      </c>
      <c r="G117133" s="1" t="s">
        <v>74</v>
      </c>
      <c r="H117133" s="1" t="s">
        <v>468440</v>
      </c>
    </row>
    <row r="117134" spans="1:8" x14ac:dyDescent="0.35">
      <c r="A117134">
        <v>63740</v>
      </c>
      <c r="B117134" s="1" t="s">
        <v>468441</v>
      </c>
      <c r="C117134" s="1" t="s">
        <v>468442</v>
      </c>
      <c r="D117134">
        <v>19</v>
      </c>
      <c r="E117134" s="1" t="s">
        <v>468443</v>
      </c>
      <c r="F117134">
        <v>7680.18</v>
      </c>
      <c r="G117134" s="1" t="s">
        <v>83</v>
      </c>
      <c r="H117134" s="1" t="s">
        <v>468444</v>
      </c>
    </row>
    <row r="117135" spans="1:8" x14ac:dyDescent="0.35">
      <c r="A117135">
        <v>63741</v>
      </c>
      <c r="B117135" s="1" t="s">
        <v>468445</v>
      </c>
      <c r="C117135" s="1" t="s">
        <v>468446</v>
      </c>
      <c r="D117135">
        <v>8</v>
      </c>
      <c r="E117135" s="1" t="s">
        <v>468447</v>
      </c>
      <c r="F117135">
        <v>4905.0200000000004</v>
      </c>
      <c r="G117135" s="1" t="s">
        <v>83</v>
      </c>
      <c r="H117135" s="1" t="s">
        <v>468448</v>
      </c>
    </row>
    <row r="117136" spans="1:8" x14ac:dyDescent="0.35">
      <c r="A117136">
        <v>63742</v>
      </c>
      <c r="B117136" s="1" t="s">
        <v>468449</v>
      </c>
      <c r="C117136" s="1" t="s">
        <v>468450</v>
      </c>
      <c r="D117136">
        <v>20</v>
      </c>
      <c r="E117136" s="1" t="s">
        <v>468451</v>
      </c>
      <c r="F117136">
        <v>2653.89</v>
      </c>
      <c r="G117136" s="1" t="s">
        <v>74</v>
      </c>
      <c r="H117136" s="1" t="s">
        <v>468452</v>
      </c>
    </row>
    <row r="117137" spans="1:8" x14ac:dyDescent="0.35">
      <c r="A117137">
        <v>63743</v>
      </c>
      <c r="B117137" s="1" t="s">
        <v>468453</v>
      </c>
      <c r="C117137" s="1" t="s">
        <v>468454</v>
      </c>
      <c r="D117137">
        <v>20</v>
      </c>
      <c r="E117137" s="1" t="s">
        <v>468455</v>
      </c>
      <c r="F117137">
        <v>7913.34</v>
      </c>
      <c r="G117137" s="1" t="s">
        <v>11</v>
      </c>
      <c r="H117137" s="1" t="s">
        <v>468456</v>
      </c>
    </row>
    <row r="117138" spans="1:8" x14ac:dyDescent="0.35">
      <c r="A117138">
        <v>63744</v>
      </c>
      <c r="B117138" s="1" t="s">
        <v>468457</v>
      </c>
      <c r="C117138" s="1" t="s">
        <v>468458</v>
      </c>
      <c r="D117138">
        <v>0</v>
      </c>
      <c r="E117138" s="1" t="s">
        <v>468459</v>
      </c>
      <c r="F117138">
        <v>7555.21</v>
      </c>
      <c r="G117138" s="1" t="s">
        <v>83</v>
      </c>
      <c r="H117138" s="1" t="s">
        <v>468460</v>
      </c>
    </row>
    <row r="117139" spans="1:8" x14ac:dyDescent="0.35">
      <c r="A117139">
        <v>63745</v>
      </c>
      <c r="B117139" s="1" t="s">
        <v>468461</v>
      </c>
      <c r="C117139" s="1" t="s">
        <v>468462</v>
      </c>
      <c r="D117139">
        <v>14</v>
      </c>
      <c r="E117139" s="1" t="s">
        <v>468463</v>
      </c>
      <c r="F117139">
        <v>5402.9</v>
      </c>
      <c r="G117139" s="1" t="s">
        <v>16</v>
      </c>
      <c r="H117139" s="1" t="s">
        <v>468464</v>
      </c>
    </row>
    <row r="117140" spans="1:8" x14ac:dyDescent="0.35">
      <c r="A117140">
        <v>63746</v>
      </c>
      <c r="B117140" s="1" t="s">
        <v>468465</v>
      </c>
      <c r="C117140" s="1" t="s">
        <v>468466</v>
      </c>
      <c r="D117140">
        <v>23</v>
      </c>
      <c r="E117140" s="1" t="s">
        <v>468467</v>
      </c>
      <c r="F117140">
        <v>-501.17</v>
      </c>
      <c r="G117140" s="1" t="s">
        <v>11</v>
      </c>
      <c r="H117140" s="1" t="s">
        <v>468468</v>
      </c>
    </row>
    <row r="117141" spans="1:8" x14ac:dyDescent="0.35">
      <c r="A117141">
        <v>63747</v>
      </c>
      <c r="B117141" s="1" t="s">
        <v>468469</v>
      </c>
      <c r="C117141" s="1" t="s">
        <v>468470</v>
      </c>
      <c r="D117141">
        <v>9</v>
      </c>
      <c r="E117141" s="1" t="s">
        <v>468471</v>
      </c>
      <c r="F117141">
        <v>753.87</v>
      </c>
      <c r="G117141" s="1" t="s">
        <v>16</v>
      </c>
      <c r="H117141" s="1" t="s">
        <v>468472</v>
      </c>
    </row>
    <row r="117142" spans="1:8" x14ac:dyDescent="0.35">
      <c r="A117142">
        <v>63748</v>
      </c>
      <c r="B117142" s="1" t="s">
        <v>468473</v>
      </c>
      <c r="C117142" s="1" t="s">
        <v>468474</v>
      </c>
      <c r="D117142">
        <v>5</v>
      </c>
      <c r="E117142" s="1" t="s">
        <v>468475</v>
      </c>
      <c r="F117142">
        <v>7174.76</v>
      </c>
      <c r="G117142" s="1" t="s">
        <v>21</v>
      </c>
      <c r="H117142" s="1" t="s">
        <v>468476</v>
      </c>
    </row>
    <row r="117143" spans="1:8" x14ac:dyDescent="0.35">
      <c r="A117143">
        <v>63749</v>
      </c>
      <c r="B117143" s="1" t="s">
        <v>468477</v>
      </c>
      <c r="C117143" s="1" t="s">
        <v>468478</v>
      </c>
      <c r="D117143">
        <v>19</v>
      </c>
      <c r="E117143" s="1" t="s">
        <v>468479</v>
      </c>
      <c r="F117143">
        <v>2248.56</v>
      </c>
      <c r="G117143" s="1" t="s">
        <v>74</v>
      </c>
      <c r="H117143" s="1" t="s">
        <v>468480</v>
      </c>
    </row>
    <row r="117144" spans="1:8" x14ac:dyDescent="0.35">
      <c r="A117144">
        <v>63750</v>
      </c>
      <c r="B117144" s="1" t="s">
        <v>468481</v>
      </c>
      <c r="C117144" s="1" t="s">
        <v>468482</v>
      </c>
      <c r="D117144">
        <v>21</v>
      </c>
      <c r="E117144" s="1" t="s">
        <v>468483</v>
      </c>
      <c r="F117144">
        <v>4562.93</v>
      </c>
      <c r="G117144" s="1" t="s">
        <v>16</v>
      </c>
      <c r="H117144" s="1" t="s">
        <v>468484</v>
      </c>
    </row>
    <row r="117145" spans="1:8" x14ac:dyDescent="0.35">
      <c r="A117145">
        <v>63751</v>
      </c>
      <c r="B117145" s="1" t="s">
        <v>468485</v>
      </c>
      <c r="C117145" s="1" t="s">
        <v>468486</v>
      </c>
      <c r="D117145">
        <v>13</v>
      </c>
      <c r="E117145" s="1" t="s">
        <v>468487</v>
      </c>
      <c r="F117145">
        <v>6141.68</v>
      </c>
      <c r="G117145" s="1" t="s">
        <v>74</v>
      </c>
      <c r="H117145" s="1" t="s">
        <v>468488</v>
      </c>
    </row>
    <row r="117146" spans="1:8" x14ac:dyDescent="0.35">
      <c r="A117146">
        <v>63752</v>
      </c>
      <c r="B117146" s="1" t="s">
        <v>468489</v>
      </c>
      <c r="C117146" s="1" t="s">
        <v>468490</v>
      </c>
      <c r="D117146">
        <v>3</v>
      </c>
      <c r="E117146" s="1" t="s">
        <v>468491</v>
      </c>
      <c r="F117146">
        <v>8170.47</v>
      </c>
      <c r="G117146" s="1" t="s">
        <v>83</v>
      </c>
      <c r="H117146" s="1" t="s">
        <v>468492</v>
      </c>
    </row>
    <row r="117147" spans="1:8" x14ac:dyDescent="0.35">
      <c r="A117147">
        <v>63753</v>
      </c>
      <c r="B117147" s="1" t="s">
        <v>468493</v>
      </c>
      <c r="C117147" s="1" t="s">
        <v>468494</v>
      </c>
      <c r="D117147">
        <v>3</v>
      </c>
      <c r="E117147" s="1" t="s">
        <v>468495</v>
      </c>
      <c r="F117147">
        <v>6186.61</v>
      </c>
      <c r="G117147" s="1" t="s">
        <v>16</v>
      </c>
      <c r="H117147" s="1" t="s">
        <v>468496</v>
      </c>
    </row>
    <row r="117148" spans="1:8" x14ac:dyDescent="0.35">
      <c r="A117148">
        <v>63754</v>
      </c>
      <c r="B117148" s="1" t="s">
        <v>468497</v>
      </c>
      <c r="C117148" s="1" t="s">
        <v>468498</v>
      </c>
      <c r="D117148">
        <v>11</v>
      </c>
      <c r="E117148" s="1" t="s">
        <v>468499</v>
      </c>
      <c r="F117148">
        <v>4329.43</v>
      </c>
      <c r="G117148" s="1" t="s">
        <v>83</v>
      </c>
      <c r="H117148" s="1" t="s">
        <v>468500</v>
      </c>
    </row>
    <row r="117149" spans="1:8" x14ac:dyDescent="0.35">
      <c r="A117149">
        <v>63755</v>
      </c>
      <c r="B117149" s="1" t="s">
        <v>468501</v>
      </c>
      <c r="C117149" s="1" t="s">
        <v>468502</v>
      </c>
      <c r="D117149">
        <v>11</v>
      </c>
      <c r="E117149" s="1" t="s">
        <v>468503</v>
      </c>
      <c r="F117149">
        <v>8666.7199999999993</v>
      </c>
      <c r="G117149" s="1" t="s">
        <v>74</v>
      </c>
      <c r="H117149" s="1" t="s">
        <v>468504</v>
      </c>
    </row>
    <row r="117150" spans="1:8" x14ac:dyDescent="0.35">
      <c r="A117150">
        <v>63756</v>
      </c>
      <c r="B117150" s="1" t="s">
        <v>468505</v>
      </c>
      <c r="C117150" s="1" t="s">
        <v>468506</v>
      </c>
      <c r="D117150">
        <v>22</v>
      </c>
      <c r="E117150" s="1" t="s">
        <v>468507</v>
      </c>
      <c r="F117150">
        <v>8554.18</v>
      </c>
      <c r="G117150" s="1" t="s">
        <v>21</v>
      </c>
      <c r="H117150" s="1" t="s">
        <v>468508</v>
      </c>
    </row>
    <row r="117151" spans="1:8" x14ac:dyDescent="0.35">
      <c r="A117151">
        <v>63757</v>
      </c>
      <c r="B117151" s="1" t="s">
        <v>468509</v>
      </c>
      <c r="C117151" s="1" t="s">
        <v>468510</v>
      </c>
      <c r="D117151">
        <v>23</v>
      </c>
      <c r="E117151" s="1" t="s">
        <v>468511</v>
      </c>
      <c r="F117151">
        <v>9095.68</v>
      </c>
      <c r="G117151" s="1" t="s">
        <v>16</v>
      </c>
      <c r="H117151" s="1" t="s">
        <v>468512</v>
      </c>
    </row>
    <row r="117152" spans="1:8" x14ac:dyDescent="0.35">
      <c r="A117152">
        <v>63758</v>
      </c>
      <c r="B117152" s="1" t="s">
        <v>468513</v>
      </c>
      <c r="C117152" s="1" t="s">
        <v>468514</v>
      </c>
      <c r="D117152">
        <v>18</v>
      </c>
      <c r="E117152" s="1" t="s">
        <v>468515</v>
      </c>
      <c r="F117152">
        <v>2228.7399999999998</v>
      </c>
      <c r="G117152" s="1" t="s">
        <v>21</v>
      </c>
      <c r="H117152" s="1" t="s">
        <v>468516</v>
      </c>
    </row>
    <row r="117153" spans="1:8" x14ac:dyDescent="0.35">
      <c r="A117153">
        <v>63759</v>
      </c>
      <c r="B117153" s="1" t="s">
        <v>468517</v>
      </c>
      <c r="C117153" s="1" t="s">
        <v>468518</v>
      </c>
      <c r="D117153">
        <v>6</v>
      </c>
      <c r="E117153" s="1" t="s">
        <v>468519</v>
      </c>
      <c r="F117153">
        <v>1411.18</v>
      </c>
      <c r="G117153" s="1" t="s">
        <v>83</v>
      </c>
      <c r="H117153" s="1" t="s">
        <v>468520</v>
      </c>
    </row>
    <row r="117154" spans="1:8" x14ac:dyDescent="0.35">
      <c r="A117154">
        <v>63760</v>
      </c>
      <c r="B117154" s="1" t="s">
        <v>468521</v>
      </c>
      <c r="C117154" s="1" t="s">
        <v>468522</v>
      </c>
      <c r="D117154">
        <v>0</v>
      </c>
      <c r="E117154" s="1" t="s">
        <v>468523</v>
      </c>
      <c r="F117154">
        <v>-351.02</v>
      </c>
      <c r="G117154" s="1" t="s">
        <v>11</v>
      </c>
      <c r="H117154" s="1" t="s">
        <v>468524</v>
      </c>
    </row>
    <row r="117155" spans="1:8" x14ac:dyDescent="0.35">
      <c r="A117155">
        <v>63761</v>
      </c>
      <c r="B117155" s="1" t="s">
        <v>468525</v>
      </c>
      <c r="C117155" s="1" t="s">
        <v>468526</v>
      </c>
      <c r="D117155">
        <v>9</v>
      </c>
      <c r="E117155" s="1" t="s">
        <v>468527</v>
      </c>
      <c r="F117155">
        <v>5378.05</v>
      </c>
      <c r="G117155" s="1" t="s">
        <v>83</v>
      </c>
      <c r="H117155" s="1" t="s">
        <v>468528</v>
      </c>
    </row>
    <row r="117156" spans="1:8" x14ac:dyDescent="0.35">
      <c r="A117156">
        <v>63762</v>
      </c>
      <c r="B117156" s="1" t="s">
        <v>468529</v>
      </c>
      <c r="C117156" s="1" t="s">
        <v>468530</v>
      </c>
      <c r="D117156">
        <v>6</v>
      </c>
      <c r="E117156" s="1" t="s">
        <v>468531</v>
      </c>
      <c r="F117156">
        <v>-124.84</v>
      </c>
      <c r="G117156" s="1" t="s">
        <v>83</v>
      </c>
      <c r="H117156" s="1" t="s">
        <v>468532</v>
      </c>
    </row>
    <row r="117157" spans="1:8" x14ac:dyDescent="0.35">
      <c r="A117157">
        <v>63763</v>
      </c>
      <c r="B117157" s="1" t="s">
        <v>468533</v>
      </c>
      <c r="C117157" s="1" t="s">
        <v>468534</v>
      </c>
      <c r="D117157">
        <v>11</v>
      </c>
      <c r="E117157" s="1" t="s">
        <v>468535</v>
      </c>
      <c r="F117157">
        <v>818.52</v>
      </c>
      <c r="G117157" s="1" t="s">
        <v>74</v>
      </c>
      <c r="H117157" s="1" t="s">
        <v>468536</v>
      </c>
    </row>
    <row r="117158" spans="1:8" x14ac:dyDescent="0.35">
      <c r="A117158">
        <v>63764</v>
      </c>
      <c r="B117158" s="1" t="s">
        <v>468537</v>
      </c>
      <c r="C117158" s="1" t="s">
        <v>468538</v>
      </c>
      <c r="D117158">
        <v>4</v>
      </c>
      <c r="E117158" s="1" t="s">
        <v>468539</v>
      </c>
      <c r="F117158">
        <v>4772.1899999999996</v>
      </c>
      <c r="G117158" s="1" t="s">
        <v>83</v>
      </c>
      <c r="H117158" s="1" t="s">
        <v>468540</v>
      </c>
    </row>
    <row r="117159" spans="1:8" x14ac:dyDescent="0.35">
      <c r="A117159">
        <v>63765</v>
      </c>
      <c r="B117159" s="1" t="s">
        <v>468541</v>
      </c>
      <c r="C117159" s="1" t="s">
        <v>468542</v>
      </c>
      <c r="D117159">
        <v>19</v>
      </c>
      <c r="E117159" s="1" t="s">
        <v>468543</v>
      </c>
      <c r="F117159">
        <v>3152.63</v>
      </c>
      <c r="G117159" s="1" t="s">
        <v>83</v>
      </c>
      <c r="H117159" s="1" t="s">
        <v>468544</v>
      </c>
    </row>
    <row r="117160" spans="1:8" x14ac:dyDescent="0.35">
      <c r="A117160">
        <v>63766</v>
      </c>
      <c r="B117160" s="1" t="s">
        <v>468545</v>
      </c>
      <c r="C117160" s="1" t="s">
        <v>468546</v>
      </c>
      <c r="D117160">
        <v>3</v>
      </c>
      <c r="E117160" s="1" t="s">
        <v>468547</v>
      </c>
      <c r="F117160">
        <v>8263.42</v>
      </c>
      <c r="G117160" s="1" t="s">
        <v>83</v>
      </c>
      <c r="H117160" s="1" t="s">
        <v>468548</v>
      </c>
    </row>
    <row r="117161" spans="1:8" x14ac:dyDescent="0.35">
      <c r="A117161">
        <v>63767</v>
      </c>
      <c r="B117161" s="1" t="s">
        <v>468549</v>
      </c>
      <c r="C117161" s="1" t="s">
        <v>468550</v>
      </c>
      <c r="D117161">
        <v>1</v>
      </c>
      <c r="E117161" s="1" t="s">
        <v>468551</v>
      </c>
      <c r="F117161">
        <v>6323.06</v>
      </c>
      <c r="G117161" s="1" t="s">
        <v>16</v>
      </c>
      <c r="H117161" s="1" t="s">
        <v>468552</v>
      </c>
    </row>
    <row r="117162" spans="1:8" x14ac:dyDescent="0.35">
      <c r="A117162">
        <v>63768</v>
      </c>
      <c r="B117162" s="1" t="s">
        <v>468553</v>
      </c>
      <c r="C117162" s="1" t="s">
        <v>468554</v>
      </c>
      <c r="D117162">
        <v>15</v>
      </c>
      <c r="E117162" s="1" t="s">
        <v>468555</v>
      </c>
      <c r="F117162">
        <v>9747.23</v>
      </c>
      <c r="G117162" s="1" t="s">
        <v>11</v>
      </c>
      <c r="H117162" s="1" t="s">
        <v>468556</v>
      </c>
    </row>
    <row r="117163" spans="1:8" x14ac:dyDescent="0.35">
      <c r="A117163">
        <v>63769</v>
      </c>
      <c r="B117163" s="1" t="s">
        <v>468557</v>
      </c>
      <c r="C117163" s="1" t="s">
        <v>468558</v>
      </c>
      <c r="D117163">
        <v>20</v>
      </c>
      <c r="E117163" s="1" t="s">
        <v>468559</v>
      </c>
      <c r="F117163">
        <v>7822.19</v>
      </c>
      <c r="G117163" s="1" t="s">
        <v>11</v>
      </c>
      <c r="H117163" s="1" t="s">
        <v>468560</v>
      </c>
    </row>
    <row r="117164" spans="1:8" x14ac:dyDescent="0.35">
      <c r="A117164">
        <v>63770</v>
      </c>
      <c r="B117164" s="1" t="s">
        <v>468561</v>
      </c>
      <c r="C117164" s="1" t="s">
        <v>468562</v>
      </c>
      <c r="D117164">
        <v>2</v>
      </c>
      <c r="E117164" s="1" t="s">
        <v>468563</v>
      </c>
      <c r="F117164">
        <v>4567.2299999999996</v>
      </c>
      <c r="G117164" s="1" t="s">
        <v>21</v>
      </c>
      <c r="H117164" s="1" t="s">
        <v>468564</v>
      </c>
    </row>
    <row r="117165" spans="1:8" x14ac:dyDescent="0.35">
      <c r="A117165">
        <v>63771</v>
      </c>
      <c r="B117165" s="1" t="s">
        <v>468565</v>
      </c>
      <c r="C117165" s="1" t="s">
        <v>468566</v>
      </c>
      <c r="D117165">
        <v>7</v>
      </c>
      <c r="E117165" s="1" t="s">
        <v>468567</v>
      </c>
      <c r="F117165">
        <v>1511.83</v>
      </c>
      <c r="G117165" s="1" t="s">
        <v>83</v>
      </c>
      <c r="H117165" s="1" t="s">
        <v>468568</v>
      </c>
    </row>
    <row r="117166" spans="1:8" x14ac:dyDescent="0.35">
      <c r="A117166">
        <v>63772</v>
      </c>
      <c r="B117166" s="1" t="s">
        <v>468569</v>
      </c>
      <c r="C117166" s="1" t="s">
        <v>468570</v>
      </c>
      <c r="D117166">
        <v>14</v>
      </c>
      <c r="E117166" s="1" t="s">
        <v>468571</v>
      </c>
      <c r="F117166">
        <v>8230.5300000000007</v>
      </c>
      <c r="G117166" s="1" t="s">
        <v>16</v>
      </c>
      <c r="H117166" s="1" t="s">
        <v>468572</v>
      </c>
    </row>
    <row r="117167" spans="1:8" x14ac:dyDescent="0.35">
      <c r="A117167">
        <v>63773</v>
      </c>
      <c r="B117167" s="1" t="s">
        <v>468573</v>
      </c>
      <c r="C117167" s="1" t="s">
        <v>468574</v>
      </c>
      <c r="D117167">
        <v>6</v>
      </c>
      <c r="E117167" s="1" t="s">
        <v>468575</v>
      </c>
      <c r="F117167">
        <v>3643.55</v>
      </c>
      <c r="G117167" s="1" t="s">
        <v>74</v>
      </c>
      <c r="H117167" s="1" t="s">
        <v>468576</v>
      </c>
    </row>
    <row r="117168" spans="1:8" x14ac:dyDescent="0.35">
      <c r="A117168">
        <v>63774</v>
      </c>
      <c r="B117168" s="1" t="s">
        <v>468577</v>
      </c>
      <c r="C117168" s="1" t="s">
        <v>468578</v>
      </c>
      <c r="D117168">
        <v>8</v>
      </c>
      <c r="E117168" s="1" t="s">
        <v>468579</v>
      </c>
      <c r="F117168">
        <v>9129.26</v>
      </c>
      <c r="G117168" s="1" t="s">
        <v>16</v>
      </c>
      <c r="H117168" s="1" t="s">
        <v>468580</v>
      </c>
    </row>
    <row r="117169" spans="1:8" x14ac:dyDescent="0.35">
      <c r="A117169">
        <v>63775</v>
      </c>
      <c r="B117169" s="1" t="s">
        <v>468581</v>
      </c>
      <c r="C117169" s="1" t="s">
        <v>468582</v>
      </c>
      <c r="D117169">
        <v>21</v>
      </c>
      <c r="E117169" s="1" t="s">
        <v>468583</v>
      </c>
      <c r="F117169">
        <v>5598.68</v>
      </c>
      <c r="G117169" s="1" t="s">
        <v>16</v>
      </c>
      <c r="H117169" s="1" t="s">
        <v>468584</v>
      </c>
    </row>
    <row r="117170" spans="1:8" x14ac:dyDescent="0.35">
      <c r="A117170">
        <v>63776</v>
      </c>
      <c r="B117170" s="1" t="s">
        <v>468585</v>
      </c>
      <c r="C117170" s="1" t="s">
        <v>468586</v>
      </c>
      <c r="D117170">
        <v>2</v>
      </c>
      <c r="E117170" s="1" t="s">
        <v>468587</v>
      </c>
      <c r="F117170">
        <v>1048.67</v>
      </c>
      <c r="G117170" s="1" t="s">
        <v>21</v>
      </c>
      <c r="H117170" s="1" t="s">
        <v>468588</v>
      </c>
    </row>
    <row r="117171" spans="1:8" x14ac:dyDescent="0.35">
      <c r="A117171">
        <v>63777</v>
      </c>
      <c r="B117171" s="1" t="s">
        <v>468589</v>
      </c>
      <c r="C117171" s="1" t="s">
        <v>468590</v>
      </c>
      <c r="D117171">
        <v>12</v>
      </c>
      <c r="E117171" s="1" t="s">
        <v>468591</v>
      </c>
      <c r="F117171">
        <v>921.18</v>
      </c>
      <c r="G117171" s="1" t="s">
        <v>11</v>
      </c>
      <c r="H117171" s="1" t="s">
        <v>468592</v>
      </c>
    </row>
    <row r="117172" spans="1:8" x14ac:dyDescent="0.35">
      <c r="A117172">
        <v>63778</v>
      </c>
      <c r="B117172" s="1" t="s">
        <v>468593</v>
      </c>
      <c r="C117172" s="1" t="s">
        <v>468594</v>
      </c>
      <c r="D117172">
        <v>17</v>
      </c>
      <c r="E117172" s="1" t="s">
        <v>468595</v>
      </c>
      <c r="F117172">
        <v>3147.63</v>
      </c>
      <c r="G117172" s="1" t="s">
        <v>83</v>
      </c>
      <c r="H117172" s="1" t="s">
        <v>468596</v>
      </c>
    </row>
    <row r="117173" spans="1:8" x14ac:dyDescent="0.35">
      <c r="A117173">
        <v>63779</v>
      </c>
      <c r="B117173" s="1" t="s">
        <v>468597</v>
      </c>
      <c r="C117173" s="1" t="s">
        <v>468598</v>
      </c>
      <c r="D117173">
        <v>13</v>
      </c>
      <c r="E117173" s="1" t="s">
        <v>468599</v>
      </c>
      <c r="F117173">
        <v>1141.98</v>
      </c>
      <c r="G117173" s="1" t="s">
        <v>16</v>
      </c>
      <c r="H117173" s="1" t="s">
        <v>468600</v>
      </c>
    </row>
    <row r="117174" spans="1:8" x14ac:dyDescent="0.35">
      <c r="A117174">
        <v>63780</v>
      </c>
      <c r="B117174" s="1" t="s">
        <v>468601</v>
      </c>
      <c r="C117174" s="1" t="s">
        <v>468602</v>
      </c>
      <c r="D117174">
        <v>1</v>
      </c>
      <c r="E117174" s="1" t="s">
        <v>468603</v>
      </c>
      <c r="F117174">
        <v>7274.1</v>
      </c>
      <c r="G117174" s="1" t="s">
        <v>74</v>
      </c>
      <c r="H117174" s="1" t="s">
        <v>468604</v>
      </c>
    </row>
    <row r="117175" spans="1:8" x14ac:dyDescent="0.35">
      <c r="A117175">
        <v>63781</v>
      </c>
      <c r="B117175" s="1" t="s">
        <v>468605</v>
      </c>
      <c r="C117175" s="1" t="s">
        <v>468606</v>
      </c>
      <c r="D117175">
        <v>15</v>
      </c>
      <c r="E117175" s="1" t="s">
        <v>468607</v>
      </c>
      <c r="F117175">
        <v>-100.97</v>
      </c>
      <c r="G117175" s="1" t="s">
        <v>74</v>
      </c>
      <c r="H117175" s="1" t="s">
        <v>468608</v>
      </c>
    </row>
    <row r="117176" spans="1:8" x14ac:dyDescent="0.35">
      <c r="A117176">
        <v>63782</v>
      </c>
      <c r="B117176" s="1" t="s">
        <v>468609</v>
      </c>
      <c r="C117176" s="1" t="s">
        <v>468610</v>
      </c>
      <c r="D117176">
        <v>0</v>
      </c>
      <c r="E117176" s="1" t="s">
        <v>468611</v>
      </c>
      <c r="F117176">
        <v>5849.27</v>
      </c>
      <c r="G117176" s="1" t="s">
        <v>74</v>
      </c>
      <c r="H117176" s="1" t="s">
        <v>468612</v>
      </c>
    </row>
    <row r="117177" spans="1:8" x14ac:dyDescent="0.35">
      <c r="A117177">
        <v>63783</v>
      </c>
      <c r="B117177" s="1" t="s">
        <v>468613</v>
      </c>
      <c r="C117177" s="1" t="s">
        <v>468614</v>
      </c>
      <c r="D117177">
        <v>6</v>
      </c>
      <c r="E117177" s="1" t="s">
        <v>468615</v>
      </c>
      <c r="F117177">
        <v>-371.7</v>
      </c>
      <c r="G117177" s="1" t="s">
        <v>21</v>
      </c>
      <c r="H117177" s="1" t="s">
        <v>468616</v>
      </c>
    </row>
    <row r="117178" spans="1:8" x14ac:dyDescent="0.35">
      <c r="A117178">
        <v>63784</v>
      </c>
      <c r="B117178" s="1" t="s">
        <v>468617</v>
      </c>
      <c r="C117178" s="1" t="s">
        <v>468618</v>
      </c>
      <c r="D117178">
        <v>5</v>
      </c>
      <c r="E117178" s="1" t="s">
        <v>468619</v>
      </c>
      <c r="F117178">
        <v>9799.06</v>
      </c>
      <c r="G117178" s="1" t="s">
        <v>16</v>
      </c>
      <c r="H117178" s="1" t="s">
        <v>468620</v>
      </c>
    </row>
    <row r="117179" spans="1:8" x14ac:dyDescent="0.35">
      <c r="A117179">
        <v>63785</v>
      </c>
      <c r="B117179" s="1" t="s">
        <v>468621</v>
      </c>
      <c r="C117179" s="1" t="s">
        <v>468622</v>
      </c>
      <c r="D117179">
        <v>22</v>
      </c>
      <c r="E117179" s="1" t="s">
        <v>468623</v>
      </c>
      <c r="F117179">
        <v>9913.7999999999993</v>
      </c>
      <c r="G117179" s="1" t="s">
        <v>16</v>
      </c>
      <c r="H117179" s="1" t="s">
        <v>468624</v>
      </c>
    </row>
    <row r="117180" spans="1:8" x14ac:dyDescent="0.35">
      <c r="A117180">
        <v>63786</v>
      </c>
      <c r="B117180" s="1" t="s">
        <v>468625</v>
      </c>
      <c r="C117180" s="1" t="s">
        <v>468626</v>
      </c>
      <c r="D117180">
        <v>17</v>
      </c>
      <c r="E117180" s="1" t="s">
        <v>468627</v>
      </c>
      <c r="F117180">
        <v>2352.29</v>
      </c>
      <c r="G117180" s="1" t="s">
        <v>11</v>
      </c>
      <c r="H117180" s="1" t="s">
        <v>468628</v>
      </c>
    </row>
    <row r="117181" spans="1:8" x14ac:dyDescent="0.35">
      <c r="A117181">
        <v>63787</v>
      </c>
      <c r="B117181" s="1" t="s">
        <v>468629</v>
      </c>
      <c r="C117181" s="1" t="s">
        <v>468630</v>
      </c>
      <c r="D117181">
        <v>6</v>
      </c>
      <c r="E117181" s="1" t="s">
        <v>468631</v>
      </c>
      <c r="F117181">
        <v>9845.09</v>
      </c>
      <c r="G117181" s="1" t="s">
        <v>21</v>
      </c>
      <c r="H117181" s="1" t="s">
        <v>468632</v>
      </c>
    </row>
    <row r="117182" spans="1:8" x14ac:dyDescent="0.35">
      <c r="A117182">
        <v>63788</v>
      </c>
      <c r="B117182" s="1" t="s">
        <v>468633</v>
      </c>
      <c r="C117182" s="1" t="s">
        <v>468634</v>
      </c>
      <c r="D117182">
        <v>12</v>
      </c>
      <c r="E117182" s="1" t="s">
        <v>468635</v>
      </c>
      <c r="F117182">
        <v>2590.3000000000002</v>
      </c>
      <c r="G117182" s="1" t="s">
        <v>83</v>
      </c>
      <c r="H117182" s="1" t="s">
        <v>468636</v>
      </c>
    </row>
    <row r="117183" spans="1:8" x14ac:dyDescent="0.35">
      <c r="A117183">
        <v>63789</v>
      </c>
      <c r="B117183" s="1" t="s">
        <v>468637</v>
      </c>
      <c r="C117183" s="1" t="s">
        <v>468638</v>
      </c>
      <c r="D117183">
        <v>0</v>
      </c>
      <c r="E117183" s="1" t="s">
        <v>468639</v>
      </c>
      <c r="F117183">
        <v>6158.34</v>
      </c>
      <c r="G117183" s="1" t="s">
        <v>16</v>
      </c>
      <c r="H117183" s="1" t="s">
        <v>468640</v>
      </c>
    </row>
    <row r="117184" spans="1:8" x14ac:dyDescent="0.35">
      <c r="A117184">
        <v>63790</v>
      </c>
      <c r="B117184" s="1" t="s">
        <v>468641</v>
      </c>
      <c r="C117184" s="1" t="s">
        <v>468642</v>
      </c>
      <c r="D117184">
        <v>2</v>
      </c>
      <c r="E117184" s="1" t="s">
        <v>468643</v>
      </c>
      <c r="F117184">
        <v>2264.41</v>
      </c>
      <c r="G117184" s="1" t="s">
        <v>16</v>
      </c>
      <c r="H117184" s="1" t="s">
        <v>468644</v>
      </c>
    </row>
    <row r="117185" spans="1:8" x14ac:dyDescent="0.35">
      <c r="A117185">
        <v>63791</v>
      </c>
      <c r="B117185" s="1" t="s">
        <v>468645</v>
      </c>
      <c r="C117185" s="1" t="s">
        <v>468646</v>
      </c>
      <c r="D117185">
        <v>6</v>
      </c>
      <c r="E117185" s="1" t="s">
        <v>468647</v>
      </c>
      <c r="F117185">
        <v>6870.65</v>
      </c>
      <c r="G117185" s="1" t="s">
        <v>16</v>
      </c>
      <c r="H117185" s="1" t="s">
        <v>468648</v>
      </c>
    </row>
    <row r="117186" spans="1:8" x14ac:dyDescent="0.35">
      <c r="A117186">
        <v>63792</v>
      </c>
      <c r="B117186" s="1" t="s">
        <v>468649</v>
      </c>
      <c r="C117186" s="1" t="s">
        <v>468650</v>
      </c>
      <c r="D117186">
        <v>10</v>
      </c>
      <c r="E117186" s="1" t="s">
        <v>468651</v>
      </c>
      <c r="F117186">
        <v>6091.14</v>
      </c>
      <c r="G117186" s="1" t="s">
        <v>83</v>
      </c>
      <c r="H117186" s="1" t="s">
        <v>468652</v>
      </c>
    </row>
    <row r="117187" spans="1:8" x14ac:dyDescent="0.35">
      <c r="A117187">
        <v>63793</v>
      </c>
      <c r="B117187" s="1" t="s">
        <v>468653</v>
      </c>
      <c r="C117187" s="1" t="s">
        <v>468654</v>
      </c>
      <c r="D117187">
        <v>15</v>
      </c>
      <c r="E117187" s="1" t="s">
        <v>468655</v>
      </c>
      <c r="F117187">
        <v>5867.91</v>
      </c>
      <c r="G117187" s="1" t="s">
        <v>21</v>
      </c>
      <c r="H117187" s="1" t="s">
        <v>468656</v>
      </c>
    </row>
    <row r="117188" spans="1:8" x14ac:dyDescent="0.35">
      <c r="A117188">
        <v>63794</v>
      </c>
      <c r="B117188" s="1" t="s">
        <v>468657</v>
      </c>
      <c r="C117188" s="1" t="s">
        <v>468658</v>
      </c>
      <c r="D117188">
        <v>16</v>
      </c>
      <c r="E117188" s="1" t="s">
        <v>468659</v>
      </c>
      <c r="F117188">
        <v>4969.8599999999997</v>
      </c>
      <c r="G117188" s="1" t="s">
        <v>21</v>
      </c>
      <c r="H117188" s="1" t="s">
        <v>468660</v>
      </c>
    </row>
    <row r="117189" spans="1:8" x14ac:dyDescent="0.35">
      <c r="A117189">
        <v>63795</v>
      </c>
      <c r="B117189" s="1" t="s">
        <v>468661</v>
      </c>
      <c r="C117189" s="1" t="s">
        <v>468662</v>
      </c>
      <c r="D117189">
        <v>19</v>
      </c>
      <c r="E117189" s="1" t="s">
        <v>468663</v>
      </c>
      <c r="F117189">
        <v>3527.04</v>
      </c>
      <c r="G117189" s="1" t="s">
        <v>11</v>
      </c>
      <c r="H117189" s="1" t="s">
        <v>468664</v>
      </c>
    </row>
    <row r="117190" spans="1:8" x14ac:dyDescent="0.35">
      <c r="A117190">
        <v>63796</v>
      </c>
      <c r="B117190" s="1" t="s">
        <v>468665</v>
      </c>
      <c r="C117190" s="1" t="s">
        <v>468666</v>
      </c>
      <c r="D117190">
        <v>19</v>
      </c>
      <c r="E117190" s="1" t="s">
        <v>468667</v>
      </c>
      <c r="F117190">
        <v>8958.64</v>
      </c>
      <c r="G117190" s="1" t="s">
        <v>21</v>
      </c>
      <c r="H117190" s="1" t="s">
        <v>468668</v>
      </c>
    </row>
    <row r="117191" spans="1:8" x14ac:dyDescent="0.35">
      <c r="A117191">
        <v>63797</v>
      </c>
      <c r="B117191" s="1" t="s">
        <v>468669</v>
      </c>
      <c r="C117191" s="1" t="s">
        <v>468670</v>
      </c>
      <c r="D117191">
        <v>8</v>
      </c>
      <c r="E117191" s="1" t="s">
        <v>468671</v>
      </c>
      <c r="F117191">
        <v>8863.2999999999993</v>
      </c>
      <c r="G117191" s="1" t="s">
        <v>74</v>
      </c>
      <c r="H117191" s="1" t="s">
        <v>468672</v>
      </c>
    </row>
    <row r="117192" spans="1:8" x14ac:dyDescent="0.35">
      <c r="A117192">
        <v>63798</v>
      </c>
      <c r="B117192" s="1" t="s">
        <v>468673</v>
      </c>
      <c r="C117192" s="1" t="s">
        <v>468674</v>
      </c>
      <c r="D117192">
        <v>6</v>
      </c>
      <c r="E117192" s="1" t="s">
        <v>468675</v>
      </c>
      <c r="F117192">
        <v>1597</v>
      </c>
      <c r="G117192" s="1" t="s">
        <v>21</v>
      </c>
      <c r="H117192" s="1" t="s">
        <v>468676</v>
      </c>
    </row>
    <row r="117193" spans="1:8" x14ac:dyDescent="0.35">
      <c r="A117193">
        <v>63799</v>
      </c>
      <c r="B117193" s="1" t="s">
        <v>468677</v>
      </c>
      <c r="C117193" s="1" t="s">
        <v>468678</v>
      </c>
      <c r="D117193">
        <v>14</v>
      </c>
      <c r="E117193" s="1" t="s">
        <v>468679</v>
      </c>
      <c r="F117193">
        <v>9802.7999999999993</v>
      </c>
      <c r="G117193" s="1" t="s">
        <v>16</v>
      </c>
      <c r="H117193" s="1" t="s">
        <v>468680</v>
      </c>
    </row>
    <row r="117194" spans="1:8" x14ac:dyDescent="0.35">
      <c r="A117194">
        <v>63800</v>
      </c>
      <c r="B117194" s="1" t="s">
        <v>468681</v>
      </c>
      <c r="C117194" s="1" t="s">
        <v>468682</v>
      </c>
      <c r="D117194">
        <v>10</v>
      </c>
      <c r="E117194" s="1" t="s">
        <v>468683</v>
      </c>
      <c r="F117194">
        <v>6756.88</v>
      </c>
      <c r="G117194" s="1" t="s">
        <v>16</v>
      </c>
      <c r="H117194" s="1" t="s">
        <v>468684</v>
      </c>
    </row>
    <row r="117195" spans="1:8" x14ac:dyDescent="0.35">
      <c r="A117195">
        <v>63801</v>
      </c>
      <c r="B117195" s="1" t="s">
        <v>468685</v>
      </c>
      <c r="C117195" s="1" t="s">
        <v>468686</v>
      </c>
      <c r="D117195">
        <v>8</v>
      </c>
      <c r="E117195" s="1" t="s">
        <v>468687</v>
      </c>
      <c r="F117195">
        <v>7936.69</v>
      </c>
      <c r="G117195" s="1" t="s">
        <v>83</v>
      </c>
      <c r="H117195" s="1" t="s">
        <v>468688</v>
      </c>
    </row>
    <row r="117196" spans="1:8" x14ac:dyDescent="0.35">
      <c r="A117196">
        <v>63802</v>
      </c>
      <c r="B117196" s="1" t="s">
        <v>468689</v>
      </c>
      <c r="C117196" s="1" t="s">
        <v>468690</v>
      </c>
      <c r="D117196">
        <v>18</v>
      </c>
      <c r="E117196" s="1" t="s">
        <v>468691</v>
      </c>
      <c r="F117196">
        <v>3920.91</v>
      </c>
      <c r="G117196" s="1" t="s">
        <v>83</v>
      </c>
      <c r="H117196" s="1" t="s">
        <v>468692</v>
      </c>
    </row>
    <row r="117197" spans="1:8" x14ac:dyDescent="0.35">
      <c r="A117197">
        <v>63803</v>
      </c>
      <c r="B117197" s="1" t="s">
        <v>468693</v>
      </c>
      <c r="C117197" s="1" t="s">
        <v>468694</v>
      </c>
      <c r="D117197">
        <v>19</v>
      </c>
      <c r="E117197" s="1" t="s">
        <v>468695</v>
      </c>
      <c r="F117197">
        <v>6749.95</v>
      </c>
      <c r="G117197" s="1" t="s">
        <v>16</v>
      </c>
      <c r="H117197" s="1" t="s">
        <v>468696</v>
      </c>
    </row>
    <row r="117198" spans="1:8" x14ac:dyDescent="0.35">
      <c r="A117198">
        <v>63804</v>
      </c>
      <c r="B117198" s="1" t="s">
        <v>468697</v>
      </c>
      <c r="C117198" s="1" t="s">
        <v>468698</v>
      </c>
      <c r="D117198">
        <v>6</v>
      </c>
      <c r="E117198" s="1" t="s">
        <v>468699</v>
      </c>
      <c r="F117198">
        <v>1401.14</v>
      </c>
      <c r="G117198" s="1" t="s">
        <v>83</v>
      </c>
      <c r="H117198" s="1" t="s">
        <v>468700</v>
      </c>
    </row>
    <row r="117199" spans="1:8" x14ac:dyDescent="0.35">
      <c r="A117199">
        <v>63805</v>
      </c>
      <c r="B117199" s="1" t="s">
        <v>468701</v>
      </c>
      <c r="C117199" s="1" t="s">
        <v>468702</v>
      </c>
      <c r="D117199">
        <v>23</v>
      </c>
      <c r="E117199" s="1" t="s">
        <v>468703</v>
      </c>
      <c r="F117199">
        <v>6865.54</v>
      </c>
      <c r="G117199" s="1" t="s">
        <v>11</v>
      </c>
      <c r="H117199" s="1" t="s">
        <v>468704</v>
      </c>
    </row>
    <row r="117200" spans="1:8" x14ac:dyDescent="0.35">
      <c r="A117200">
        <v>63806</v>
      </c>
      <c r="B117200" s="1" t="s">
        <v>468705</v>
      </c>
      <c r="C117200" s="1" t="s">
        <v>468706</v>
      </c>
      <c r="D117200">
        <v>4</v>
      </c>
      <c r="E117200" s="1" t="s">
        <v>468707</v>
      </c>
      <c r="F117200">
        <v>8096.64</v>
      </c>
      <c r="G117200" s="1" t="s">
        <v>74</v>
      </c>
      <c r="H117200" s="1" t="s">
        <v>468708</v>
      </c>
    </row>
    <row r="117201" spans="1:8" x14ac:dyDescent="0.35">
      <c r="A117201">
        <v>63807</v>
      </c>
      <c r="B117201" s="1" t="s">
        <v>468709</v>
      </c>
      <c r="C117201" s="1" t="s">
        <v>468710</v>
      </c>
      <c r="D117201">
        <v>20</v>
      </c>
      <c r="E117201" s="1" t="s">
        <v>468711</v>
      </c>
      <c r="F117201">
        <v>8274.73</v>
      </c>
      <c r="G117201" s="1" t="s">
        <v>21</v>
      </c>
      <c r="H117201" s="1" t="s">
        <v>468712</v>
      </c>
    </row>
    <row r="117202" spans="1:8" x14ac:dyDescent="0.35">
      <c r="A117202">
        <v>63808</v>
      </c>
      <c r="B117202" s="1" t="s">
        <v>468713</v>
      </c>
      <c r="C117202" s="1" t="s">
        <v>468714</v>
      </c>
      <c r="D117202">
        <v>11</v>
      </c>
      <c r="E117202" s="1" t="s">
        <v>468715</v>
      </c>
      <c r="F117202">
        <v>9366.7000000000007</v>
      </c>
      <c r="G117202" s="1" t="s">
        <v>83</v>
      </c>
      <c r="H117202" s="1" t="s">
        <v>468716</v>
      </c>
    </row>
    <row r="117203" spans="1:8" x14ac:dyDescent="0.35">
      <c r="A117203">
        <v>63809</v>
      </c>
      <c r="B117203" s="1" t="s">
        <v>468717</v>
      </c>
      <c r="C117203" s="1" t="s">
        <v>468718</v>
      </c>
      <c r="D117203">
        <v>12</v>
      </c>
      <c r="E117203" s="1" t="s">
        <v>468719</v>
      </c>
      <c r="F117203">
        <v>3193.99</v>
      </c>
      <c r="G117203" s="1" t="s">
        <v>11</v>
      </c>
      <c r="H117203" s="1" t="s">
        <v>468720</v>
      </c>
    </row>
    <row r="117204" spans="1:8" x14ac:dyDescent="0.35">
      <c r="A117204">
        <v>63810</v>
      </c>
      <c r="B117204" s="1" t="s">
        <v>468721</v>
      </c>
      <c r="C117204" s="1" t="s">
        <v>468722</v>
      </c>
      <c r="D117204">
        <v>9</v>
      </c>
      <c r="E117204" s="1" t="s">
        <v>468723</v>
      </c>
      <c r="F117204">
        <v>-564.91999999999996</v>
      </c>
      <c r="G117204" s="1" t="s">
        <v>74</v>
      </c>
      <c r="H117204" s="1" t="s">
        <v>468724</v>
      </c>
    </row>
    <row r="117205" spans="1:8" x14ac:dyDescent="0.35">
      <c r="A117205">
        <v>63811</v>
      </c>
      <c r="B117205" s="1" t="s">
        <v>468725</v>
      </c>
      <c r="C117205" s="1" t="s">
        <v>468726</v>
      </c>
      <c r="D117205">
        <v>10</v>
      </c>
      <c r="E117205" s="1" t="s">
        <v>468727</v>
      </c>
      <c r="F117205">
        <v>7305.36</v>
      </c>
      <c r="G117205" s="1" t="s">
        <v>83</v>
      </c>
      <c r="H117205" s="1" t="s">
        <v>468728</v>
      </c>
    </row>
    <row r="117206" spans="1:8" x14ac:dyDescent="0.35">
      <c r="A117206">
        <v>63812</v>
      </c>
      <c r="B117206" s="1" t="s">
        <v>468729</v>
      </c>
      <c r="C117206" s="1" t="s">
        <v>468730</v>
      </c>
      <c r="D117206">
        <v>21</v>
      </c>
      <c r="E117206" s="1" t="s">
        <v>468731</v>
      </c>
      <c r="F117206">
        <v>8233.4</v>
      </c>
      <c r="G117206" s="1" t="s">
        <v>83</v>
      </c>
      <c r="H117206" s="1" t="s">
        <v>468732</v>
      </c>
    </row>
    <row r="117207" spans="1:8" x14ac:dyDescent="0.35">
      <c r="A117207">
        <v>63813</v>
      </c>
      <c r="B117207" s="1" t="s">
        <v>468733</v>
      </c>
      <c r="C117207" s="1" t="s">
        <v>468734</v>
      </c>
      <c r="D117207">
        <v>20</v>
      </c>
      <c r="E117207" s="1" t="s">
        <v>468735</v>
      </c>
      <c r="F117207">
        <v>7855.44</v>
      </c>
      <c r="G117207" s="1" t="s">
        <v>83</v>
      </c>
      <c r="H117207" s="1" t="s">
        <v>468736</v>
      </c>
    </row>
    <row r="117208" spans="1:8" x14ac:dyDescent="0.35">
      <c r="A117208">
        <v>63814</v>
      </c>
      <c r="B117208" s="1" t="s">
        <v>468737</v>
      </c>
      <c r="C117208" s="1" t="s">
        <v>468738</v>
      </c>
      <c r="D117208">
        <v>14</v>
      </c>
      <c r="E117208" s="1" t="s">
        <v>468739</v>
      </c>
      <c r="F117208">
        <v>2501.8000000000002</v>
      </c>
      <c r="G117208" s="1" t="s">
        <v>74</v>
      </c>
      <c r="H117208" s="1" t="s">
        <v>468740</v>
      </c>
    </row>
    <row r="117209" spans="1:8" x14ac:dyDescent="0.35">
      <c r="A117209">
        <v>63815</v>
      </c>
      <c r="B117209" s="1" t="s">
        <v>468741</v>
      </c>
      <c r="C117209" s="1" t="s">
        <v>468742</v>
      </c>
      <c r="D117209">
        <v>20</v>
      </c>
      <c r="E117209" s="1" t="s">
        <v>468743</v>
      </c>
      <c r="F117209">
        <v>3681.6</v>
      </c>
      <c r="G117209" s="1" t="s">
        <v>21</v>
      </c>
      <c r="H117209" s="1" t="s">
        <v>468744</v>
      </c>
    </row>
    <row r="117210" spans="1:8" x14ac:dyDescent="0.35">
      <c r="A117210">
        <v>63816</v>
      </c>
      <c r="B117210" s="1" t="s">
        <v>468745</v>
      </c>
      <c r="C117210" s="1" t="s">
        <v>468746</v>
      </c>
      <c r="D117210">
        <v>6</v>
      </c>
      <c r="E117210" s="1" t="s">
        <v>468747</v>
      </c>
      <c r="F117210">
        <v>-371.11</v>
      </c>
      <c r="G117210" s="1" t="s">
        <v>21</v>
      </c>
      <c r="H117210" s="1" t="s">
        <v>468748</v>
      </c>
    </row>
    <row r="117211" spans="1:8" x14ac:dyDescent="0.35">
      <c r="A117211">
        <v>63817</v>
      </c>
      <c r="B117211" s="1" t="s">
        <v>468749</v>
      </c>
      <c r="C117211" s="1" t="s">
        <v>468750</v>
      </c>
      <c r="D117211">
        <v>7</v>
      </c>
      <c r="E117211" s="1" t="s">
        <v>468751</v>
      </c>
      <c r="F117211">
        <v>8731.1</v>
      </c>
      <c r="G117211" s="1" t="s">
        <v>21</v>
      </c>
      <c r="H117211" s="1" t="s">
        <v>468752</v>
      </c>
    </row>
    <row r="117212" spans="1:8" x14ac:dyDescent="0.35">
      <c r="A117212">
        <v>63818</v>
      </c>
      <c r="B117212" s="1" t="s">
        <v>468753</v>
      </c>
      <c r="C117212" s="1" t="s">
        <v>468754</v>
      </c>
      <c r="D117212">
        <v>4</v>
      </c>
      <c r="E117212" s="1" t="s">
        <v>468755</v>
      </c>
      <c r="F117212">
        <v>1680.78</v>
      </c>
      <c r="G117212" s="1" t="s">
        <v>11</v>
      </c>
      <c r="H117212" s="1" t="s">
        <v>468756</v>
      </c>
    </row>
    <row r="117213" spans="1:8" x14ac:dyDescent="0.35">
      <c r="A117213">
        <v>63819</v>
      </c>
      <c r="B117213" s="1" t="s">
        <v>468757</v>
      </c>
      <c r="C117213" s="1" t="s">
        <v>468758</v>
      </c>
      <c r="D117213">
        <v>18</v>
      </c>
      <c r="E117213" s="1" t="s">
        <v>468759</v>
      </c>
      <c r="F117213">
        <v>9775.2000000000007</v>
      </c>
      <c r="G117213" s="1" t="s">
        <v>83</v>
      </c>
      <c r="H117213" s="1" t="s">
        <v>468760</v>
      </c>
    </row>
    <row r="117214" spans="1:8" x14ac:dyDescent="0.35">
      <c r="A117214">
        <v>63820</v>
      </c>
      <c r="B117214" s="1" t="s">
        <v>468761</v>
      </c>
      <c r="C117214" s="1" t="s">
        <v>468762</v>
      </c>
      <c r="D117214">
        <v>22</v>
      </c>
      <c r="E117214" s="1" t="s">
        <v>468763</v>
      </c>
      <c r="F117214">
        <v>4877.72</v>
      </c>
      <c r="G117214" s="1" t="s">
        <v>74</v>
      </c>
      <c r="H117214" s="1" t="s">
        <v>468764</v>
      </c>
    </row>
    <row r="117215" spans="1:8" x14ac:dyDescent="0.35">
      <c r="A117215">
        <v>63821</v>
      </c>
      <c r="B117215" s="1" t="s">
        <v>468765</v>
      </c>
      <c r="C117215" s="1" t="s">
        <v>468766</v>
      </c>
      <c r="D117215">
        <v>16</v>
      </c>
      <c r="E117215" s="1" t="s">
        <v>468767</v>
      </c>
      <c r="F117215">
        <v>5787.4</v>
      </c>
      <c r="G117215" s="1" t="s">
        <v>21</v>
      </c>
      <c r="H117215" s="1" t="s">
        <v>468768</v>
      </c>
    </row>
    <row r="117216" spans="1:8" x14ac:dyDescent="0.35">
      <c r="A117216">
        <v>63822</v>
      </c>
      <c r="B117216" s="1" t="s">
        <v>468769</v>
      </c>
      <c r="C117216" s="1" t="s">
        <v>468770</v>
      </c>
      <c r="D117216">
        <v>17</v>
      </c>
      <c r="E117216" s="1" t="s">
        <v>468771</v>
      </c>
      <c r="F117216">
        <v>4875.83</v>
      </c>
      <c r="G117216" s="1" t="s">
        <v>21</v>
      </c>
      <c r="H117216" s="1" t="s">
        <v>468772</v>
      </c>
    </row>
    <row r="117217" spans="1:8" x14ac:dyDescent="0.35">
      <c r="A117217">
        <v>63823</v>
      </c>
      <c r="B117217" s="1" t="s">
        <v>468773</v>
      </c>
      <c r="C117217" s="1" t="s">
        <v>468774</v>
      </c>
      <c r="D117217">
        <v>3</v>
      </c>
      <c r="E117217" s="1" t="s">
        <v>468775</v>
      </c>
      <c r="F117217">
        <v>7140.52</v>
      </c>
      <c r="G117217" s="1" t="s">
        <v>16</v>
      </c>
      <c r="H117217" s="1" t="s">
        <v>468776</v>
      </c>
    </row>
    <row r="117218" spans="1:8" x14ac:dyDescent="0.35">
      <c r="A117218">
        <v>63824</v>
      </c>
      <c r="B117218" s="1" t="s">
        <v>468777</v>
      </c>
      <c r="C117218" s="1" t="s">
        <v>468778</v>
      </c>
      <c r="D117218">
        <v>15</v>
      </c>
      <c r="E117218" s="1" t="s">
        <v>468779</v>
      </c>
      <c r="F117218">
        <v>9781.86</v>
      </c>
      <c r="G117218" s="1" t="s">
        <v>16</v>
      </c>
      <c r="H117218" s="1" t="s">
        <v>468780</v>
      </c>
    </row>
    <row r="117219" spans="1:8" x14ac:dyDescent="0.35">
      <c r="A117219">
        <v>63825</v>
      </c>
      <c r="B117219" s="1" t="s">
        <v>468781</v>
      </c>
      <c r="C117219" s="1" t="s">
        <v>468782</v>
      </c>
      <c r="D117219">
        <v>12</v>
      </c>
      <c r="E117219" s="1" t="s">
        <v>468783</v>
      </c>
      <c r="F117219">
        <v>6836.38</v>
      </c>
      <c r="G117219" s="1" t="s">
        <v>11</v>
      </c>
      <c r="H117219" s="1" t="s">
        <v>468784</v>
      </c>
    </row>
    <row r="117220" spans="1:8" x14ac:dyDescent="0.35">
      <c r="A117220">
        <v>63826</v>
      </c>
      <c r="B117220" s="1" t="s">
        <v>468785</v>
      </c>
      <c r="C117220" s="1" t="s">
        <v>468786</v>
      </c>
      <c r="D117220">
        <v>18</v>
      </c>
      <c r="E117220" s="1" t="s">
        <v>468787</v>
      </c>
      <c r="F117220">
        <v>2018.12</v>
      </c>
      <c r="G117220" s="1" t="s">
        <v>11</v>
      </c>
      <c r="H117220" s="1" t="s">
        <v>468788</v>
      </c>
    </row>
    <row r="117221" spans="1:8" x14ac:dyDescent="0.35">
      <c r="A117221">
        <v>63827</v>
      </c>
      <c r="B117221" s="1" t="s">
        <v>468789</v>
      </c>
      <c r="C117221" s="1" t="s">
        <v>468790</v>
      </c>
      <c r="D117221">
        <v>13</v>
      </c>
      <c r="E117221" s="1" t="s">
        <v>468791</v>
      </c>
      <c r="F117221">
        <v>3514.3</v>
      </c>
      <c r="G117221" s="1" t="s">
        <v>21</v>
      </c>
      <c r="H117221" s="1" t="s">
        <v>468792</v>
      </c>
    </row>
    <row r="117222" spans="1:8" x14ac:dyDescent="0.35">
      <c r="A117222">
        <v>63828</v>
      </c>
      <c r="B117222" s="1" t="s">
        <v>468793</v>
      </c>
      <c r="C117222" s="1" t="s">
        <v>468794</v>
      </c>
      <c r="D117222">
        <v>1</v>
      </c>
      <c r="E117222" s="1" t="s">
        <v>468795</v>
      </c>
      <c r="F117222">
        <v>3835.18</v>
      </c>
      <c r="G117222" s="1" t="s">
        <v>21</v>
      </c>
      <c r="H117222" s="1" t="s">
        <v>468796</v>
      </c>
    </row>
    <row r="117223" spans="1:8" x14ac:dyDescent="0.35">
      <c r="A117223">
        <v>63829</v>
      </c>
      <c r="B117223" s="1" t="s">
        <v>468797</v>
      </c>
      <c r="C117223" s="1" t="s">
        <v>468798</v>
      </c>
      <c r="D117223">
        <v>9</v>
      </c>
      <c r="E117223" s="1" t="s">
        <v>468799</v>
      </c>
      <c r="F117223">
        <v>6869.19</v>
      </c>
      <c r="G117223" s="1" t="s">
        <v>83</v>
      </c>
      <c r="H117223" s="1" t="s">
        <v>468800</v>
      </c>
    </row>
    <row r="117224" spans="1:8" x14ac:dyDescent="0.35">
      <c r="A117224">
        <v>63830</v>
      </c>
      <c r="B117224" s="1" t="s">
        <v>468801</v>
      </c>
      <c r="C117224" s="1" t="s">
        <v>468802</v>
      </c>
      <c r="D117224">
        <v>9</v>
      </c>
      <c r="E117224" s="1" t="s">
        <v>468803</v>
      </c>
      <c r="F117224">
        <v>3531.03</v>
      </c>
      <c r="G117224" s="1" t="s">
        <v>21</v>
      </c>
      <c r="H117224" s="1" t="s">
        <v>468804</v>
      </c>
    </row>
    <row r="117225" spans="1:8" x14ac:dyDescent="0.35">
      <c r="A117225">
        <v>63831</v>
      </c>
      <c r="B117225" s="1" t="s">
        <v>468805</v>
      </c>
      <c r="C117225" s="1" t="s">
        <v>468806</v>
      </c>
      <c r="D117225">
        <v>19</v>
      </c>
      <c r="E117225" s="1" t="s">
        <v>468807</v>
      </c>
      <c r="F117225">
        <v>9978.0300000000007</v>
      </c>
      <c r="G117225" s="1" t="s">
        <v>21</v>
      </c>
      <c r="H117225" s="1" t="s">
        <v>468808</v>
      </c>
    </row>
    <row r="117226" spans="1:8" x14ac:dyDescent="0.35">
      <c r="A117226">
        <v>63832</v>
      </c>
      <c r="B117226" s="1" t="s">
        <v>468809</v>
      </c>
      <c r="C117226" s="1" t="s">
        <v>468810</v>
      </c>
      <c r="D117226">
        <v>6</v>
      </c>
      <c r="E117226" s="1" t="s">
        <v>468811</v>
      </c>
      <c r="F117226">
        <v>3773.76</v>
      </c>
      <c r="G117226" s="1" t="s">
        <v>21</v>
      </c>
      <c r="H117226" s="1" t="s">
        <v>468812</v>
      </c>
    </row>
    <row r="117227" spans="1:8" x14ac:dyDescent="0.35">
      <c r="A117227">
        <v>63833</v>
      </c>
      <c r="B117227" s="1" t="s">
        <v>468813</v>
      </c>
      <c r="C117227" s="1" t="s">
        <v>468814</v>
      </c>
      <c r="D117227">
        <v>24</v>
      </c>
      <c r="E117227" s="1" t="s">
        <v>468815</v>
      </c>
      <c r="F117227">
        <v>8540.44</v>
      </c>
      <c r="G117227" s="1" t="s">
        <v>16</v>
      </c>
      <c r="H117227" s="1" t="s">
        <v>468816</v>
      </c>
    </row>
    <row r="117228" spans="1:8" x14ac:dyDescent="0.35">
      <c r="A117228">
        <v>63834</v>
      </c>
      <c r="B117228" s="1" t="s">
        <v>468817</v>
      </c>
      <c r="C117228" s="1" t="s">
        <v>468818</v>
      </c>
      <c r="D117228">
        <v>12</v>
      </c>
      <c r="E117228" s="1" t="s">
        <v>468819</v>
      </c>
      <c r="F117228">
        <v>9304.5</v>
      </c>
      <c r="G117228" s="1" t="s">
        <v>11</v>
      </c>
      <c r="H117228" s="1" t="s">
        <v>468820</v>
      </c>
    </row>
    <row r="117229" spans="1:8" x14ac:dyDescent="0.35">
      <c r="A117229">
        <v>63835</v>
      </c>
      <c r="B117229" s="1" t="s">
        <v>468821</v>
      </c>
      <c r="C117229" s="1" t="s">
        <v>468822</v>
      </c>
      <c r="D117229">
        <v>3</v>
      </c>
      <c r="E117229" s="1" t="s">
        <v>468823</v>
      </c>
      <c r="F117229">
        <v>2785.67</v>
      </c>
      <c r="G117229" s="1" t="s">
        <v>16</v>
      </c>
      <c r="H117229" s="1" t="s">
        <v>468824</v>
      </c>
    </row>
    <row r="117230" spans="1:8" x14ac:dyDescent="0.35">
      <c r="A117230">
        <v>63836</v>
      </c>
      <c r="B117230" s="1" t="s">
        <v>468825</v>
      </c>
      <c r="C117230" s="1" t="s">
        <v>468826</v>
      </c>
      <c r="D117230">
        <v>5</v>
      </c>
      <c r="E117230" s="1" t="s">
        <v>468827</v>
      </c>
      <c r="F117230">
        <v>757.79</v>
      </c>
      <c r="G117230" s="1" t="s">
        <v>21</v>
      </c>
      <c r="H117230" s="1" t="s">
        <v>468828</v>
      </c>
    </row>
    <row r="117231" spans="1:8" x14ac:dyDescent="0.35">
      <c r="A117231">
        <v>63837</v>
      </c>
      <c r="B117231" s="1" t="s">
        <v>468829</v>
      </c>
      <c r="C117231" s="1" t="s">
        <v>468830</v>
      </c>
      <c r="D117231">
        <v>9</v>
      </c>
      <c r="E117231" s="1" t="s">
        <v>468831</v>
      </c>
      <c r="F117231">
        <v>7142.05</v>
      </c>
      <c r="G117231" s="1" t="s">
        <v>21</v>
      </c>
      <c r="H117231" s="1" t="s">
        <v>468832</v>
      </c>
    </row>
    <row r="117232" spans="1:8" x14ac:dyDescent="0.35">
      <c r="A117232">
        <v>63838</v>
      </c>
      <c r="B117232" s="1" t="s">
        <v>468833</v>
      </c>
      <c r="C117232" s="1" t="s">
        <v>468834</v>
      </c>
      <c r="D117232">
        <v>0</v>
      </c>
      <c r="E117232" s="1" t="s">
        <v>468835</v>
      </c>
      <c r="F117232">
        <v>2402.62</v>
      </c>
      <c r="G117232" s="1" t="s">
        <v>21</v>
      </c>
      <c r="H117232" s="1" t="s">
        <v>468836</v>
      </c>
    </row>
    <row r="117233" spans="1:8" x14ac:dyDescent="0.35">
      <c r="A117233">
        <v>63839</v>
      </c>
      <c r="B117233" s="1" t="s">
        <v>468837</v>
      </c>
      <c r="C117233" s="1" t="s">
        <v>468838</v>
      </c>
      <c r="D117233">
        <v>21</v>
      </c>
      <c r="E117233" s="1" t="s">
        <v>468839</v>
      </c>
      <c r="F117233">
        <v>8727.2999999999993</v>
      </c>
      <c r="G117233" s="1" t="s">
        <v>11</v>
      </c>
      <c r="H117233" s="1" t="s">
        <v>468840</v>
      </c>
    </row>
    <row r="117234" spans="1:8" x14ac:dyDescent="0.35">
      <c r="A117234">
        <v>63840</v>
      </c>
      <c r="B117234" s="1" t="s">
        <v>468841</v>
      </c>
      <c r="C117234" s="1" t="s">
        <v>468842</v>
      </c>
      <c r="D117234">
        <v>0</v>
      </c>
      <c r="E117234" s="1" t="s">
        <v>468843</v>
      </c>
      <c r="F117234">
        <v>3847.49</v>
      </c>
      <c r="G117234" s="1" t="s">
        <v>16</v>
      </c>
      <c r="H117234" s="1" t="s">
        <v>468844</v>
      </c>
    </row>
    <row r="117235" spans="1:8" x14ac:dyDescent="0.35">
      <c r="A117235">
        <v>63841</v>
      </c>
      <c r="B117235" s="1" t="s">
        <v>468845</v>
      </c>
      <c r="C117235" s="1" t="s">
        <v>468846</v>
      </c>
      <c r="D117235">
        <v>8</v>
      </c>
      <c r="E117235" s="1" t="s">
        <v>468847</v>
      </c>
      <c r="F117235">
        <v>4766.7700000000004</v>
      </c>
      <c r="G117235" s="1" t="s">
        <v>21</v>
      </c>
      <c r="H117235" s="1" t="s">
        <v>468848</v>
      </c>
    </row>
    <row r="117236" spans="1:8" x14ac:dyDescent="0.35">
      <c r="A117236">
        <v>63842</v>
      </c>
      <c r="B117236" s="1" t="s">
        <v>468849</v>
      </c>
      <c r="C117236" s="1" t="s">
        <v>468850</v>
      </c>
      <c r="D117236">
        <v>3</v>
      </c>
      <c r="E117236" s="1" t="s">
        <v>468851</v>
      </c>
      <c r="F117236">
        <v>105.33</v>
      </c>
      <c r="G117236" s="1" t="s">
        <v>16</v>
      </c>
      <c r="H117236" s="1" t="s">
        <v>468852</v>
      </c>
    </row>
    <row r="117237" spans="1:8" x14ac:dyDescent="0.35">
      <c r="A117237">
        <v>63843</v>
      </c>
      <c r="B117237" s="1" t="s">
        <v>468853</v>
      </c>
      <c r="C117237" s="1" t="s">
        <v>468854</v>
      </c>
      <c r="D117237">
        <v>21</v>
      </c>
      <c r="E117237" s="1" t="s">
        <v>468855</v>
      </c>
      <c r="F117237">
        <v>8295.76</v>
      </c>
      <c r="G117237" s="1" t="s">
        <v>83</v>
      </c>
      <c r="H117237" s="1" t="s">
        <v>468856</v>
      </c>
    </row>
    <row r="117238" spans="1:8" x14ac:dyDescent="0.35">
      <c r="A117238">
        <v>63844</v>
      </c>
      <c r="B117238" s="1" t="s">
        <v>468857</v>
      </c>
      <c r="C117238" s="1" t="s">
        <v>468858</v>
      </c>
      <c r="D117238">
        <v>24</v>
      </c>
      <c r="E117238" s="1" t="s">
        <v>468859</v>
      </c>
      <c r="F117238">
        <v>-143.37</v>
      </c>
      <c r="G117238" s="1" t="s">
        <v>83</v>
      </c>
      <c r="H117238" s="1" t="s">
        <v>468860</v>
      </c>
    </row>
    <row r="117239" spans="1:8" x14ac:dyDescent="0.35">
      <c r="A117239">
        <v>63845</v>
      </c>
      <c r="B117239" s="1" t="s">
        <v>468861</v>
      </c>
      <c r="C117239" s="1" t="s">
        <v>468862</v>
      </c>
      <c r="D117239">
        <v>15</v>
      </c>
      <c r="E117239" s="1" t="s">
        <v>468863</v>
      </c>
      <c r="F117239">
        <v>8385.2199999999993</v>
      </c>
      <c r="G117239" s="1" t="s">
        <v>11</v>
      </c>
      <c r="H117239" s="1" t="s">
        <v>468864</v>
      </c>
    </row>
    <row r="117240" spans="1:8" x14ac:dyDescent="0.35">
      <c r="A117240">
        <v>63846</v>
      </c>
      <c r="B117240" s="1" t="s">
        <v>468865</v>
      </c>
      <c r="C117240" s="1" t="s">
        <v>468866</v>
      </c>
      <c r="D117240">
        <v>19</v>
      </c>
      <c r="E117240" s="1" t="s">
        <v>468867</v>
      </c>
      <c r="F117240">
        <v>7376.94</v>
      </c>
      <c r="G117240" s="1" t="s">
        <v>83</v>
      </c>
      <c r="H117240" s="1" t="s">
        <v>468868</v>
      </c>
    </row>
    <row r="117241" spans="1:8" x14ac:dyDescent="0.35">
      <c r="A117241">
        <v>63847</v>
      </c>
      <c r="B117241" s="1" t="s">
        <v>468869</v>
      </c>
      <c r="C117241" s="1" t="s">
        <v>468870</v>
      </c>
      <c r="D117241">
        <v>24</v>
      </c>
      <c r="E117241" s="1" t="s">
        <v>468871</v>
      </c>
      <c r="F117241">
        <v>1331.09</v>
      </c>
      <c r="G117241" s="1" t="s">
        <v>16</v>
      </c>
      <c r="H117241" s="1" t="s">
        <v>468872</v>
      </c>
    </row>
    <row r="117242" spans="1:8" x14ac:dyDescent="0.35">
      <c r="A117242">
        <v>63848</v>
      </c>
      <c r="B117242" s="1" t="s">
        <v>468873</v>
      </c>
      <c r="C117242" s="1" t="s">
        <v>468874</v>
      </c>
      <c r="D117242">
        <v>3</v>
      </c>
      <c r="E117242" s="1" t="s">
        <v>468875</v>
      </c>
      <c r="F117242">
        <v>6579.46</v>
      </c>
      <c r="G117242" s="1" t="s">
        <v>83</v>
      </c>
      <c r="H117242" s="1" t="s">
        <v>468876</v>
      </c>
    </row>
    <row r="117243" spans="1:8" x14ac:dyDescent="0.35">
      <c r="A117243">
        <v>63849</v>
      </c>
      <c r="B117243" s="1" t="s">
        <v>468877</v>
      </c>
      <c r="C117243" s="1" t="s">
        <v>468878</v>
      </c>
      <c r="D117243">
        <v>19</v>
      </c>
      <c r="E117243" s="1" t="s">
        <v>468879</v>
      </c>
      <c r="F117243">
        <v>7075.59</v>
      </c>
      <c r="G117243" s="1" t="s">
        <v>74</v>
      </c>
      <c r="H117243" s="1" t="s">
        <v>468880</v>
      </c>
    </row>
    <row r="117244" spans="1:8" x14ac:dyDescent="0.35">
      <c r="A117244">
        <v>63850</v>
      </c>
      <c r="B117244" s="1" t="s">
        <v>468881</v>
      </c>
      <c r="C117244" s="1" t="s">
        <v>468882</v>
      </c>
      <c r="D117244">
        <v>15</v>
      </c>
      <c r="E117244" s="1" t="s">
        <v>468883</v>
      </c>
      <c r="F117244">
        <v>7477.29</v>
      </c>
      <c r="G117244" s="1" t="s">
        <v>16</v>
      </c>
      <c r="H117244" s="1" t="s">
        <v>468884</v>
      </c>
    </row>
    <row r="117245" spans="1:8" x14ac:dyDescent="0.35">
      <c r="A117245">
        <v>63851</v>
      </c>
      <c r="B117245" s="1" t="s">
        <v>468885</v>
      </c>
      <c r="C117245" s="1" t="s">
        <v>468886</v>
      </c>
      <c r="D117245">
        <v>23</v>
      </c>
      <c r="E117245" s="1" t="s">
        <v>468887</v>
      </c>
      <c r="F117245">
        <v>4924.24</v>
      </c>
      <c r="G117245" s="1" t="s">
        <v>21</v>
      </c>
      <c r="H117245" s="1" t="s">
        <v>468888</v>
      </c>
    </row>
    <row r="117246" spans="1:8" x14ac:dyDescent="0.35">
      <c r="A117246">
        <v>63852</v>
      </c>
      <c r="B117246" s="1" t="s">
        <v>468889</v>
      </c>
      <c r="C117246" s="1" t="s">
        <v>468890</v>
      </c>
      <c r="D117246">
        <v>19</v>
      </c>
      <c r="E117246" s="1" t="s">
        <v>468891</v>
      </c>
      <c r="F117246">
        <v>6763.41</v>
      </c>
      <c r="G117246" s="1" t="s">
        <v>74</v>
      </c>
      <c r="H117246" s="1" t="s">
        <v>468892</v>
      </c>
    </row>
    <row r="117247" spans="1:8" x14ac:dyDescent="0.35">
      <c r="A117247">
        <v>63853</v>
      </c>
      <c r="B117247" s="1" t="s">
        <v>468893</v>
      </c>
      <c r="C117247" s="1" t="s">
        <v>468894</v>
      </c>
      <c r="D117247">
        <v>18</v>
      </c>
      <c r="E117247" s="1" t="s">
        <v>468895</v>
      </c>
      <c r="F117247">
        <v>7587.01</v>
      </c>
      <c r="G117247" s="1" t="s">
        <v>11</v>
      </c>
      <c r="H117247" s="1" t="s">
        <v>468896</v>
      </c>
    </row>
    <row r="117248" spans="1:8" x14ac:dyDescent="0.35">
      <c r="A117248">
        <v>63854</v>
      </c>
      <c r="B117248" s="1" t="s">
        <v>468897</v>
      </c>
      <c r="C117248" s="1" t="s">
        <v>468898</v>
      </c>
      <c r="D117248">
        <v>16</v>
      </c>
      <c r="E117248" s="1" t="s">
        <v>468899</v>
      </c>
      <c r="F117248">
        <v>1001.78</v>
      </c>
      <c r="G117248" s="1" t="s">
        <v>11</v>
      </c>
      <c r="H117248" s="1" t="s">
        <v>468900</v>
      </c>
    </row>
    <row r="117249" spans="1:8" x14ac:dyDescent="0.35">
      <c r="A117249">
        <v>63855</v>
      </c>
      <c r="B117249" s="1" t="s">
        <v>468901</v>
      </c>
      <c r="C117249" s="1" t="s">
        <v>468902</v>
      </c>
      <c r="D117249">
        <v>1</v>
      </c>
      <c r="E117249" s="1" t="s">
        <v>468903</v>
      </c>
      <c r="F117249">
        <v>4887.87</v>
      </c>
      <c r="G117249" s="1" t="s">
        <v>74</v>
      </c>
      <c r="H117249" s="1" t="s">
        <v>468904</v>
      </c>
    </row>
    <row r="117250" spans="1:8" x14ac:dyDescent="0.35">
      <c r="A117250">
        <v>63856</v>
      </c>
      <c r="B117250" s="1" t="s">
        <v>468905</v>
      </c>
      <c r="C117250" s="1" t="s">
        <v>468906</v>
      </c>
      <c r="D117250">
        <v>7</v>
      </c>
      <c r="E117250" s="1" t="s">
        <v>468907</v>
      </c>
      <c r="F117250">
        <v>449.93</v>
      </c>
      <c r="G117250" s="1" t="s">
        <v>83</v>
      </c>
      <c r="H117250" s="1" t="s">
        <v>468908</v>
      </c>
    </row>
    <row r="117251" spans="1:8" x14ac:dyDescent="0.35">
      <c r="A117251">
        <v>63857</v>
      </c>
      <c r="B117251" s="1" t="s">
        <v>468909</v>
      </c>
      <c r="C117251" s="1" t="s">
        <v>468910</v>
      </c>
      <c r="D117251">
        <v>7</v>
      </c>
      <c r="E117251" s="1" t="s">
        <v>468911</v>
      </c>
      <c r="F117251">
        <v>2985.56</v>
      </c>
      <c r="G117251" s="1" t="s">
        <v>74</v>
      </c>
      <c r="H117251" s="1" t="s">
        <v>468912</v>
      </c>
    </row>
    <row r="117252" spans="1:8" x14ac:dyDescent="0.35">
      <c r="A117252">
        <v>63858</v>
      </c>
      <c r="B117252" s="1" t="s">
        <v>468913</v>
      </c>
      <c r="C117252" s="1" t="s">
        <v>468914</v>
      </c>
      <c r="D117252">
        <v>16</v>
      </c>
      <c r="E117252" s="1" t="s">
        <v>468915</v>
      </c>
      <c r="F117252">
        <v>5312</v>
      </c>
      <c r="G117252" s="1" t="s">
        <v>16</v>
      </c>
      <c r="H117252" s="1" t="s">
        <v>468916</v>
      </c>
    </row>
    <row r="117253" spans="1:8" x14ac:dyDescent="0.35">
      <c r="A117253">
        <v>63859</v>
      </c>
      <c r="B117253" s="1" t="s">
        <v>468917</v>
      </c>
      <c r="C117253" s="1" t="s">
        <v>468918</v>
      </c>
      <c r="D117253">
        <v>4</v>
      </c>
      <c r="E117253" s="1" t="s">
        <v>468919</v>
      </c>
      <c r="F117253">
        <v>754.41</v>
      </c>
      <c r="G117253" s="1" t="s">
        <v>74</v>
      </c>
      <c r="H117253" s="1" t="s">
        <v>468920</v>
      </c>
    </row>
    <row r="117254" spans="1:8" x14ac:dyDescent="0.35">
      <c r="A117254">
        <v>63860</v>
      </c>
      <c r="B117254" s="1" t="s">
        <v>468921</v>
      </c>
      <c r="C117254" s="1" t="s">
        <v>468922</v>
      </c>
      <c r="D117254">
        <v>6</v>
      </c>
      <c r="E117254" s="1" t="s">
        <v>468923</v>
      </c>
      <c r="F117254">
        <v>5229.97</v>
      </c>
      <c r="G117254" s="1" t="s">
        <v>11</v>
      </c>
      <c r="H117254" s="1" t="s">
        <v>468924</v>
      </c>
    </row>
    <row r="117255" spans="1:8" x14ac:dyDescent="0.35">
      <c r="A117255">
        <v>63861</v>
      </c>
      <c r="B117255" s="1" t="s">
        <v>468925</v>
      </c>
      <c r="C117255" s="1" t="s">
        <v>468926</v>
      </c>
      <c r="D117255">
        <v>14</v>
      </c>
      <c r="E117255" s="1" t="s">
        <v>468927</v>
      </c>
      <c r="F117255">
        <v>8179.43</v>
      </c>
      <c r="G117255" s="1" t="s">
        <v>83</v>
      </c>
      <c r="H117255" s="1" t="s">
        <v>468928</v>
      </c>
    </row>
    <row r="117256" spans="1:8" x14ac:dyDescent="0.35">
      <c r="A117256">
        <v>63862</v>
      </c>
      <c r="B117256" s="1" t="s">
        <v>468929</v>
      </c>
      <c r="C117256" s="1" t="s">
        <v>468930</v>
      </c>
      <c r="D117256">
        <v>20</v>
      </c>
      <c r="E117256" s="1" t="s">
        <v>468931</v>
      </c>
      <c r="F117256">
        <v>2743.58</v>
      </c>
      <c r="G117256" s="1" t="s">
        <v>74</v>
      </c>
      <c r="H117256" s="1" t="s">
        <v>468932</v>
      </c>
    </row>
    <row r="117257" spans="1:8" x14ac:dyDescent="0.35">
      <c r="A117257">
        <v>63863</v>
      </c>
      <c r="B117257" s="1" t="s">
        <v>468933</v>
      </c>
      <c r="C117257" s="1" t="s">
        <v>468934</v>
      </c>
      <c r="D117257">
        <v>9</v>
      </c>
      <c r="E117257" s="1" t="s">
        <v>468935</v>
      </c>
      <c r="F117257">
        <v>8306.76</v>
      </c>
      <c r="G117257" s="1" t="s">
        <v>83</v>
      </c>
      <c r="H117257" s="1" t="s">
        <v>468936</v>
      </c>
    </row>
    <row r="117258" spans="1:8" x14ac:dyDescent="0.35">
      <c r="A117258">
        <v>63864</v>
      </c>
      <c r="B117258" s="1" t="s">
        <v>468937</v>
      </c>
      <c r="C117258" s="1" t="s">
        <v>468938</v>
      </c>
      <c r="D117258">
        <v>19</v>
      </c>
      <c r="E117258" s="1" t="s">
        <v>468939</v>
      </c>
      <c r="F117258">
        <v>8790.1299999999992</v>
      </c>
      <c r="G117258" s="1" t="s">
        <v>83</v>
      </c>
      <c r="H117258" s="1" t="s">
        <v>468940</v>
      </c>
    </row>
    <row r="117259" spans="1:8" x14ac:dyDescent="0.35">
      <c r="A117259">
        <v>63865</v>
      </c>
      <c r="B117259" s="1" t="s">
        <v>468941</v>
      </c>
      <c r="C117259" s="1" t="s">
        <v>468942</v>
      </c>
      <c r="D117259">
        <v>7</v>
      </c>
      <c r="E117259" s="1" t="s">
        <v>468943</v>
      </c>
      <c r="F117259">
        <v>3811.66</v>
      </c>
      <c r="G117259" s="1" t="s">
        <v>74</v>
      </c>
      <c r="H117259" s="1" t="s">
        <v>468944</v>
      </c>
    </row>
    <row r="117260" spans="1:8" x14ac:dyDescent="0.35">
      <c r="A117260">
        <v>63866</v>
      </c>
      <c r="B117260" s="1" t="s">
        <v>468945</v>
      </c>
      <c r="C117260" s="1" t="s">
        <v>468946</v>
      </c>
      <c r="D117260">
        <v>13</v>
      </c>
      <c r="E117260" s="1" t="s">
        <v>468947</v>
      </c>
      <c r="F117260">
        <v>7561.96</v>
      </c>
      <c r="G117260" s="1" t="s">
        <v>83</v>
      </c>
      <c r="H117260" s="1" t="s">
        <v>468948</v>
      </c>
    </row>
    <row r="117261" spans="1:8" x14ac:dyDescent="0.35">
      <c r="A117261">
        <v>63867</v>
      </c>
      <c r="B117261" s="1" t="s">
        <v>468949</v>
      </c>
      <c r="C117261" s="1" t="s">
        <v>468950</v>
      </c>
      <c r="D117261">
        <v>16</v>
      </c>
      <c r="E117261" s="1" t="s">
        <v>468951</v>
      </c>
      <c r="F117261">
        <v>8969.3700000000008</v>
      </c>
      <c r="G117261" s="1" t="s">
        <v>74</v>
      </c>
      <c r="H117261" s="1" t="s">
        <v>468952</v>
      </c>
    </row>
    <row r="117262" spans="1:8" x14ac:dyDescent="0.35">
      <c r="A117262">
        <v>63868</v>
      </c>
      <c r="B117262" s="1" t="s">
        <v>468953</v>
      </c>
      <c r="C117262" s="1" t="s">
        <v>468954</v>
      </c>
      <c r="D117262">
        <v>21</v>
      </c>
      <c r="E117262" s="1" t="s">
        <v>468955</v>
      </c>
      <c r="F117262">
        <v>2326.59</v>
      </c>
      <c r="G117262" s="1" t="s">
        <v>21</v>
      </c>
      <c r="H117262" s="1" t="s">
        <v>468956</v>
      </c>
    </row>
    <row r="117263" spans="1:8" x14ac:dyDescent="0.35">
      <c r="A117263">
        <v>63869</v>
      </c>
      <c r="B117263" s="1" t="s">
        <v>468957</v>
      </c>
      <c r="C117263" s="1" t="s">
        <v>468958</v>
      </c>
      <c r="D117263">
        <v>9</v>
      </c>
      <c r="E117263" s="1" t="s">
        <v>468959</v>
      </c>
      <c r="F117263">
        <v>6927.3</v>
      </c>
      <c r="G117263" s="1" t="s">
        <v>11</v>
      </c>
      <c r="H117263" s="1" t="s">
        <v>468960</v>
      </c>
    </row>
    <row r="117264" spans="1:8" x14ac:dyDescent="0.35">
      <c r="A117264">
        <v>63870</v>
      </c>
      <c r="B117264" s="1" t="s">
        <v>468961</v>
      </c>
      <c r="C117264" s="1" t="s">
        <v>468962</v>
      </c>
      <c r="D117264">
        <v>3</v>
      </c>
      <c r="E117264" s="1" t="s">
        <v>468963</v>
      </c>
      <c r="F117264">
        <v>1117.92</v>
      </c>
      <c r="G117264" s="1" t="s">
        <v>11</v>
      </c>
      <c r="H117264" s="1" t="s">
        <v>468964</v>
      </c>
    </row>
    <row r="117265" spans="1:8" x14ac:dyDescent="0.35">
      <c r="A117265">
        <v>63871</v>
      </c>
      <c r="B117265" s="1" t="s">
        <v>468965</v>
      </c>
      <c r="C117265" s="1" t="s">
        <v>468966</v>
      </c>
      <c r="D117265">
        <v>14</v>
      </c>
      <c r="E117265" s="1" t="s">
        <v>468967</v>
      </c>
      <c r="F117265">
        <v>9906.07</v>
      </c>
      <c r="G117265" s="1" t="s">
        <v>83</v>
      </c>
      <c r="H117265" s="1" t="s">
        <v>468968</v>
      </c>
    </row>
    <row r="117266" spans="1:8" x14ac:dyDescent="0.35">
      <c r="A117266">
        <v>63872</v>
      </c>
      <c r="B117266" s="1" t="s">
        <v>468969</v>
      </c>
      <c r="C117266" s="1" t="s">
        <v>468970</v>
      </c>
      <c r="D117266">
        <v>23</v>
      </c>
      <c r="E117266" s="1" t="s">
        <v>468971</v>
      </c>
      <c r="F117266">
        <v>4356.9799999999996</v>
      </c>
      <c r="G117266" s="1" t="s">
        <v>74</v>
      </c>
      <c r="H117266" s="1" t="s">
        <v>468972</v>
      </c>
    </row>
    <row r="117267" spans="1:8" x14ac:dyDescent="0.35">
      <c r="A117267">
        <v>63873</v>
      </c>
      <c r="B117267" s="1" t="s">
        <v>468973</v>
      </c>
      <c r="C117267" s="1" t="s">
        <v>468974</v>
      </c>
      <c r="D117267">
        <v>11</v>
      </c>
      <c r="E117267" s="1" t="s">
        <v>468975</v>
      </c>
      <c r="F117267">
        <v>9759.36</v>
      </c>
      <c r="G117267" s="1" t="s">
        <v>74</v>
      </c>
      <c r="H117267" s="1" t="s">
        <v>468976</v>
      </c>
    </row>
    <row r="117268" spans="1:8" x14ac:dyDescent="0.35">
      <c r="A117268">
        <v>63874</v>
      </c>
      <c r="B117268" s="1" t="s">
        <v>468977</v>
      </c>
      <c r="C117268" s="1" t="s">
        <v>468978</v>
      </c>
      <c r="D117268">
        <v>3</v>
      </c>
      <c r="E117268" s="1" t="s">
        <v>468979</v>
      </c>
      <c r="F117268">
        <v>2681.91</v>
      </c>
      <c r="G117268" s="1" t="s">
        <v>83</v>
      </c>
      <c r="H117268" s="1" t="s">
        <v>468980</v>
      </c>
    </row>
    <row r="117269" spans="1:8" x14ac:dyDescent="0.35">
      <c r="A117269">
        <v>63875</v>
      </c>
      <c r="B117269" s="1" t="s">
        <v>468981</v>
      </c>
      <c r="C117269" s="1" t="s">
        <v>468982</v>
      </c>
      <c r="D117269">
        <v>17</v>
      </c>
      <c r="E117269" s="1" t="s">
        <v>468983</v>
      </c>
      <c r="F117269">
        <v>5828.3</v>
      </c>
      <c r="G117269" s="1" t="s">
        <v>21</v>
      </c>
      <c r="H117269" s="1" t="s">
        <v>468984</v>
      </c>
    </row>
    <row r="117270" spans="1:8" x14ac:dyDescent="0.35">
      <c r="A117270">
        <v>63876</v>
      </c>
      <c r="B117270" s="1" t="s">
        <v>468985</v>
      </c>
      <c r="C117270" s="1" t="s">
        <v>468986</v>
      </c>
      <c r="D117270">
        <v>1</v>
      </c>
      <c r="E117270" s="1" t="s">
        <v>468987</v>
      </c>
      <c r="F117270">
        <v>-665.49</v>
      </c>
      <c r="G117270" s="1" t="s">
        <v>83</v>
      </c>
      <c r="H117270" s="1" t="s">
        <v>468988</v>
      </c>
    </row>
    <row r="117271" spans="1:8" x14ac:dyDescent="0.35">
      <c r="A117271">
        <v>63877</v>
      </c>
      <c r="B117271" s="1" t="s">
        <v>468989</v>
      </c>
      <c r="C117271" s="1" t="s">
        <v>468990</v>
      </c>
      <c r="D117271">
        <v>6</v>
      </c>
      <c r="E117271" s="1" t="s">
        <v>468991</v>
      </c>
      <c r="F117271">
        <v>54.16</v>
      </c>
      <c r="G117271" s="1" t="s">
        <v>83</v>
      </c>
      <c r="H117271" s="1" t="s">
        <v>468992</v>
      </c>
    </row>
    <row r="117272" spans="1:8" x14ac:dyDescent="0.35">
      <c r="A117272">
        <v>63878</v>
      </c>
      <c r="B117272" s="1" t="s">
        <v>468993</v>
      </c>
      <c r="C117272" s="1" t="s">
        <v>468994</v>
      </c>
      <c r="D117272">
        <v>15</v>
      </c>
      <c r="E117272" s="1" t="s">
        <v>468995</v>
      </c>
      <c r="F117272">
        <v>6155.75</v>
      </c>
      <c r="G117272" s="1" t="s">
        <v>74</v>
      </c>
      <c r="H117272" s="1" t="s">
        <v>468996</v>
      </c>
    </row>
    <row r="117273" spans="1:8" x14ac:dyDescent="0.35">
      <c r="A117273">
        <v>63879</v>
      </c>
      <c r="B117273" s="1" t="s">
        <v>468997</v>
      </c>
      <c r="C117273" s="1" t="s">
        <v>468998</v>
      </c>
      <c r="D117273">
        <v>10</v>
      </c>
      <c r="E117273" s="1" t="s">
        <v>468999</v>
      </c>
      <c r="F117273">
        <v>2660.82</v>
      </c>
      <c r="G117273" s="1" t="s">
        <v>21</v>
      </c>
      <c r="H117273" s="1" t="s">
        <v>469000</v>
      </c>
    </row>
    <row r="117274" spans="1:8" x14ac:dyDescent="0.35">
      <c r="A117274">
        <v>63880</v>
      </c>
      <c r="B117274" s="1" t="s">
        <v>469001</v>
      </c>
      <c r="C117274" s="1" t="s">
        <v>469002</v>
      </c>
      <c r="D117274">
        <v>16</v>
      </c>
      <c r="E117274" s="1" t="s">
        <v>469003</v>
      </c>
      <c r="F117274">
        <v>3447</v>
      </c>
      <c r="G117274" s="1" t="s">
        <v>16</v>
      </c>
      <c r="H117274" s="1" t="s">
        <v>469004</v>
      </c>
    </row>
    <row r="117275" spans="1:8" x14ac:dyDescent="0.35">
      <c r="A117275">
        <v>63881</v>
      </c>
      <c r="B117275" s="1" t="s">
        <v>469005</v>
      </c>
      <c r="C117275" s="1" t="s">
        <v>469006</v>
      </c>
      <c r="D117275">
        <v>2</v>
      </c>
      <c r="E117275" s="1" t="s">
        <v>469007</v>
      </c>
      <c r="F117275">
        <v>5778.44</v>
      </c>
      <c r="G117275" s="1" t="s">
        <v>16</v>
      </c>
      <c r="H117275" s="1" t="s">
        <v>469008</v>
      </c>
    </row>
    <row r="117276" spans="1:8" x14ac:dyDescent="0.35">
      <c r="A117276">
        <v>63882</v>
      </c>
      <c r="B117276" s="1" t="s">
        <v>469009</v>
      </c>
      <c r="C117276" s="1" t="s">
        <v>469010</v>
      </c>
      <c r="D117276">
        <v>17</v>
      </c>
      <c r="E117276" s="1" t="s">
        <v>469011</v>
      </c>
      <c r="F117276">
        <v>8199.7099999999991</v>
      </c>
      <c r="G117276" s="1" t="s">
        <v>16</v>
      </c>
      <c r="H117276" s="1" t="s">
        <v>469012</v>
      </c>
    </row>
    <row r="117277" spans="1:8" x14ac:dyDescent="0.35">
      <c r="A117277">
        <v>63883</v>
      </c>
      <c r="B117277" s="1" t="s">
        <v>469013</v>
      </c>
      <c r="C117277" s="1" t="s">
        <v>469014</v>
      </c>
      <c r="D117277">
        <v>15</v>
      </c>
      <c r="E117277" s="1" t="s">
        <v>469015</v>
      </c>
      <c r="F117277">
        <v>2631.9</v>
      </c>
      <c r="G117277" s="1" t="s">
        <v>74</v>
      </c>
      <c r="H117277" s="1" t="s">
        <v>469016</v>
      </c>
    </row>
    <row r="117278" spans="1:8" x14ac:dyDescent="0.35">
      <c r="A117278">
        <v>63884</v>
      </c>
      <c r="B117278" s="1" t="s">
        <v>469017</v>
      </c>
      <c r="C117278" s="1" t="s">
        <v>469018</v>
      </c>
      <c r="D117278">
        <v>20</v>
      </c>
      <c r="E117278" s="1" t="s">
        <v>469019</v>
      </c>
      <c r="F117278">
        <v>1323.03</v>
      </c>
      <c r="G117278" s="1" t="s">
        <v>83</v>
      </c>
      <c r="H117278" s="1" t="s">
        <v>469020</v>
      </c>
    </row>
    <row r="117279" spans="1:8" x14ac:dyDescent="0.35">
      <c r="A117279">
        <v>63885</v>
      </c>
      <c r="B117279" s="1" t="s">
        <v>469021</v>
      </c>
      <c r="C117279" s="1" t="s">
        <v>469022</v>
      </c>
      <c r="D117279">
        <v>3</v>
      </c>
      <c r="E117279" s="1" t="s">
        <v>469023</v>
      </c>
      <c r="F117279">
        <v>3089.29</v>
      </c>
      <c r="G117279" s="1" t="s">
        <v>16</v>
      </c>
      <c r="H117279" s="1" t="s">
        <v>469024</v>
      </c>
    </row>
    <row r="117280" spans="1:8" x14ac:dyDescent="0.35">
      <c r="A117280">
        <v>63886</v>
      </c>
      <c r="B117280" s="1" t="s">
        <v>469025</v>
      </c>
      <c r="C117280" s="1" t="s">
        <v>469026</v>
      </c>
      <c r="D117280">
        <v>23</v>
      </c>
      <c r="E117280" s="1" t="s">
        <v>469027</v>
      </c>
      <c r="F117280">
        <v>-296.58</v>
      </c>
      <c r="G117280" s="1" t="s">
        <v>83</v>
      </c>
      <c r="H117280" s="1" t="s">
        <v>469028</v>
      </c>
    </row>
    <row r="117281" spans="1:8" x14ac:dyDescent="0.35">
      <c r="A117281">
        <v>63887</v>
      </c>
      <c r="B117281" s="1" t="s">
        <v>469029</v>
      </c>
      <c r="C117281" s="1" t="s">
        <v>469030</v>
      </c>
      <c r="D117281">
        <v>15</v>
      </c>
      <c r="E117281" s="1" t="s">
        <v>469031</v>
      </c>
      <c r="F117281">
        <v>7339.01</v>
      </c>
      <c r="G117281" s="1" t="s">
        <v>74</v>
      </c>
      <c r="H117281" s="1" t="s">
        <v>469032</v>
      </c>
    </row>
    <row r="117282" spans="1:8" x14ac:dyDescent="0.35">
      <c r="A117282">
        <v>63888</v>
      </c>
      <c r="B117282" s="1" t="s">
        <v>469033</v>
      </c>
      <c r="C117282" s="1" t="s">
        <v>469034</v>
      </c>
      <c r="D117282">
        <v>22</v>
      </c>
      <c r="E117282" s="1" t="s">
        <v>469035</v>
      </c>
      <c r="F117282">
        <v>1712.54</v>
      </c>
      <c r="G117282" s="1" t="s">
        <v>83</v>
      </c>
      <c r="H117282" s="1" t="s">
        <v>469036</v>
      </c>
    </row>
    <row r="117283" spans="1:8" x14ac:dyDescent="0.35">
      <c r="A117283">
        <v>63889</v>
      </c>
      <c r="B117283" s="1" t="s">
        <v>469037</v>
      </c>
      <c r="C117283" s="1" t="s">
        <v>469038</v>
      </c>
      <c r="D117283">
        <v>21</v>
      </c>
      <c r="E117283" s="1" t="s">
        <v>469039</v>
      </c>
      <c r="F117283">
        <v>4554.42</v>
      </c>
      <c r="G117283" s="1" t="s">
        <v>83</v>
      </c>
      <c r="H117283" s="1" t="s">
        <v>469040</v>
      </c>
    </row>
    <row r="117284" spans="1:8" x14ac:dyDescent="0.35">
      <c r="A117284">
        <v>63890</v>
      </c>
      <c r="B117284" s="1" t="s">
        <v>469041</v>
      </c>
      <c r="C117284" s="1" t="s">
        <v>469042</v>
      </c>
      <c r="D117284">
        <v>2</v>
      </c>
      <c r="E117284" s="1" t="s">
        <v>469043</v>
      </c>
      <c r="F117284">
        <v>6182.67</v>
      </c>
      <c r="G117284" s="1" t="s">
        <v>21</v>
      </c>
      <c r="H117284" s="1" t="s">
        <v>469044</v>
      </c>
    </row>
    <row r="117285" spans="1:8" x14ac:dyDescent="0.35">
      <c r="A117285">
        <v>63891</v>
      </c>
      <c r="B117285" s="1" t="s">
        <v>469045</v>
      </c>
      <c r="C117285" s="1" t="s">
        <v>469046</v>
      </c>
      <c r="D117285">
        <v>16</v>
      </c>
      <c r="E117285" s="1" t="s">
        <v>469047</v>
      </c>
      <c r="F117285">
        <v>4182.47</v>
      </c>
      <c r="G117285" s="1" t="s">
        <v>74</v>
      </c>
      <c r="H117285" s="1" t="s">
        <v>469048</v>
      </c>
    </row>
    <row r="117286" spans="1:8" x14ac:dyDescent="0.35">
      <c r="A117286">
        <v>63892</v>
      </c>
      <c r="B117286" s="1" t="s">
        <v>469049</v>
      </c>
      <c r="C117286" s="1" t="s">
        <v>469050</v>
      </c>
      <c r="D117286">
        <v>24</v>
      </c>
      <c r="E117286" s="1" t="s">
        <v>469051</v>
      </c>
      <c r="F117286">
        <v>2799.67</v>
      </c>
      <c r="G117286" s="1" t="s">
        <v>11</v>
      </c>
      <c r="H117286" s="1" t="s">
        <v>469052</v>
      </c>
    </row>
    <row r="117287" spans="1:8" x14ac:dyDescent="0.35">
      <c r="A117287">
        <v>63893</v>
      </c>
      <c r="B117287" s="1" t="s">
        <v>469053</v>
      </c>
      <c r="C117287" s="1" t="s">
        <v>469054</v>
      </c>
      <c r="D117287">
        <v>10</v>
      </c>
      <c r="E117287" s="1" t="s">
        <v>469055</v>
      </c>
      <c r="F117287">
        <v>4958.42</v>
      </c>
      <c r="G117287" s="1" t="s">
        <v>16</v>
      </c>
      <c r="H117287" s="1" t="s">
        <v>469056</v>
      </c>
    </row>
    <row r="117288" spans="1:8" x14ac:dyDescent="0.35">
      <c r="A117288">
        <v>63894</v>
      </c>
      <c r="B117288" s="1" t="s">
        <v>469057</v>
      </c>
      <c r="C117288" s="1" t="s">
        <v>469058</v>
      </c>
      <c r="D117288">
        <v>16</v>
      </c>
      <c r="E117288" s="1" t="s">
        <v>469059</v>
      </c>
      <c r="F117288">
        <v>9158.7900000000009</v>
      </c>
      <c r="G117288" s="1" t="s">
        <v>21</v>
      </c>
      <c r="H117288" s="1" t="s">
        <v>469060</v>
      </c>
    </row>
    <row r="117289" spans="1:8" x14ac:dyDescent="0.35">
      <c r="A117289">
        <v>63895</v>
      </c>
      <c r="B117289" s="1" t="s">
        <v>469061</v>
      </c>
      <c r="C117289" s="1" t="s">
        <v>469062</v>
      </c>
      <c r="D117289">
        <v>19</v>
      </c>
      <c r="E117289" s="1" t="s">
        <v>469063</v>
      </c>
      <c r="F117289">
        <v>6894.97</v>
      </c>
      <c r="G117289" s="1" t="s">
        <v>74</v>
      </c>
      <c r="H117289" s="1" t="s">
        <v>469064</v>
      </c>
    </row>
    <row r="117290" spans="1:8" x14ac:dyDescent="0.35">
      <c r="A117290">
        <v>63896</v>
      </c>
      <c r="B117290" s="1" t="s">
        <v>469065</v>
      </c>
      <c r="C117290" s="1" t="s">
        <v>469066</v>
      </c>
      <c r="D117290">
        <v>8</v>
      </c>
      <c r="E117290" s="1" t="s">
        <v>469067</v>
      </c>
      <c r="F117290">
        <v>7846.41</v>
      </c>
      <c r="G117290" s="1" t="s">
        <v>21</v>
      </c>
      <c r="H117290" s="1" t="s">
        <v>469068</v>
      </c>
    </row>
    <row r="117291" spans="1:8" x14ac:dyDescent="0.35">
      <c r="A117291">
        <v>63897</v>
      </c>
      <c r="B117291" s="1" t="s">
        <v>469069</v>
      </c>
      <c r="C117291" s="1" t="s">
        <v>469070</v>
      </c>
      <c r="D117291">
        <v>14</v>
      </c>
      <c r="E117291" s="1" t="s">
        <v>469071</v>
      </c>
      <c r="F117291">
        <v>4679.3900000000003</v>
      </c>
      <c r="G117291" s="1" t="s">
        <v>11</v>
      </c>
      <c r="H117291" s="1" t="s">
        <v>469072</v>
      </c>
    </row>
    <row r="117292" spans="1:8" x14ac:dyDescent="0.35">
      <c r="A117292">
        <v>63898</v>
      </c>
      <c r="B117292" s="1" t="s">
        <v>469073</v>
      </c>
      <c r="C117292" s="1" t="s">
        <v>469074</v>
      </c>
      <c r="D117292">
        <v>24</v>
      </c>
      <c r="E117292" s="1" t="s">
        <v>469075</v>
      </c>
      <c r="F117292">
        <v>5490.83</v>
      </c>
      <c r="G117292" s="1" t="s">
        <v>11</v>
      </c>
      <c r="H117292" s="1" t="s">
        <v>469076</v>
      </c>
    </row>
    <row r="117293" spans="1:8" x14ac:dyDescent="0.35">
      <c r="A117293">
        <v>63899</v>
      </c>
      <c r="B117293" s="1" t="s">
        <v>469077</v>
      </c>
      <c r="C117293" s="1" t="s">
        <v>469078</v>
      </c>
      <c r="D117293">
        <v>2</v>
      </c>
      <c r="E117293" s="1" t="s">
        <v>469079</v>
      </c>
      <c r="F117293">
        <v>3436.53</v>
      </c>
      <c r="G117293" s="1" t="s">
        <v>83</v>
      </c>
      <c r="H117293" s="1" t="s">
        <v>469080</v>
      </c>
    </row>
    <row r="117294" spans="1:8" x14ac:dyDescent="0.35">
      <c r="A117294">
        <v>63900</v>
      </c>
      <c r="B117294" s="1" t="s">
        <v>469081</v>
      </c>
      <c r="C117294" s="1" t="s">
        <v>469082</v>
      </c>
      <c r="D117294">
        <v>10</v>
      </c>
      <c r="E117294" s="1" t="s">
        <v>469083</v>
      </c>
      <c r="F117294">
        <v>5792.44</v>
      </c>
      <c r="G117294" s="1" t="s">
        <v>21</v>
      </c>
      <c r="H117294" s="1" t="s">
        <v>469084</v>
      </c>
    </row>
    <row r="117295" spans="1:8" x14ac:dyDescent="0.35">
      <c r="A117295">
        <v>63901</v>
      </c>
      <c r="B117295" s="1" t="s">
        <v>469085</v>
      </c>
      <c r="C117295" s="1" t="s">
        <v>469086</v>
      </c>
      <c r="D117295">
        <v>17</v>
      </c>
      <c r="E117295" s="1" t="s">
        <v>469087</v>
      </c>
      <c r="F117295">
        <v>1612.65</v>
      </c>
      <c r="G117295" s="1" t="s">
        <v>21</v>
      </c>
      <c r="H117295" s="1" t="s">
        <v>469088</v>
      </c>
    </row>
    <row r="117296" spans="1:8" x14ac:dyDescent="0.35">
      <c r="A117296">
        <v>63902</v>
      </c>
      <c r="B117296" s="1" t="s">
        <v>469089</v>
      </c>
      <c r="C117296" s="1" t="s">
        <v>469090</v>
      </c>
      <c r="D117296">
        <v>4</v>
      </c>
      <c r="E117296" s="1" t="s">
        <v>469091</v>
      </c>
      <c r="F117296">
        <v>8742.68</v>
      </c>
      <c r="G117296" s="1" t="s">
        <v>21</v>
      </c>
      <c r="H117296" s="1" t="s">
        <v>469092</v>
      </c>
    </row>
    <row r="117297" spans="1:8" x14ac:dyDescent="0.35">
      <c r="A117297">
        <v>63903</v>
      </c>
      <c r="B117297" s="1" t="s">
        <v>469093</v>
      </c>
      <c r="C117297" s="1" t="s">
        <v>469094</v>
      </c>
      <c r="D117297">
        <v>15</v>
      </c>
      <c r="E117297" s="1" t="s">
        <v>469095</v>
      </c>
      <c r="F117297">
        <v>9365.35</v>
      </c>
      <c r="G117297" s="1" t="s">
        <v>16</v>
      </c>
      <c r="H117297" s="1" t="s">
        <v>469096</v>
      </c>
    </row>
    <row r="117298" spans="1:8" x14ac:dyDescent="0.35">
      <c r="A117298">
        <v>63904</v>
      </c>
      <c r="B117298" s="1" t="s">
        <v>469097</v>
      </c>
      <c r="C117298" s="1" t="s">
        <v>469098</v>
      </c>
      <c r="D117298">
        <v>6</v>
      </c>
      <c r="E117298" s="1" t="s">
        <v>469099</v>
      </c>
      <c r="F117298">
        <v>2551.88</v>
      </c>
      <c r="G117298" s="1" t="s">
        <v>83</v>
      </c>
      <c r="H117298" s="1" t="s">
        <v>469100</v>
      </c>
    </row>
    <row r="117299" spans="1:8" x14ac:dyDescent="0.35">
      <c r="A117299">
        <v>63905</v>
      </c>
      <c r="B117299" s="1" t="s">
        <v>469101</v>
      </c>
      <c r="C117299" s="1" t="s">
        <v>469102</v>
      </c>
      <c r="D117299">
        <v>16</v>
      </c>
      <c r="E117299" s="1" t="s">
        <v>469103</v>
      </c>
      <c r="F117299">
        <v>9379.39</v>
      </c>
      <c r="G117299" s="1" t="s">
        <v>11</v>
      </c>
      <c r="H117299" s="1" t="s">
        <v>469104</v>
      </c>
    </row>
    <row r="117300" spans="1:8" x14ac:dyDescent="0.35">
      <c r="A117300">
        <v>63906</v>
      </c>
      <c r="B117300" s="1" t="s">
        <v>469105</v>
      </c>
      <c r="C117300" s="1" t="s">
        <v>469106</v>
      </c>
      <c r="D117300">
        <v>1</v>
      </c>
      <c r="E117300" s="1" t="s">
        <v>469107</v>
      </c>
      <c r="F117300">
        <v>7549.96</v>
      </c>
      <c r="G117300" s="1" t="s">
        <v>83</v>
      </c>
      <c r="H117300" s="1" t="s">
        <v>469108</v>
      </c>
    </row>
    <row r="117301" spans="1:8" x14ac:dyDescent="0.35">
      <c r="A117301">
        <v>63907</v>
      </c>
      <c r="B117301" s="1" t="s">
        <v>469109</v>
      </c>
      <c r="C117301" s="1" t="s">
        <v>469110</v>
      </c>
      <c r="D117301">
        <v>10</v>
      </c>
      <c r="E117301" s="1" t="s">
        <v>469111</v>
      </c>
      <c r="F117301">
        <v>5175.99</v>
      </c>
      <c r="G117301" s="1" t="s">
        <v>16</v>
      </c>
      <c r="H117301" s="1" t="s">
        <v>469112</v>
      </c>
    </row>
    <row r="117302" spans="1:8" x14ac:dyDescent="0.35">
      <c r="A117302">
        <v>63908</v>
      </c>
      <c r="B117302" s="1" t="s">
        <v>469113</v>
      </c>
      <c r="C117302" s="1" t="s">
        <v>469114</v>
      </c>
      <c r="D117302">
        <v>20</v>
      </c>
      <c r="E117302" s="1" t="s">
        <v>469115</v>
      </c>
      <c r="F117302">
        <v>2935.42</v>
      </c>
      <c r="G117302" s="1" t="s">
        <v>21</v>
      </c>
      <c r="H117302" s="1" t="s">
        <v>469116</v>
      </c>
    </row>
    <row r="117303" spans="1:8" x14ac:dyDescent="0.35">
      <c r="A117303">
        <v>63909</v>
      </c>
      <c r="B117303" s="1" t="s">
        <v>469117</v>
      </c>
      <c r="C117303" s="1" t="s">
        <v>469118</v>
      </c>
      <c r="D117303">
        <v>2</v>
      </c>
      <c r="E117303" s="1" t="s">
        <v>469119</v>
      </c>
      <c r="F117303">
        <v>9532.99</v>
      </c>
      <c r="G117303" s="1" t="s">
        <v>11</v>
      </c>
      <c r="H117303" s="1" t="s">
        <v>469120</v>
      </c>
    </row>
    <row r="117304" spans="1:8" x14ac:dyDescent="0.35">
      <c r="A117304">
        <v>63910</v>
      </c>
      <c r="B117304" s="1" t="s">
        <v>469121</v>
      </c>
      <c r="C117304" s="1" t="s">
        <v>469122</v>
      </c>
      <c r="D117304">
        <v>22</v>
      </c>
      <c r="E117304" s="1" t="s">
        <v>469123</v>
      </c>
      <c r="F117304">
        <v>4019.44</v>
      </c>
      <c r="G117304" s="1" t="s">
        <v>16</v>
      </c>
      <c r="H117304" s="1" t="s">
        <v>469124</v>
      </c>
    </row>
    <row r="117305" spans="1:8" x14ac:dyDescent="0.35">
      <c r="A117305">
        <v>63911</v>
      </c>
      <c r="B117305" s="1" t="s">
        <v>469125</v>
      </c>
      <c r="C117305" s="1" t="s">
        <v>469126</v>
      </c>
      <c r="D117305">
        <v>7</v>
      </c>
      <c r="E117305" s="1" t="s">
        <v>469127</v>
      </c>
      <c r="F117305">
        <v>1665.43</v>
      </c>
      <c r="G117305" s="1" t="s">
        <v>21</v>
      </c>
      <c r="H117305" s="1" t="s">
        <v>469128</v>
      </c>
    </row>
    <row r="117306" spans="1:8" x14ac:dyDescent="0.35">
      <c r="A117306">
        <v>63912</v>
      </c>
      <c r="B117306" s="1" t="s">
        <v>469129</v>
      </c>
      <c r="C117306" s="1" t="s">
        <v>469130</v>
      </c>
      <c r="D117306">
        <v>6</v>
      </c>
      <c r="E117306" s="1" t="s">
        <v>469131</v>
      </c>
      <c r="F117306">
        <v>4867.72</v>
      </c>
      <c r="G117306" s="1" t="s">
        <v>11</v>
      </c>
      <c r="H117306" s="1" t="s">
        <v>469132</v>
      </c>
    </row>
    <row r="117307" spans="1:8" x14ac:dyDescent="0.35">
      <c r="A117307">
        <v>63913</v>
      </c>
      <c r="B117307" s="1" t="s">
        <v>469133</v>
      </c>
      <c r="C117307" s="1" t="s">
        <v>469134</v>
      </c>
      <c r="D117307">
        <v>9</v>
      </c>
      <c r="E117307" s="1" t="s">
        <v>469135</v>
      </c>
      <c r="F117307">
        <v>2724.71</v>
      </c>
      <c r="G117307" s="1" t="s">
        <v>83</v>
      </c>
      <c r="H117307" s="1" t="s">
        <v>469136</v>
      </c>
    </row>
    <row r="117308" spans="1:8" x14ac:dyDescent="0.35">
      <c r="A117308">
        <v>63914</v>
      </c>
      <c r="B117308" s="1" t="s">
        <v>469137</v>
      </c>
      <c r="C117308" s="1" t="s">
        <v>469138</v>
      </c>
      <c r="D117308">
        <v>10</v>
      </c>
      <c r="E117308" s="1" t="s">
        <v>469139</v>
      </c>
      <c r="F117308">
        <v>-827.58</v>
      </c>
      <c r="G117308" s="1" t="s">
        <v>83</v>
      </c>
      <c r="H117308" s="1" t="s">
        <v>469140</v>
      </c>
    </row>
    <row r="117309" spans="1:8" x14ac:dyDescent="0.35">
      <c r="A117309">
        <v>63915</v>
      </c>
      <c r="B117309" s="1" t="s">
        <v>469141</v>
      </c>
      <c r="C117309" s="1" t="s">
        <v>469142</v>
      </c>
      <c r="D117309">
        <v>17</v>
      </c>
      <c r="E117309" s="1" t="s">
        <v>469143</v>
      </c>
      <c r="F117309">
        <v>3745.42</v>
      </c>
      <c r="G117309" s="1" t="s">
        <v>16</v>
      </c>
      <c r="H117309" s="1" t="s">
        <v>469144</v>
      </c>
    </row>
    <row r="117310" spans="1:8" x14ac:dyDescent="0.35">
      <c r="A117310">
        <v>63916</v>
      </c>
      <c r="B117310" s="1" t="s">
        <v>469145</v>
      </c>
      <c r="C117310" s="1" t="s">
        <v>469146</v>
      </c>
      <c r="D117310">
        <v>10</v>
      </c>
      <c r="E117310" s="1" t="s">
        <v>469147</v>
      </c>
      <c r="F117310">
        <v>5338</v>
      </c>
      <c r="G117310" s="1" t="s">
        <v>16</v>
      </c>
      <c r="H117310" s="1" t="s">
        <v>469148</v>
      </c>
    </row>
    <row r="117311" spans="1:8" x14ac:dyDescent="0.35">
      <c r="A117311">
        <v>63917</v>
      </c>
      <c r="B117311" s="1" t="s">
        <v>469149</v>
      </c>
      <c r="C117311" s="1" t="s">
        <v>469150</v>
      </c>
      <c r="D117311">
        <v>3</v>
      </c>
      <c r="E117311" s="1" t="s">
        <v>469151</v>
      </c>
      <c r="F117311">
        <v>8858.61</v>
      </c>
      <c r="G117311" s="1" t="s">
        <v>83</v>
      </c>
      <c r="H117311" s="1" t="s">
        <v>469152</v>
      </c>
    </row>
    <row r="117312" spans="1:8" x14ac:dyDescent="0.35">
      <c r="A117312">
        <v>63918</v>
      </c>
      <c r="B117312" s="1" t="s">
        <v>469153</v>
      </c>
      <c r="C117312" s="1" t="s">
        <v>469154</v>
      </c>
      <c r="D117312">
        <v>22</v>
      </c>
      <c r="E117312" s="1" t="s">
        <v>469155</v>
      </c>
      <c r="F117312">
        <v>-310.05</v>
      </c>
      <c r="G117312" s="1" t="s">
        <v>11</v>
      </c>
      <c r="H117312" s="1" t="s">
        <v>469156</v>
      </c>
    </row>
    <row r="117313" spans="1:8" x14ac:dyDescent="0.35">
      <c r="A117313">
        <v>63919</v>
      </c>
      <c r="B117313" s="1" t="s">
        <v>469157</v>
      </c>
      <c r="C117313" s="1" t="s">
        <v>469158</v>
      </c>
      <c r="D117313">
        <v>16</v>
      </c>
      <c r="E117313" s="1" t="s">
        <v>469159</v>
      </c>
      <c r="F117313">
        <v>989.04</v>
      </c>
      <c r="G117313" s="1" t="s">
        <v>74</v>
      </c>
      <c r="H117313" s="1" t="s">
        <v>469160</v>
      </c>
    </row>
    <row r="117314" spans="1:8" x14ac:dyDescent="0.35">
      <c r="A117314">
        <v>63920</v>
      </c>
      <c r="B117314" s="1" t="s">
        <v>469161</v>
      </c>
      <c r="C117314" s="1" t="s">
        <v>469162</v>
      </c>
      <c r="D117314">
        <v>6</v>
      </c>
      <c r="E117314" s="1" t="s">
        <v>469163</v>
      </c>
      <c r="F117314">
        <v>-244.97</v>
      </c>
      <c r="G117314" s="1" t="s">
        <v>74</v>
      </c>
      <c r="H117314" s="1" t="s">
        <v>469164</v>
      </c>
    </row>
    <row r="117315" spans="1:8" x14ac:dyDescent="0.35">
      <c r="A117315">
        <v>63921</v>
      </c>
      <c r="B117315" s="1" t="s">
        <v>469165</v>
      </c>
      <c r="C117315" s="1" t="s">
        <v>469166</v>
      </c>
      <c r="D117315">
        <v>17</v>
      </c>
      <c r="E117315" s="1" t="s">
        <v>469167</v>
      </c>
      <c r="F117315">
        <v>5742.01</v>
      </c>
      <c r="G117315" s="1" t="s">
        <v>21</v>
      </c>
      <c r="H117315" s="1" t="s">
        <v>469168</v>
      </c>
    </row>
    <row r="117316" spans="1:8" x14ac:dyDescent="0.35">
      <c r="A117316">
        <v>63922</v>
      </c>
      <c r="B117316" s="1" t="s">
        <v>469169</v>
      </c>
      <c r="C117316" s="1" t="s">
        <v>469170</v>
      </c>
      <c r="D117316">
        <v>19</v>
      </c>
      <c r="E117316" s="1" t="s">
        <v>469171</v>
      </c>
      <c r="F117316">
        <v>948.81</v>
      </c>
      <c r="G117316" s="1" t="s">
        <v>11</v>
      </c>
      <c r="H117316" s="1" t="s">
        <v>469172</v>
      </c>
    </row>
    <row r="117317" spans="1:8" x14ac:dyDescent="0.35">
      <c r="A117317">
        <v>63923</v>
      </c>
      <c r="B117317" s="1" t="s">
        <v>469173</v>
      </c>
      <c r="C117317" s="1" t="s">
        <v>469174</v>
      </c>
      <c r="D117317">
        <v>23</v>
      </c>
      <c r="E117317" s="1" t="s">
        <v>469175</v>
      </c>
      <c r="F117317">
        <v>5565.71</v>
      </c>
      <c r="G117317" s="1" t="s">
        <v>11</v>
      </c>
      <c r="H117317" s="1" t="s">
        <v>469176</v>
      </c>
    </row>
    <row r="117318" spans="1:8" x14ac:dyDescent="0.35">
      <c r="A117318">
        <v>63924</v>
      </c>
      <c r="B117318" s="1" t="s">
        <v>469177</v>
      </c>
      <c r="C117318" s="1" t="s">
        <v>469178</v>
      </c>
      <c r="D117318">
        <v>22</v>
      </c>
      <c r="E117318" s="1" t="s">
        <v>469179</v>
      </c>
      <c r="F117318">
        <v>7983.36</v>
      </c>
      <c r="G117318" s="1" t="s">
        <v>11</v>
      </c>
      <c r="H117318" s="1" t="s">
        <v>469180</v>
      </c>
    </row>
    <row r="117319" spans="1:8" x14ac:dyDescent="0.35">
      <c r="A117319">
        <v>63925</v>
      </c>
      <c r="B117319" s="1" t="s">
        <v>469181</v>
      </c>
      <c r="C117319" s="1" t="s">
        <v>469182</v>
      </c>
      <c r="D117319">
        <v>15</v>
      </c>
      <c r="E117319" s="1" t="s">
        <v>469183</v>
      </c>
      <c r="F117319">
        <v>7301.67</v>
      </c>
      <c r="G117319" s="1" t="s">
        <v>74</v>
      </c>
      <c r="H117319" s="1" t="s">
        <v>469184</v>
      </c>
    </row>
    <row r="117320" spans="1:8" x14ac:dyDescent="0.35">
      <c r="A117320">
        <v>63926</v>
      </c>
      <c r="B117320" s="1" t="s">
        <v>469185</v>
      </c>
      <c r="C117320" s="1" t="s">
        <v>469186</v>
      </c>
      <c r="D117320">
        <v>16</v>
      </c>
      <c r="E117320" s="1" t="s">
        <v>469187</v>
      </c>
      <c r="F117320">
        <v>1156.53</v>
      </c>
      <c r="G117320" s="1" t="s">
        <v>83</v>
      </c>
      <c r="H117320" s="1" t="s">
        <v>469188</v>
      </c>
    </row>
    <row r="117321" spans="1:8" x14ac:dyDescent="0.35">
      <c r="A117321">
        <v>63927</v>
      </c>
      <c r="B117321" s="1" t="s">
        <v>469189</v>
      </c>
      <c r="C117321" s="1" t="s">
        <v>469190</v>
      </c>
      <c r="D117321">
        <v>22</v>
      </c>
      <c r="E117321" s="1" t="s">
        <v>469191</v>
      </c>
      <c r="F117321">
        <v>9820.5</v>
      </c>
      <c r="G117321" s="1" t="s">
        <v>74</v>
      </c>
      <c r="H117321" s="1" t="s">
        <v>469192</v>
      </c>
    </row>
    <row r="117322" spans="1:8" x14ac:dyDescent="0.35">
      <c r="A117322">
        <v>63928</v>
      </c>
      <c r="B117322" s="1" t="s">
        <v>469193</v>
      </c>
      <c r="C117322" s="1" t="s">
        <v>469194</v>
      </c>
      <c r="D117322">
        <v>23</v>
      </c>
      <c r="E117322" s="1" t="s">
        <v>469195</v>
      </c>
      <c r="F117322">
        <v>7187.02</v>
      </c>
      <c r="G117322" s="1" t="s">
        <v>21</v>
      </c>
      <c r="H117322" s="1" t="s">
        <v>469196</v>
      </c>
    </row>
    <row r="117323" spans="1:8" x14ac:dyDescent="0.35">
      <c r="A117323">
        <v>63929</v>
      </c>
      <c r="B117323" s="1" t="s">
        <v>469197</v>
      </c>
      <c r="C117323" s="1" t="s">
        <v>469198</v>
      </c>
      <c r="D117323">
        <v>23</v>
      </c>
      <c r="E117323" s="1" t="s">
        <v>469199</v>
      </c>
      <c r="F117323">
        <v>-630.13</v>
      </c>
      <c r="G117323" s="1" t="s">
        <v>11</v>
      </c>
      <c r="H117323" s="1" t="s">
        <v>469200</v>
      </c>
    </row>
    <row r="117324" spans="1:8" x14ac:dyDescent="0.35">
      <c r="A117324">
        <v>63930</v>
      </c>
      <c r="B117324" s="1" t="s">
        <v>469201</v>
      </c>
      <c r="C117324" s="1" t="s">
        <v>469202</v>
      </c>
      <c r="D117324">
        <v>15</v>
      </c>
      <c r="E117324" s="1" t="s">
        <v>469203</v>
      </c>
      <c r="F117324">
        <v>298.64</v>
      </c>
      <c r="G117324" s="1" t="s">
        <v>11</v>
      </c>
      <c r="H117324" s="1" t="s">
        <v>469204</v>
      </c>
    </row>
    <row r="117325" spans="1:8" x14ac:dyDescent="0.35">
      <c r="A117325">
        <v>63931</v>
      </c>
      <c r="B117325" s="1" t="s">
        <v>469205</v>
      </c>
      <c r="C117325" s="1" t="s">
        <v>469206</v>
      </c>
      <c r="D117325">
        <v>9</v>
      </c>
      <c r="E117325" s="1" t="s">
        <v>469207</v>
      </c>
      <c r="F117325">
        <v>1234.32</v>
      </c>
      <c r="G117325" s="1" t="s">
        <v>74</v>
      </c>
      <c r="H117325" s="1" t="s">
        <v>469208</v>
      </c>
    </row>
    <row r="117326" spans="1:8" x14ac:dyDescent="0.35">
      <c r="A117326">
        <v>63932</v>
      </c>
      <c r="B117326" s="1" t="s">
        <v>469209</v>
      </c>
      <c r="C117326" s="1" t="s">
        <v>469210</v>
      </c>
      <c r="D117326">
        <v>24</v>
      </c>
      <c r="E117326" s="1" t="s">
        <v>469211</v>
      </c>
      <c r="F117326">
        <v>8122.71</v>
      </c>
      <c r="G117326" s="1" t="s">
        <v>83</v>
      </c>
      <c r="H117326" s="1" t="s">
        <v>469212</v>
      </c>
    </row>
    <row r="117327" spans="1:8" x14ac:dyDescent="0.35">
      <c r="A117327">
        <v>63933</v>
      </c>
      <c r="B117327" s="1" t="s">
        <v>469213</v>
      </c>
      <c r="C117327" s="1" t="s">
        <v>469214</v>
      </c>
      <c r="D117327">
        <v>6</v>
      </c>
      <c r="E117327" s="1" t="s">
        <v>469215</v>
      </c>
      <c r="F117327">
        <v>6447.4</v>
      </c>
      <c r="G117327" s="1" t="s">
        <v>21</v>
      </c>
      <c r="H117327" s="1" t="s">
        <v>469216</v>
      </c>
    </row>
    <row r="117328" spans="1:8" x14ac:dyDescent="0.35">
      <c r="A117328">
        <v>63934</v>
      </c>
      <c r="B117328" s="1" t="s">
        <v>469217</v>
      </c>
      <c r="C117328" s="1" t="s">
        <v>469218</v>
      </c>
      <c r="D117328">
        <v>22</v>
      </c>
      <c r="E117328" s="1" t="s">
        <v>469219</v>
      </c>
      <c r="F117328">
        <v>9497.0499999999993</v>
      </c>
      <c r="G117328" s="1" t="s">
        <v>16</v>
      </c>
      <c r="H117328" s="1" t="s">
        <v>469220</v>
      </c>
    </row>
    <row r="117329" spans="1:8" x14ac:dyDescent="0.35">
      <c r="A117329">
        <v>63935</v>
      </c>
      <c r="B117329" s="1" t="s">
        <v>469221</v>
      </c>
      <c r="C117329" s="1" t="s">
        <v>469222</v>
      </c>
      <c r="D117329">
        <v>24</v>
      </c>
      <c r="E117329" s="1" t="s">
        <v>469223</v>
      </c>
      <c r="F117329">
        <v>4997.79</v>
      </c>
      <c r="G117329" s="1" t="s">
        <v>11</v>
      </c>
      <c r="H117329" s="1" t="s">
        <v>469224</v>
      </c>
    </row>
    <row r="117330" spans="1:8" x14ac:dyDescent="0.35">
      <c r="A117330">
        <v>63936</v>
      </c>
      <c r="B117330" s="1" t="s">
        <v>469225</v>
      </c>
      <c r="C117330" s="1" t="s">
        <v>469226</v>
      </c>
      <c r="D117330">
        <v>17</v>
      </c>
      <c r="E117330" s="1" t="s">
        <v>469227</v>
      </c>
      <c r="F117330">
        <v>-178.81</v>
      </c>
      <c r="G117330" s="1" t="s">
        <v>16</v>
      </c>
      <c r="H117330" s="1" t="s">
        <v>469228</v>
      </c>
    </row>
    <row r="117331" spans="1:8" x14ac:dyDescent="0.35">
      <c r="A117331">
        <v>63937</v>
      </c>
      <c r="B117331" s="1" t="s">
        <v>469229</v>
      </c>
      <c r="C117331" s="1" t="s">
        <v>469230</v>
      </c>
      <c r="D117331">
        <v>0</v>
      </c>
      <c r="E117331" s="1" t="s">
        <v>469231</v>
      </c>
      <c r="F117331">
        <v>6656.62</v>
      </c>
      <c r="G117331" s="1" t="s">
        <v>83</v>
      </c>
      <c r="H117331" s="1" t="s">
        <v>469232</v>
      </c>
    </row>
    <row r="117332" spans="1:8" x14ac:dyDescent="0.35">
      <c r="A117332">
        <v>63938</v>
      </c>
      <c r="B117332" s="1" t="s">
        <v>469233</v>
      </c>
      <c r="C117332" s="1" t="s">
        <v>469234</v>
      </c>
      <c r="D117332">
        <v>23</v>
      </c>
      <c r="E117332" s="1" t="s">
        <v>469235</v>
      </c>
      <c r="F117332">
        <v>5919.15</v>
      </c>
      <c r="G117332" s="1" t="s">
        <v>83</v>
      </c>
      <c r="H117332" s="1" t="s">
        <v>469236</v>
      </c>
    </row>
    <row r="117333" spans="1:8" x14ac:dyDescent="0.35">
      <c r="A117333">
        <v>63939</v>
      </c>
      <c r="B117333" s="1" t="s">
        <v>469237</v>
      </c>
      <c r="C117333" s="1" t="s">
        <v>469238</v>
      </c>
      <c r="D117333">
        <v>8</v>
      </c>
      <c r="E117333" s="1" t="s">
        <v>469239</v>
      </c>
      <c r="F117333">
        <v>8187.55</v>
      </c>
      <c r="G117333" s="1" t="s">
        <v>21</v>
      </c>
      <c r="H117333" s="1" t="s">
        <v>469240</v>
      </c>
    </row>
    <row r="117334" spans="1:8" x14ac:dyDescent="0.35">
      <c r="A117334">
        <v>63940</v>
      </c>
      <c r="B117334" s="1" t="s">
        <v>469241</v>
      </c>
      <c r="C117334" s="1" t="s">
        <v>469242</v>
      </c>
      <c r="D117334">
        <v>13</v>
      </c>
      <c r="E117334" s="1" t="s">
        <v>469243</v>
      </c>
      <c r="F117334">
        <v>7213.2</v>
      </c>
      <c r="G117334" s="1" t="s">
        <v>83</v>
      </c>
      <c r="H117334" s="1" t="s">
        <v>469244</v>
      </c>
    </row>
    <row r="117335" spans="1:8" x14ac:dyDescent="0.35">
      <c r="A117335">
        <v>63941</v>
      </c>
      <c r="B117335" s="1" t="s">
        <v>469245</v>
      </c>
      <c r="C117335" s="1" t="s">
        <v>469246</v>
      </c>
      <c r="D117335">
        <v>1</v>
      </c>
      <c r="E117335" s="1" t="s">
        <v>469247</v>
      </c>
      <c r="F117335">
        <v>-761.48</v>
      </c>
      <c r="G117335" s="1" t="s">
        <v>11</v>
      </c>
      <c r="H117335" s="1" t="s">
        <v>469248</v>
      </c>
    </row>
    <row r="117336" spans="1:8" x14ac:dyDescent="0.35">
      <c r="A117336">
        <v>63942</v>
      </c>
      <c r="B117336" s="1" t="s">
        <v>469249</v>
      </c>
      <c r="C117336" s="1" t="s">
        <v>469250</v>
      </c>
      <c r="D117336">
        <v>24</v>
      </c>
      <c r="E117336" s="1" t="s">
        <v>469251</v>
      </c>
      <c r="F117336">
        <v>3667.68</v>
      </c>
      <c r="G117336" s="1" t="s">
        <v>16</v>
      </c>
      <c r="H117336" s="1" t="s">
        <v>469252</v>
      </c>
    </row>
    <row r="117337" spans="1:8" x14ac:dyDescent="0.35">
      <c r="A117337">
        <v>63943</v>
      </c>
      <c r="B117337" s="1" t="s">
        <v>469253</v>
      </c>
      <c r="C117337" s="1" t="s">
        <v>469254</v>
      </c>
      <c r="D117337">
        <v>20</v>
      </c>
      <c r="E117337" s="1" t="s">
        <v>469255</v>
      </c>
      <c r="F117337">
        <v>7711.43</v>
      </c>
      <c r="G117337" s="1" t="s">
        <v>74</v>
      </c>
      <c r="H117337" s="1" t="s">
        <v>469256</v>
      </c>
    </row>
    <row r="117338" spans="1:8" x14ac:dyDescent="0.35">
      <c r="A117338">
        <v>63944</v>
      </c>
      <c r="B117338" s="1" t="s">
        <v>469257</v>
      </c>
      <c r="C117338" s="1" t="s">
        <v>469258</v>
      </c>
      <c r="D117338">
        <v>6</v>
      </c>
      <c r="E117338" s="1" t="s">
        <v>469259</v>
      </c>
      <c r="F117338">
        <v>1992.41</v>
      </c>
      <c r="G117338" s="1" t="s">
        <v>11</v>
      </c>
      <c r="H117338" s="1" t="s">
        <v>469260</v>
      </c>
    </row>
    <row r="117339" spans="1:8" x14ac:dyDescent="0.35">
      <c r="A117339">
        <v>63945</v>
      </c>
      <c r="B117339" s="1" t="s">
        <v>469261</v>
      </c>
      <c r="C117339" s="1" t="s">
        <v>469262</v>
      </c>
      <c r="D117339">
        <v>11</v>
      </c>
      <c r="E117339" s="1" t="s">
        <v>469263</v>
      </c>
      <c r="F117339">
        <v>459.02</v>
      </c>
      <c r="G117339" s="1" t="s">
        <v>83</v>
      </c>
      <c r="H117339" s="1" t="s">
        <v>469264</v>
      </c>
    </row>
    <row r="117340" spans="1:8" x14ac:dyDescent="0.35">
      <c r="A117340">
        <v>63946</v>
      </c>
      <c r="B117340" s="1" t="s">
        <v>469265</v>
      </c>
      <c r="C117340" s="1" t="s">
        <v>469266</v>
      </c>
      <c r="D117340">
        <v>7</v>
      </c>
      <c r="E117340" s="1" t="s">
        <v>469267</v>
      </c>
      <c r="F117340">
        <v>1638.48</v>
      </c>
      <c r="G117340" s="1" t="s">
        <v>21</v>
      </c>
      <c r="H117340" s="1" t="s">
        <v>469268</v>
      </c>
    </row>
    <row r="117341" spans="1:8" x14ac:dyDescent="0.35">
      <c r="A117341">
        <v>63947</v>
      </c>
      <c r="B117341" s="1" t="s">
        <v>469269</v>
      </c>
      <c r="C117341" s="1" t="s">
        <v>469270</v>
      </c>
      <c r="D117341">
        <v>10</v>
      </c>
      <c r="E117341" s="1" t="s">
        <v>469271</v>
      </c>
      <c r="F117341">
        <v>2898.23</v>
      </c>
      <c r="G117341" s="1" t="s">
        <v>83</v>
      </c>
      <c r="H117341" s="1" t="s">
        <v>469272</v>
      </c>
    </row>
    <row r="117342" spans="1:8" x14ac:dyDescent="0.35">
      <c r="A117342">
        <v>63948</v>
      </c>
      <c r="B117342" s="1" t="s">
        <v>469273</v>
      </c>
      <c r="C117342" s="1" t="s">
        <v>469274</v>
      </c>
      <c r="D117342">
        <v>4</v>
      </c>
      <c r="E117342" s="1" t="s">
        <v>469275</v>
      </c>
      <c r="F117342">
        <v>516.74</v>
      </c>
      <c r="G117342" s="1" t="s">
        <v>74</v>
      </c>
      <c r="H117342" s="1" t="s">
        <v>469276</v>
      </c>
    </row>
    <row r="117343" spans="1:8" x14ac:dyDescent="0.35">
      <c r="A117343">
        <v>63949</v>
      </c>
      <c r="B117343" s="1" t="s">
        <v>469277</v>
      </c>
      <c r="C117343" s="1" t="s">
        <v>469278</v>
      </c>
      <c r="D117343">
        <v>23</v>
      </c>
      <c r="E117343" s="1" t="s">
        <v>469279</v>
      </c>
      <c r="F117343">
        <v>3744.68</v>
      </c>
      <c r="G117343" s="1" t="s">
        <v>83</v>
      </c>
      <c r="H117343" s="1" t="s">
        <v>469280</v>
      </c>
    </row>
    <row r="117344" spans="1:8" x14ac:dyDescent="0.35">
      <c r="A117344">
        <v>63950</v>
      </c>
      <c r="B117344" s="1" t="s">
        <v>469281</v>
      </c>
      <c r="C117344" s="1" t="s">
        <v>469282</v>
      </c>
      <c r="D117344">
        <v>9</v>
      </c>
      <c r="E117344" s="1" t="s">
        <v>469283</v>
      </c>
      <c r="F117344">
        <v>3908.5</v>
      </c>
      <c r="G117344" s="1" t="s">
        <v>74</v>
      </c>
      <c r="H117344" s="1" t="s">
        <v>469284</v>
      </c>
    </row>
    <row r="117345" spans="1:8" x14ac:dyDescent="0.35">
      <c r="A117345">
        <v>63951</v>
      </c>
      <c r="B117345" s="1" t="s">
        <v>469285</v>
      </c>
      <c r="C117345" s="1" t="s">
        <v>469286</v>
      </c>
      <c r="D117345">
        <v>19</v>
      </c>
      <c r="E117345" s="1" t="s">
        <v>469287</v>
      </c>
      <c r="F117345">
        <v>7068.07</v>
      </c>
      <c r="G117345" s="1" t="s">
        <v>74</v>
      </c>
      <c r="H117345" s="1" t="s">
        <v>469288</v>
      </c>
    </row>
    <row r="117346" spans="1:8" x14ac:dyDescent="0.35">
      <c r="A117346">
        <v>63952</v>
      </c>
      <c r="B117346" s="1" t="s">
        <v>469289</v>
      </c>
      <c r="C117346" s="1" t="s">
        <v>469290</v>
      </c>
      <c r="D117346">
        <v>8</v>
      </c>
      <c r="E117346" s="1" t="s">
        <v>469291</v>
      </c>
      <c r="F117346">
        <v>2052.67</v>
      </c>
      <c r="G117346" s="1" t="s">
        <v>11</v>
      </c>
      <c r="H117346" s="1" t="s">
        <v>469292</v>
      </c>
    </row>
    <row r="117347" spans="1:8" x14ac:dyDescent="0.35">
      <c r="A117347">
        <v>63953</v>
      </c>
      <c r="B117347" s="1" t="s">
        <v>469293</v>
      </c>
      <c r="C117347" s="1" t="s">
        <v>469294</v>
      </c>
      <c r="D117347">
        <v>10</v>
      </c>
      <c r="E117347" s="1" t="s">
        <v>469295</v>
      </c>
      <c r="F117347">
        <v>1112.83</v>
      </c>
      <c r="G117347" s="1" t="s">
        <v>21</v>
      </c>
      <c r="H117347" s="1" t="s">
        <v>469296</v>
      </c>
    </row>
    <row r="117348" spans="1:8" x14ac:dyDescent="0.35">
      <c r="A117348">
        <v>63954</v>
      </c>
      <c r="B117348" s="1" t="s">
        <v>469297</v>
      </c>
      <c r="C117348" s="1" t="s">
        <v>469298</v>
      </c>
      <c r="D117348">
        <v>15</v>
      </c>
      <c r="E117348" s="1" t="s">
        <v>469299</v>
      </c>
      <c r="F117348">
        <v>1204.8</v>
      </c>
      <c r="G117348" s="1" t="s">
        <v>21</v>
      </c>
      <c r="H117348" s="1" t="s">
        <v>469300</v>
      </c>
    </row>
    <row r="117349" spans="1:8" x14ac:dyDescent="0.35">
      <c r="A117349">
        <v>63955</v>
      </c>
      <c r="B117349" s="1" t="s">
        <v>469301</v>
      </c>
      <c r="C117349" s="1" t="s">
        <v>469302</v>
      </c>
      <c r="D117349">
        <v>20</v>
      </c>
      <c r="E117349" s="1" t="s">
        <v>469303</v>
      </c>
      <c r="F117349">
        <v>6958.57</v>
      </c>
      <c r="G117349" s="1" t="s">
        <v>21</v>
      </c>
      <c r="H117349" s="1" t="s">
        <v>469304</v>
      </c>
    </row>
    <row r="117350" spans="1:8" x14ac:dyDescent="0.35">
      <c r="A117350">
        <v>63956</v>
      </c>
      <c r="B117350" s="1" t="s">
        <v>469305</v>
      </c>
      <c r="C117350" s="1" t="s">
        <v>469306</v>
      </c>
      <c r="D117350">
        <v>14</v>
      </c>
      <c r="E117350" s="1" t="s">
        <v>469307</v>
      </c>
      <c r="F117350">
        <v>9665.2000000000007</v>
      </c>
      <c r="G117350" s="1" t="s">
        <v>11</v>
      </c>
      <c r="H117350" s="1" t="s">
        <v>469308</v>
      </c>
    </row>
    <row r="117351" spans="1:8" x14ac:dyDescent="0.35">
      <c r="A117351">
        <v>63957</v>
      </c>
      <c r="B117351" s="1" t="s">
        <v>469309</v>
      </c>
      <c r="C117351" s="1" t="s">
        <v>469310</v>
      </c>
      <c r="D117351">
        <v>5</v>
      </c>
      <c r="E117351" s="1" t="s">
        <v>469311</v>
      </c>
      <c r="F117351">
        <v>4134.7</v>
      </c>
      <c r="G117351" s="1" t="s">
        <v>16</v>
      </c>
      <c r="H117351" s="1" t="s">
        <v>469312</v>
      </c>
    </row>
    <row r="117352" spans="1:8" x14ac:dyDescent="0.35">
      <c r="A117352">
        <v>63958</v>
      </c>
      <c r="B117352" s="1" t="s">
        <v>469313</v>
      </c>
      <c r="C117352" s="1" t="s">
        <v>469314</v>
      </c>
      <c r="D117352">
        <v>5</v>
      </c>
      <c r="E117352" s="1" t="s">
        <v>469315</v>
      </c>
      <c r="F117352">
        <v>2962.06</v>
      </c>
      <c r="G117352" s="1" t="s">
        <v>83</v>
      </c>
      <c r="H117352" s="1" t="s">
        <v>469316</v>
      </c>
    </row>
    <row r="117353" spans="1:8" x14ac:dyDescent="0.35">
      <c r="A117353">
        <v>63959</v>
      </c>
      <c r="B117353" s="1" t="s">
        <v>469317</v>
      </c>
      <c r="C117353" s="1" t="s">
        <v>469318</v>
      </c>
      <c r="D117353">
        <v>9</v>
      </c>
      <c r="E117353" s="1" t="s">
        <v>469319</v>
      </c>
      <c r="F117353">
        <v>6301.44</v>
      </c>
      <c r="G117353" s="1" t="s">
        <v>16</v>
      </c>
      <c r="H117353" s="1" t="s">
        <v>469320</v>
      </c>
    </row>
    <row r="117354" spans="1:8" x14ac:dyDescent="0.35">
      <c r="A117354">
        <v>63960</v>
      </c>
      <c r="B117354" s="1" t="s">
        <v>469321</v>
      </c>
      <c r="C117354" s="1" t="s">
        <v>469322</v>
      </c>
      <c r="D117354">
        <v>7</v>
      </c>
      <c r="E117354" s="1" t="s">
        <v>469323</v>
      </c>
      <c r="F117354">
        <v>9264.14</v>
      </c>
      <c r="G117354" s="1" t="s">
        <v>83</v>
      </c>
      <c r="H117354" s="1" t="s">
        <v>469324</v>
      </c>
    </row>
    <row r="117355" spans="1:8" x14ac:dyDescent="0.35">
      <c r="A117355">
        <v>63961</v>
      </c>
      <c r="B117355" s="1" t="s">
        <v>469325</v>
      </c>
      <c r="C117355" s="1" t="s">
        <v>469326</v>
      </c>
      <c r="D117355">
        <v>5</v>
      </c>
      <c r="E117355" s="1" t="s">
        <v>469327</v>
      </c>
      <c r="F117355">
        <v>6553.87</v>
      </c>
      <c r="G117355" s="1" t="s">
        <v>16</v>
      </c>
      <c r="H117355" s="1" t="s">
        <v>469328</v>
      </c>
    </row>
    <row r="117356" spans="1:8" x14ac:dyDescent="0.35">
      <c r="A117356">
        <v>63962</v>
      </c>
      <c r="B117356" s="1" t="s">
        <v>469329</v>
      </c>
      <c r="C117356" s="1" t="s">
        <v>469330</v>
      </c>
      <c r="D117356">
        <v>19</v>
      </c>
      <c r="E117356" s="1" t="s">
        <v>469331</v>
      </c>
      <c r="F117356">
        <v>5924.88</v>
      </c>
      <c r="G117356" s="1" t="s">
        <v>11</v>
      </c>
      <c r="H117356" s="1" t="s">
        <v>469332</v>
      </c>
    </row>
    <row r="117357" spans="1:8" x14ac:dyDescent="0.35">
      <c r="A117357">
        <v>63963</v>
      </c>
      <c r="B117357" s="1" t="s">
        <v>469333</v>
      </c>
      <c r="C117357" s="1" t="s">
        <v>469334</v>
      </c>
      <c r="D117357">
        <v>15</v>
      </c>
      <c r="E117357" s="1" t="s">
        <v>469335</v>
      </c>
      <c r="F117357">
        <v>5395.95</v>
      </c>
      <c r="G117357" s="1" t="s">
        <v>11</v>
      </c>
      <c r="H117357" s="1" t="s">
        <v>469336</v>
      </c>
    </row>
    <row r="117358" spans="1:8" x14ac:dyDescent="0.35">
      <c r="A117358">
        <v>63964</v>
      </c>
      <c r="B117358" s="1" t="s">
        <v>469337</v>
      </c>
      <c r="C117358" s="1" t="s">
        <v>469338</v>
      </c>
      <c r="D117358">
        <v>21</v>
      </c>
      <c r="E117358" s="1" t="s">
        <v>469339</v>
      </c>
      <c r="F117358">
        <v>3775.25</v>
      </c>
      <c r="G117358" s="1" t="s">
        <v>74</v>
      </c>
      <c r="H117358" s="1" t="s">
        <v>469340</v>
      </c>
    </row>
    <row r="117359" spans="1:8" x14ac:dyDescent="0.35">
      <c r="A117359">
        <v>63965</v>
      </c>
      <c r="B117359" s="1" t="s">
        <v>469341</v>
      </c>
      <c r="C117359" s="1" t="s">
        <v>469342</v>
      </c>
      <c r="D117359">
        <v>16</v>
      </c>
      <c r="E117359" s="1" t="s">
        <v>469343</v>
      </c>
      <c r="F117359">
        <v>634.66999999999996</v>
      </c>
      <c r="G117359" s="1" t="s">
        <v>83</v>
      </c>
      <c r="H117359" s="1" t="s">
        <v>469344</v>
      </c>
    </row>
    <row r="117360" spans="1:8" x14ac:dyDescent="0.35">
      <c r="A117360">
        <v>63966</v>
      </c>
      <c r="B117360" s="1" t="s">
        <v>469345</v>
      </c>
      <c r="C117360" s="1" t="s">
        <v>469346</v>
      </c>
      <c r="D117360">
        <v>15</v>
      </c>
      <c r="E117360" s="1" t="s">
        <v>469347</v>
      </c>
      <c r="F117360">
        <v>5859.2</v>
      </c>
      <c r="G117360" s="1" t="s">
        <v>11</v>
      </c>
      <c r="H117360" s="1" t="s">
        <v>469348</v>
      </c>
    </row>
    <row r="117361" spans="1:8" x14ac:dyDescent="0.35">
      <c r="A117361">
        <v>63967</v>
      </c>
      <c r="B117361" s="1" t="s">
        <v>469349</v>
      </c>
      <c r="C117361" s="1" t="s">
        <v>469350</v>
      </c>
      <c r="D117361">
        <v>24</v>
      </c>
      <c r="E117361" s="1" t="s">
        <v>469351</v>
      </c>
      <c r="F117361">
        <v>1511.39</v>
      </c>
      <c r="G117361" s="1" t="s">
        <v>83</v>
      </c>
      <c r="H117361" s="1" t="s">
        <v>469352</v>
      </c>
    </row>
    <row r="117362" spans="1:8" x14ac:dyDescent="0.35">
      <c r="A117362">
        <v>63968</v>
      </c>
      <c r="B117362" s="1" t="s">
        <v>469353</v>
      </c>
      <c r="C117362" s="1" t="s">
        <v>469354</v>
      </c>
      <c r="D117362">
        <v>13</v>
      </c>
      <c r="E117362" s="1" t="s">
        <v>469355</v>
      </c>
      <c r="F117362">
        <v>863.99</v>
      </c>
      <c r="G117362" s="1" t="s">
        <v>21</v>
      </c>
      <c r="H117362" s="1" t="s">
        <v>469356</v>
      </c>
    </row>
    <row r="117363" spans="1:8" x14ac:dyDescent="0.35">
      <c r="A117363">
        <v>63969</v>
      </c>
      <c r="B117363" s="1" t="s">
        <v>469357</v>
      </c>
      <c r="C117363" s="1" t="s">
        <v>469358</v>
      </c>
      <c r="D117363">
        <v>16</v>
      </c>
      <c r="E117363" s="1" t="s">
        <v>469359</v>
      </c>
      <c r="F117363">
        <v>9963.5300000000007</v>
      </c>
      <c r="G117363" s="1" t="s">
        <v>11</v>
      </c>
      <c r="H117363" s="1" t="s">
        <v>469360</v>
      </c>
    </row>
    <row r="117364" spans="1:8" x14ac:dyDescent="0.35">
      <c r="A117364">
        <v>63970</v>
      </c>
      <c r="B117364" s="1" t="s">
        <v>469361</v>
      </c>
      <c r="C117364" s="1" t="s">
        <v>469362</v>
      </c>
      <c r="D117364">
        <v>22</v>
      </c>
      <c r="E117364" s="1" t="s">
        <v>469363</v>
      </c>
      <c r="F117364">
        <v>2130.96</v>
      </c>
      <c r="G117364" s="1" t="s">
        <v>11</v>
      </c>
      <c r="H117364" s="1" t="s">
        <v>469364</v>
      </c>
    </row>
    <row r="117365" spans="1:8" x14ac:dyDescent="0.35">
      <c r="A117365">
        <v>63971</v>
      </c>
      <c r="B117365" s="1" t="s">
        <v>469365</v>
      </c>
      <c r="C117365" s="1" t="s">
        <v>469366</v>
      </c>
      <c r="D117365">
        <v>19</v>
      </c>
      <c r="E117365" s="1" t="s">
        <v>469367</v>
      </c>
      <c r="F117365">
        <v>8079.31</v>
      </c>
      <c r="G117365" s="1" t="s">
        <v>21</v>
      </c>
      <c r="H117365" s="1" t="s">
        <v>469368</v>
      </c>
    </row>
    <row r="117366" spans="1:8" x14ac:dyDescent="0.35">
      <c r="A117366">
        <v>63972</v>
      </c>
      <c r="B117366" s="1" t="s">
        <v>469369</v>
      </c>
      <c r="C117366" s="1" t="s">
        <v>469370</v>
      </c>
      <c r="D117366">
        <v>3</v>
      </c>
      <c r="E117366" s="1" t="s">
        <v>469371</v>
      </c>
      <c r="F117366">
        <v>2951.99</v>
      </c>
      <c r="G117366" s="1" t="s">
        <v>74</v>
      </c>
      <c r="H117366" s="1" t="s">
        <v>469372</v>
      </c>
    </row>
    <row r="117367" spans="1:8" x14ac:dyDescent="0.35">
      <c r="A117367">
        <v>63973</v>
      </c>
      <c r="B117367" s="1" t="s">
        <v>469373</v>
      </c>
      <c r="C117367" s="1" t="s">
        <v>469374</v>
      </c>
      <c r="D117367">
        <v>8</v>
      </c>
      <c r="E117367" s="1" t="s">
        <v>469375</v>
      </c>
      <c r="F117367">
        <v>2024.96</v>
      </c>
      <c r="G117367" s="1" t="s">
        <v>16</v>
      </c>
      <c r="H117367" s="1" t="s">
        <v>469376</v>
      </c>
    </row>
    <row r="117368" spans="1:8" x14ac:dyDescent="0.35">
      <c r="A117368">
        <v>63974</v>
      </c>
      <c r="B117368" s="1" t="s">
        <v>469377</v>
      </c>
      <c r="C117368" s="1" t="s">
        <v>469378</v>
      </c>
      <c r="D117368">
        <v>14</v>
      </c>
      <c r="E117368" s="1" t="s">
        <v>469379</v>
      </c>
      <c r="F117368">
        <v>8496.7000000000007</v>
      </c>
      <c r="G117368" s="1" t="s">
        <v>11</v>
      </c>
      <c r="H117368" s="1" t="s">
        <v>469380</v>
      </c>
    </row>
    <row r="117369" spans="1:8" x14ac:dyDescent="0.35">
      <c r="A117369">
        <v>63975</v>
      </c>
      <c r="B117369" s="1" t="s">
        <v>469381</v>
      </c>
      <c r="C117369" s="1" t="s">
        <v>469382</v>
      </c>
      <c r="D117369">
        <v>7</v>
      </c>
      <c r="E117369" s="1" t="s">
        <v>469383</v>
      </c>
      <c r="F117369">
        <v>84.96</v>
      </c>
      <c r="G117369" s="1" t="s">
        <v>11</v>
      </c>
      <c r="H117369" s="1" t="s">
        <v>469384</v>
      </c>
    </row>
    <row r="117370" spans="1:8" x14ac:dyDescent="0.35">
      <c r="A117370">
        <v>63976</v>
      </c>
      <c r="B117370" s="1" t="s">
        <v>469385</v>
      </c>
      <c r="C117370" s="1" t="s">
        <v>469386</v>
      </c>
      <c r="D117370">
        <v>16</v>
      </c>
      <c r="E117370" s="1" t="s">
        <v>469387</v>
      </c>
      <c r="F117370">
        <v>6890.7</v>
      </c>
      <c r="G117370" s="1" t="s">
        <v>83</v>
      </c>
      <c r="H117370" s="1" t="s">
        <v>469388</v>
      </c>
    </row>
    <row r="117371" spans="1:8" x14ac:dyDescent="0.35">
      <c r="A117371">
        <v>63977</v>
      </c>
      <c r="B117371" s="1" t="s">
        <v>469389</v>
      </c>
      <c r="C117371" s="1" t="s">
        <v>469390</v>
      </c>
      <c r="D117371">
        <v>11</v>
      </c>
      <c r="E117371" s="1" t="s">
        <v>469391</v>
      </c>
      <c r="F117371">
        <v>2080.1</v>
      </c>
      <c r="G117371" s="1" t="s">
        <v>11</v>
      </c>
      <c r="H117371" s="1" t="s">
        <v>469392</v>
      </c>
    </row>
    <row r="117372" spans="1:8" x14ac:dyDescent="0.35">
      <c r="A117372">
        <v>63978</v>
      </c>
      <c r="B117372" s="1" t="s">
        <v>469393</v>
      </c>
      <c r="C117372" s="1" t="s">
        <v>469394</v>
      </c>
      <c r="D117372">
        <v>13</v>
      </c>
      <c r="E117372" s="1" t="s">
        <v>469395</v>
      </c>
      <c r="F117372">
        <v>285.83999999999997</v>
      </c>
      <c r="G117372" s="1" t="s">
        <v>83</v>
      </c>
      <c r="H117372" s="1" t="s">
        <v>469396</v>
      </c>
    </row>
    <row r="117373" spans="1:8" x14ac:dyDescent="0.35">
      <c r="A117373">
        <v>63979</v>
      </c>
      <c r="B117373" s="1" t="s">
        <v>469397</v>
      </c>
      <c r="C117373" s="1" t="s">
        <v>469398</v>
      </c>
      <c r="D117373">
        <v>5</v>
      </c>
      <c r="E117373" s="1" t="s">
        <v>469399</v>
      </c>
      <c r="F117373">
        <v>6006.92</v>
      </c>
      <c r="G117373" s="1" t="s">
        <v>83</v>
      </c>
      <c r="H117373" s="1" t="s">
        <v>469400</v>
      </c>
    </row>
    <row r="117374" spans="1:8" x14ac:dyDescent="0.35">
      <c r="A117374">
        <v>63980</v>
      </c>
      <c r="B117374" s="1" t="s">
        <v>469401</v>
      </c>
      <c r="C117374" s="1" t="s">
        <v>469402</v>
      </c>
      <c r="D117374">
        <v>15</v>
      </c>
      <c r="E117374" s="1" t="s">
        <v>469403</v>
      </c>
      <c r="F117374">
        <v>9328.9599999999991</v>
      </c>
      <c r="G117374" s="1" t="s">
        <v>16</v>
      </c>
      <c r="H117374" s="1" t="s">
        <v>469404</v>
      </c>
    </row>
    <row r="117375" spans="1:8" x14ac:dyDescent="0.35">
      <c r="A117375">
        <v>63981</v>
      </c>
      <c r="B117375" s="1" t="s">
        <v>469405</v>
      </c>
      <c r="C117375" s="1" t="s">
        <v>469406</v>
      </c>
      <c r="D117375">
        <v>15</v>
      </c>
      <c r="E117375" s="1" t="s">
        <v>469407</v>
      </c>
      <c r="F117375">
        <v>6983.91</v>
      </c>
      <c r="G117375" s="1" t="s">
        <v>16</v>
      </c>
      <c r="H117375" s="1" t="s">
        <v>469408</v>
      </c>
    </row>
    <row r="117376" spans="1:8" x14ac:dyDescent="0.35">
      <c r="A117376">
        <v>63982</v>
      </c>
      <c r="B117376" s="1" t="s">
        <v>469409</v>
      </c>
      <c r="C117376" s="1" t="s">
        <v>469410</v>
      </c>
      <c r="D117376">
        <v>3</v>
      </c>
      <c r="E117376" s="1" t="s">
        <v>469411</v>
      </c>
      <c r="F117376">
        <v>6695.22</v>
      </c>
      <c r="G117376" s="1" t="s">
        <v>16</v>
      </c>
      <c r="H117376" s="1" t="s">
        <v>469412</v>
      </c>
    </row>
    <row r="117377" spans="1:8" x14ac:dyDescent="0.35">
      <c r="A117377">
        <v>63983</v>
      </c>
      <c r="B117377" s="1" t="s">
        <v>469413</v>
      </c>
      <c r="C117377" s="1" t="s">
        <v>469414</v>
      </c>
      <c r="D117377">
        <v>1</v>
      </c>
      <c r="E117377" s="1" t="s">
        <v>469415</v>
      </c>
      <c r="F117377">
        <v>5597.52</v>
      </c>
      <c r="G117377" s="1" t="s">
        <v>21</v>
      </c>
      <c r="H117377" s="1" t="s">
        <v>469416</v>
      </c>
    </row>
    <row r="117378" spans="1:8" x14ac:dyDescent="0.35">
      <c r="A117378">
        <v>63984</v>
      </c>
      <c r="B117378" s="1" t="s">
        <v>469417</v>
      </c>
      <c r="C117378" s="1" t="s">
        <v>469418</v>
      </c>
      <c r="D117378">
        <v>4</v>
      </c>
      <c r="E117378" s="1" t="s">
        <v>469419</v>
      </c>
      <c r="F117378">
        <v>3574.84</v>
      </c>
      <c r="G117378" s="1" t="s">
        <v>74</v>
      </c>
      <c r="H117378" s="1" t="s">
        <v>469420</v>
      </c>
    </row>
    <row r="117379" spans="1:8" x14ac:dyDescent="0.35">
      <c r="A117379">
        <v>63985</v>
      </c>
      <c r="B117379" s="1" t="s">
        <v>469421</v>
      </c>
      <c r="C117379" s="1" t="s">
        <v>469422</v>
      </c>
      <c r="D117379">
        <v>22</v>
      </c>
      <c r="E117379" s="1" t="s">
        <v>469423</v>
      </c>
      <c r="F117379">
        <v>9255.9599999999991</v>
      </c>
      <c r="G117379" s="1" t="s">
        <v>21</v>
      </c>
      <c r="H117379" s="1" t="s">
        <v>469424</v>
      </c>
    </row>
    <row r="117380" spans="1:8" x14ac:dyDescent="0.35">
      <c r="A117380">
        <v>63986</v>
      </c>
      <c r="B117380" s="1" t="s">
        <v>469425</v>
      </c>
      <c r="C117380" s="1" t="s">
        <v>469426</v>
      </c>
      <c r="D117380">
        <v>6</v>
      </c>
      <c r="E117380" s="1" t="s">
        <v>469427</v>
      </c>
      <c r="F117380">
        <v>1049.97</v>
      </c>
      <c r="G117380" s="1" t="s">
        <v>21</v>
      </c>
      <c r="H117380" s="1" t="s">
        <v>469428</v>
      </c>
    </row>
    <row r="117381" spans="1:8" x14ac:dyDescent="0.35">
      <c r="A117381">
        <v>63987</v>
      </c>
      <c r="B117381" s="1" t="s">
        <v>469429</v>
      </c>
      <c r="C117381" s="1" t="s">
        <v>469430</v>
      </c>
      <c r="D117381">
        <v>18</v>
      </c>
      <c r="E117381" s="1" t="s">
        <v>469431</v>
      </c>
      <c r="F117381">
        <v>748.28</v>
      </c>
      <c r="G117381" s="1" t="s">
        <v>21</v>
      </c>
      <c r="H117381" s="1" t="s">
        <v>469432</v>
      </c>
    </row>
    <row r="117382" spans="1:8" x14ac:dyDescent="0.35">
      <c r="A117382">
        <v>63988</v>
      </c>
      <c r="B117382" s="1" t="s">
        <v>469433</v>
      </c>
      <c r="C117382" s="1" t="s">
        <v>469434</v>
      </c>
      <c r="D117382">
        <v>19</v>
      </c>
      <c r="E117382" s="1" t="s">
        <v>469435</v>
      </c>
      <c r="F117382">
        <v>1252.6600000000001</v>
      </c>
      <c r="G117382" s="1" t="s">
        <v>16</v>
      </c>
      <c r="H117382" s="1" t="s">
        <v>469436</v>
      </c>
    </row>
    <row r="117383" spans="1:8" x14ac:dyDescent="0.35">
      <c r="A117383">
        <v>63989</v>
      </c>
      <c r="B117383" s="1" t="s">
        <v>469437</v>
      </c>
      <c r="C117383" s="1" t="s">
        <v>469438</v>
      </c>
      <c r="D117383">
        <v>8</v>
      </c>
      <c r="E117383" s="1" t="s">
        <v>469439</v>
      </c>
      <c r="F117383">
        <v>8425.94</v>
      </c>
      <c r="G117383" s="1" t="s">
        <v>11</v>
      </c>
      <c r="H117383" s="1" t="s">
        <v>469440</v>
      </c>
    </row>
    <row r="117384" spans="1:8" x14ac:dyDescent="0.35">
      <c r="A117384">
        <v>63990</v>
      </c>
      <c r="B117384" s="1" t="s">
        <v>469441</v>
      </c>
      <c r="C117384" s="1" t="s">
        <v>469442</v>
      </c>
      <c r="D117384">
        <v>16</v>
      </c>
      <c r="E117384" s="1" t="s">
        <v>469443</v>
      </c>
      <c r="F117384">
        <v>9882.7199999999993</v>
      </c>
      <c r="G117384" s="1" t="s">
        <v>16</v>
      </c>
      <c r="H117384" s="1" t="s">
        <v>469444</v>
      </c>
    </row>
    <row r="117385" spans="1:8" x14ac:dyDescent="0.35">
      <c r="A117385">
        <v>63991</v>
      </c>
      <c r="B117385" s="1" t="s">
        <v>469445</v>
      </c>
      <c r="C117385" s="1" t="s">
        <v>469446</v>
      </c>
      <c r="D117385">
        <v>1</v>
      </c>
      <c r="E117385" s="1" t="s">
        <v>469447</v>
      </c>
      <c r="F117385">
        <v>8037.25</v>
      </c>
      <c r="G117385" s="1" t="s">
        <v>74</v>
      </c>
      <c r="H117385" s="1" t="s">
        <v>469448</v>
      </c>
    </row>
    <row r="117386" spans="1:8" x14ac:dyDescent="0.35">
      <c r="A117386">
        <v>63992</v>
      </c>
      <c r="B117386" s="1" t="s">
        <v>469449</v>
      </c>
      <c r="C117386" s="1" t="s">
        <v>469450</v>
      </c>
      <c r="D117386">
        <v>14</v>
      </c>
      <c r="E117386" s="1" t="s">
        <v>469451</v>
      </c>
      <c r="F117386">
        <v>65.290000000000006</v>
      </c>
      <c r="G117386" s="1" t="s">
        <v>83</v>
      </c>
      <c r="H117386" s="1" t="s">
        <v>469452</v>
      </c>
    </row>
    <row r="117387" spans="1:8" x14ac:dyDescent="0.35">
      <c r="A117387">
        <v>63993</v>
      </c>
      <c r="B117387" s="1" t="s">
        <v>469453</v>
      </c>
      <c r="C117387" s="1" t="s">
        <v>469454</v>
      </c>
      <c r="D117387">
        <v>18</v>
      </c>
      <c r="E117387" s="1" t="s">
        <v>469455</v>
      </c>
      <c r="F117387">
        <v>6205.26</v>
      </c>
      <c r="G117387" s="1" t="s">
        <v>21</v>
      </c>
      <c r="H117387" s="1" t="s">
        <v>469456</v>
      </c>
    </row>
    <row r="117388" spans="1:8" x14ac:dyDescent="0.35">
      <c r="A117388">
        <v>63994</v>
      </c>
      <c r="B117388" s="1" t="s">
        <v>469457</v>
      </c>
      <c r="C117388" s="1" t="s">
        <v>469458</v>
      </c>
      <c r="D117388">
        <v>9</v>
      </c>
      <c r="E117388" s="1" t="s">
        <v>469459</v>
      </c>
      <c r="F117388">
        <v>9827.5</v>
      </c>
      <c r="G117388" s="1" t="s">
        <v>74</v>
      </c>
      <c r="H117388" s="1" t="s">
        <v>469460</v>
      </c>
    </row>
    <row r="117389" spans="1:8" x14ac:dyDescent="0.35">
      <c r="A117389">
        <v>63995</v>
      </c>
      <c r="B117389" s="1" t="s">
        <v>469461</v>
      </c>
      <c r="C117389" s="1" t="s">
        <v>469462</v>
      </c>
      <c r="D117389">
        <v>24</v>
      </c>
      <c r="E117389" s="1" t="s">
        <v>469463</v>
      </c>
      <c r="F117389">
        <v>3887.38</v>
      </c>
      <c r="G117389" s="1" t="s">
        <v>74</v>
      </c>
      <c r="H117389" s="1" t="s">
        <v>469464</v>
      </c>
    </row>
    <row r="117390" spans="1:8" x14ac:dyDescent="0.35">
      <c r="A117390">
        <v>63996</v>
      </c>
      <c r="B117390" s="1" t="s">
        <v>469465</v>
      </c>
      <c r="C117390" s="1" t="s">
        <v>469466</v>
      </c>
      <c r="D117390">
        <v>1</v>
      </c>
      <c r="E117390" s="1" t="s">
        <v>469467</v>
      </c>
      <c r="F117390">
        <v>4194.25</v>
      </c>
      <c r="G117390" s="1" t="s">
        <v>83</v>
      </c>
      <c r="H117390" s="1" t="s">
        <v>469468</v>
      </c>
    </row>
    <row r="117391" spans="1:8" x14ac:dyDescent="0.35">
      <c r="A117391">
        <v>63997</v>
      </c>
      <c r="B117391" s="1" t="s">
        <v>469469</v>
      </c>
      <c r="C117391" s="1" t="s">
        <v>469470</v>
      </c>
      <c r="D117391">
        <v>8</v>
      </c>
      <c r="E117391" s="1" t="s">
        <v>469471</v>
      </c>
      <c r="F117391">
        <v>2692.05</v>
      </c>
      <c r="G117391" s="1" t="s">
        <v>16</v>
      </c>
      <c r="H117391" s="1" t="s">
        <v>469472</v>
      </c>
    </row>
    <row r="117392" spans="1:8" x14ac:dyDescent="0.35">
      <c r="A117392">
        <v>63998</v>
      </c>
      <c r="B117392" s="1" t="s">
        <v>469473</v>
      </c>
      <c r="C117392" s="1" t="s">
        <v>469474</v>
      </c>
      <c r="D117392">
        <v>10</v>
      </c>
      <c r="E117392" s="1" t="s">
        <v>469475</v>
      </c>
      <c r="F117392">
        <v>259.86</v>
      </c>
      <c r="G117392" s="1" t="s">
        <v>74</v>
      </c>
      <c r="H117392" s="1" t="s">
        <v>469476</v>
      </c>
    </row>
    <row r="117393" spans="1:8" x14ac:dyDescent="0.35">
      <c r="A117393">
        <v>63999</v>
      </c>
      <c r="B117393" s="1" t="s">
        <v>469477</v>
      </c>
      <c r="C117393" s="1" t="s">
        <v>469478</v>
      </c>
      <c r="D117393">
        <v>5</v>
      </c>
      <c r="E117393" s="1" t="s">
        <v>469479</v>
      </c>
      <c r="F117393">
        <v>9369.49</v>
      </c>
      <c r="G117393" s="1" t="s">
        <v>83</v>
      </c>
      <c r="H117393" s="1" t="s">
        <v>469480</v>
      </c>
    </row>
    <row r="117394" spans="1:8" x14ac:dyDescent="0.35">
      <c r="A117394">
        <v>64000</v>
      </c>
      <c r="B117394" s="1" t="s">
        <v>469481</v>
      </c>
      <c r="C117394" s="1" t="s">
        <v>469482</v>
      </c>
      <c r="D117394">
        <v>7</v>
      </c>
      <c r="E117394" s="1" t="s">
        <v>469483</v>
      </c>
      <c r="F117394">
        <v>6045.75</v>
      </c>
      <c r="G117394" s="1" t="s">
        <v>21</v>
      </c>
      <c r="H117394" s="1" t="s">
        <v>469484</v>
      </c>
    </row>
    <row r="117395" spans="1:8" x14ac:dyDescent="0.35">
      <c r="A117395">
        <v>64001</v>
      </c>
      <c r="B117395" s="1" t="s">
        <v>469485</v>
      </c>
      <c r="C117395" s="1" t="s">
        <v>469486</v>
      </c>
      <c r="D117395">
        <v>14</v>
      </c>
      <c r="E117395" s="1" t="s">
        <v>469487</v>
      </c>
      <c r="F117395">
        <v>1986.94</v>
      </c>
      <c r="G117395" s="1" t="s">
        <v>83</v>
      </c>
      <c r="H117395" s="1" t="s">
        <v>469488</v>
      </c>
    </row>
    <row r="117396" spans="1:8" x14ac:dyDescent="0.35">
      <c r="A117396">
        <v>64002</v>
      </c>
      <c r="B117396" s="1" t="s">
        <v>469489</v>
      </c>
      <c r="C117396" s="1" t="s">
        <v>469490</v>
      </c>
      <c r="D117396">
        <v>19</v>
      </c>
      <c r="E117396" s="1" t="s">
        <v>469491</v>
      </c>
      <c r="F117396">
        <v>7494.94</v>
      </c>
      <c r="G117396" s="1" t="s">
        <v>74</v>
      </c>
      <c r="H117396" s="1" t="s">
        <v>469492</v>
      </c>
    </row>
    <row r="117397" spans="1:8" x14ac:dyDescent="0.35">
      <c r="A117397">
        <v>64003</v>
      </c>
      <c r="B117397" s="1" t="s">
        <v>469493</v>
      </c>
      <c r="C117397" s="1" t="s">
        <v>469494</v>
      </c>
      <c r="D117397">
        <v>19</v>
      </c>
      <c r="E117397" s="1" t="s">
        <v>469495</v>
      </c>
      <c r="F117397">
        <v>4465.8500000000004</v>
      </c>
      <c r="G117397" s="1" t="s">
        <v>83</v>
      </c>
      <c r="H117397" s="1" t="s">
        <v>469496</v>
      </c>
    </row>
    <row r="117398" spans="1:8" x14ac:dyDescent="0.35">
      <c r="A117398">
        <v>64004</v>
      </c>
      <c r="B117398" s="1" t="s">
        <v>469497</v>
      </c>
      <c r="C117398" s="1" t="s">
        <v>469498</v>
      </c>
      <c r="D117398">
        <v>3</v>
      </c>
      <c r="E117398" s="1" t="s">
        <v>469499</v>
      </c>
      <c r="F117398">
        <v>2579.96</v>
      </c>
      <c r="G117398" s="1" t="s">
        <v>11</v>
      </c>
      <c r="H117398" s="1" t="s">
        <v>469500</v>
      </c>
    </row>
    <row r="117399" spans="1:8" x14ac:dyDescent="0.35">
      <c r="A117399">
        <v>64005</v>
      </c>
      <c r="B117399" s="1" t="s">
        <v>469501</v>
      </c>
      <c r="C117399" s="1" t="s">
        <v>469502</v>
      </c>
      <c r="D117399">
        <v>4</v>
      </c>
      <c r="E117399" s="1" t="s">
        <v>469503</v>
      </c>
      <c r="F117399">
        <v>8336.91</v>
      </c>
      <c r="G117399" s="1" t="s">
        <v>21</v>
      </c>
      <c r="H117399" s="1" t="s">
        <v>469504</v>
      </c>
    </row>
    <row r="117400" spans="1:8" x14ac:dyDescent="0.35">
      <c r="A117400">
        <v>64006</v>
      </c>
      <c r="B117400" s="1" t="s">
        <v>469505</v>
      </c>
      <c r="C117400" s="1" t="s">
        <v>469506</v>
      </c>
      <c r="D117400">
        <v>0</v>
      </c>
      <c r="E117400" s="1" t="s">
        <v>469507</v>
      </c>
      <c r="F117400">
        <v>9478.01</v>
      </c>
      <c r="G117400" s="1" t="s">
        <v>83</v>
      </c>
      <c r="H117400" s="1" t="s">
        <v>469508</v>
      </c>
    </row>
    <row r="117401" spans="1:8" x14ac:dyDescent="0.35">
      <c r="A117401">
        <v>64007</v>
      </c>
      <c r="B117401" s="1" t="s">
        <v>469509</v>
      </c>
      <c r="C117401" s="1" t="s">
        <v>469510</v>
      </c>
      <c r="D117401">
        <v>12</v>
      </c>
      <c r="E117401" s="1" t="s">
        <v>469511</v>
      </c>
      <c r="F117401">
        <v>4012.22</v>
      </c>
      <c r="G117401" s="1" t="s">
        <v>16</v>
      </c>
      <c r="H117401" s="1" t="s">
        <v>469512</v>
      </c>
    </row>
    <row r="117402" spans="1:8" x14ac:dyDescent="0.35">
      <c r="A117402">
        <v>64008</v>
      </c>
      <c r="B117402" s="1" t="s">
        <v>469513</v>
      </c>
      <c r="C117402" s="1" t="s">
        <v>469514</v>
      </c>
      <c r="D117402">
        <v>3</v>
      </c>
      <c r="E117402" s="1" t="s">
        <v>469515</v>
      </c>
      <c r="F117402">
        <v>1376.42</v>
      </c>
      <c r="G117402" s="1" t="s">
        <v>83</v>
      </c>
      <c r="H117402" s="1" t="s">
        <v>469516</v>
      </c>
    </row>
    <row r="117403" spans="1:8" x14ac:dyDescent="0.35">
      <c r="A117403">
        <v>64009</v>
      </c>
      <c r="B117403" s="1" t="s">
        <v>469517</v>
      </c>
      <c r="C117403" s="1" t="s">
        <v>469518</v>
      </c>
      <c r="D117403">
        <v>8</v>
      </c>
      <c r="E117403" s="1" t="s">
        <v>469519</v>
      </c>
      <c r="F117403">
        <v>9363.64</v>
      </c>
      <c r="G117403" s="1" t="s">
        <v>21</v>
      </c>
      <c r="H117403" s="1" t="s">
        <v>469520</v>
      </c>
    </row>
    <row r="117404" spans="1:8" x14ac:dyDescent="0.35">
      <c r="A117404">
        <v>64010</v>
      </c>
      <c r="B117404" s="1" t="s">
        <v>469521</v>
      </c>
      <c r="C117404" s="1" t="s">
        <v>469522</v>
      </c>
      <c r="D117404">
        <v>20</v>
      </c>
      <c r="E117404" s="1" t="s">
        <v>469523</v>
      </c>
      <c r="F117404">
        <v>6844.88</v>
      </c>
      <c r="G117404" s="1" t="s">
        <v>83</v>
      </c>
      <c r="H117404" s="1" t="s">
        <v>469524</v>
      </c>
    </row>
    <row r="117405" spans="1:8" x14ac:dyDescent="0.35">
      <c r="A117405">
        <v>64011</v>
      </c>
      <c r="B117405" s="1" t="s">
        <v>469525</v>
      </c>
      <c r="C117405" s="1" t="s">
        <v>469526</v>
      </c>
      <c r="D117405">
        <v>15</v>
      </c>
      <c r="E117405" s="1" t="s">
        <v>469527</v>
      </c>
      <c r="F117405">
        <v>2008.63</v>
      </c>
      <c r="G117405" s="1" t="s">
        <v>16</v>
      </c>
      <c r="H117405" s="1" t="s">
        <v>469528</v>
      </c>
    </row>
    <row r="117406" spans="1:8" x14ac:dyDescent="0.35">
      <c r="A117406">
        <v>64012</v>
      </c>
      <c r="B117406" s="1" t="s">
        <v>469529</v>
      </c>
      <c r="C117406" s="1" t="s">
        <v>469530</v>
      </c>
      <c r="D117406">
        <v>0</v>
      </c>
      <c r="E117406" s="1" t="s">
        <v>469531</v>
      </c>
      <c r="F117406">
        <v>9073.43</v>
      </c>
      <c r="G117406" s="1" t="s">
        <v>11</v>
      </c>
      <c r="H117406" s="1" t="s">
        <v>469532</v>
      </c>
    </row>
    <row r="117407" spans="1:8" x14ac:dyDescent="0.35">
      <c r="A117407">
        <v>64013</v>
      </c>
      <c r="B117407" s="1" t="s">
        <v>469533</v>
      </c>
      <c r="C117407" s="1" t="s">
        <v>469534</v>
      </c>
      <c r="D117407">
        <v>23</v>
      </c>
      <c r="E117407" s="1" t="s">
        <v>469535</v>
      </c>
      <c r="F117407">
        <v>2289.15</v>
      </c>
      <c r="G117407" s="1" t="s">
        <v>11</v>
      </c>
      <c r="H117407" s="1" t="s">
        <v>469536</v>
      </c>
    </row>
    <row r="117408" spans="1:8" x14ac:dyDescent="0.35">
      <c r="A117408">
        <v>64014</v>
      </c>
      <c r="B117408" s="1" t="s">
        <v>469537</v>
      </c>
      <c r="C117408" s="1" t="s">
        <v>469538</v>
      </c>
      <c r="D117408">
        <v>24</v>
      </c>
      <c r="E117408" s="1" t="s">
        <v>469539</v>
      </c>
      <c r="F117408">
        <v>4765.63</v>
      </c>
      <c r="G117408" s="1" t="s">
        <v>11</v>
      </c>
      <c r="H117408" s="1" t="s">
        <v>469540</v>
      </c>
    </row>
    <row r="117409" spans="1:8" x14ac:dyDescent="0.35">
      <c r="A117409">
        <v>64015</v>
      </c>
      <c r="B117409" s="1" t="s">
        <v>469541</v>
      </c>
      <c r="C117409" s="1" t="s">
        <v>469542</v>
      </c>
      <c r="D117409">
        <v>8</v>
      </c>
      <c r="E117409" s="1" t="s">
        <v>469543</v>
      </c>
      <c r="F117409">
        <v>2959.85</v>
      </c>
      <c r="G117409" s="1" t="s">
        <v>16</v>
      </c>
      <c r="H117409" s="1" t="s">
        <v>469544</v>
      </c>
    </row>
    <row r="117410" spans="1:8" x14ac:dyDescent="0.35">
      <c r="A117410">
        <v>64016</v>
      </c>
      <c r="B117410" s="1" t="s">
        <v>469545</v>
      </c>
      <c r="C117410" s="1" t="s">
        <v>469546</v>
      </c>
      <c r="D117410">
        <v>6</v>
      </c>
      <c r="E117410" s="1" t="s">
        <v>469547</v>
      </c>
      <c r="F117410">
        <v>2166.92</v>
      </c>
      <c r="G117410" s="1" t="s">
        <v>74</v>
      </c>
      <c r="H117410" s="1" t="s">
        <v>469548</v>
      </c>
    </row>
    <row r="117411" spans="1:8" x14ac:dyDescent="0.35">
      <c r="A117411">
        <v>64017</v>
      </c>
      <c r="B117411" s="1" t="s">
        <v>469549</v>
      </c>
      <c r="C117411" s="1" t="s">
        <v>469550</v>
      </c>
      <c r="D117411">
        <v>20</v>
      </c>
      <c r="E117411" s="1" t="s">
        <v>469551</v>
      </c>
      <c r="F117411">
        <v>7424.65</v>
      </c>
      <c r="G117411" s="1" t="s">
        <v>16</v>
      </c>
      <c r="H117411" s="1" t="s">
        <v>469552</v>
      </c>
    </row>
    <row r="117412" spans="1:8" x14ac:dyDescent="0.35">
      <c r="A117412">
        <v>64018</v>
      </c>
      <c r="B117412" s="1" t="s">
        <v>469553</v>
      </c>
      <c r="C117412" s="1" t="s">
        <v>469554</v>
      </c>
      <c r="D117412">
        <v>11</v>
      </c>
      <c r="E117412" s="1" t="s">
        <v>469555</v>
      </c>
      <c r="F117412">
        <v>199.15</v>
      </c>
      <c r="G117412" s="1" t="s">
        <v>83</v>
      </c>
      <c r="H117412" s="1" t="s">
        <v>469556</v>
      </c>
    </row>
    <row r="117413" spans="1:8" x14ac:dyDescent="0.35">
      <c r="A117413">
        <v>64019</v>
      </c>
      <c r="B117413" s="1" t="s">
        <v>469557</v>
      </c>
      <c r="C117413" s="1" t="s">
        <v>469558</v>
      </c>
      <c r="D117413">
        <v>11</v>
      </c>
      <c r="E117413" s="1" t="s">
        <v>469559</v>
      </c>
      <c r="F117413">
        <v>1072.18</v>
      </c>
      <c r="G117413" s="1" t="s">
        <v>74</v>
      </c>
      <c r="H117413" s="1" t="s">
        <v>469560</v>
      </c>
    </row>
    <row r="117414" spans="1:8" x14ac:dyDescent="0.35">
      <c r="A117414">
        <v>64020</v>
      </c>
      <c r="B117414" s="1" t="s">
        <v>469561</v>
      </c>
      <c r="C117414" s="1" t="s">
        <v>469562</v>
      </c>
      <c r="D117414">
        <v>16</v>
      </c>
      <c r="E117414" s="1" t="s">
        <v>469563</v>
      </c>
      <c r="F117414">
        <v>71.72</v>
      </c>
      <c r="G117414" s="1" t="s">
        <v>21</v>
      </c>
      <c r="H117414" s="1" t="s">
        <v>469564</v>
      </c>
    </row>
    <row r="117415" spans="1:8" x14ac:dyDescent="0.35">
      <c r="A117415">
        <v>64021</v>
      </c>
      <c r="B117415" s="1" t="s">
        <v>469565</v>
      </c>
      <c r="C117415" s="1" t="s">
        <v>469566</v>
      </c>
      <c r="D117415">
        <v>7</v>
      </c>
      <c r="E117415" s="1" t="s">
        <v>469567</v>
      </c>
      <c r="F117415">
        <v>4322.76</v>
      </c>
      <c r="G117415" s="1" t="s">
        <v>11</v>
      </c>
      <c r="H117415" s="1" t="s">
        <v>469568</v>
      </c>
    </row>
    <row r="117416" spans="1:8" x14ac:dyDescent="0.35">
      <c r="A117416">
        <v>64022</v>
      </c>
      <c r="B117416" s="1" t="s">
        <v>469569</v>
      </c>
      <c r="C117416" s="1" t="s">
        <v>469570</v>
      </c>
      <c r="D117416">
        <v>11</v>
      </c>
      <c r="E117416" s="1" t="s">
        <v>469571</v>
      </c>
      <c r="F117416">
        <v>6574.87</v>
      </c>
      <c r="G117416" s="1" t="s">
        <v>11</v>
      </c>
      <c r="H117416" s="1" t="s">
        <v>469572</v>
      </c>
    </row>
    <row r="117417" spans="1:8" x14ac:dyDescent="0.35">
      <c r="A117417">
        <v>64023</v>
      </c>
      <c r="B117417" s="1" t="s">
        <v>469573</v>
      </c>
      <c r="C117417" s="1" t="s">
        <v>469574</v>
      </c>
      <c r="D117417">
        <v>8</v>
      </c>
      <c r="E117417" s="1" t="s">
        <v>469575</v>
      </c>
      <c r="F117417">
        <v>6944.92</v>
      </c>
      <c r="G117417" s="1" t="s">
        <v>83</v>
      </c>
      <c r="H117417" s="1" t="s">
        <v>469576</v>
      </c>
    </row>
    <row r="117418" spans="1:8" x14ac:dyDescent="0.35">
      <c r="A117418">
        <v>64024</v>
      </c>
      <c r="B117418" s="1" t="s">
        <v>469577</v>
      </c>
      <c r="C117418" s="1" t="s">
        <v>469578</v>
      </c>
      <c r="D117418">
        <v>14</v>
      </c>
      <c r="E117418" s="1" t="s">
        <v>469579</v>
      </c>
      <c r="F117418">
        <v>321.45999999999998</v>
      </c>
      <c r="G117418" s="1" t="s">
        <v>11</v>
      </c>
      <c r="H117418" s="1" t="s">
        <v>469580</v>
      </c>
    </row>
    <row r="117419" spans="1:8" x14ac:dyDescent="0.35">
      <c r="A117419">
        <v>64025</v>
      </c>
      <c r="B117419" s="1" t="s">
        <v>469581</v>
      </c>
      <c r="C117419" s="1" t="s">
        <v>469582</v>
      </c>
      <c r="D117419">
        <v>23</v>
      </c>
      <c r="E117419" s="1" t="s">
        <v>469583</v>
      </c>
      <c r="F117419">
        <v>-315.20999999999998</v>
      </c>
      <c r="G117419" s="1" t="s">
        <v>83</v>
      </c>
      <c r="H117419" s="1" t="s">
        <v>469584</v>
      </c>
    </row>
    <row r="117420" spans="1:8" x14ac:dyDescent="0.35">
      <c r="A117420">
        <v>64026</v>
      </c>
      <c r="B117420" s="1" t="s">
        <v>469585</v>
      </c>
      <c r="C117420" s="1" t="s">
        <v>469586</v>
      </c>
      <c r="D117420">
        <v>3</v>
      </c>
      <c r="E117420" s="1" t="s">
        <v>469587</v>
      </c>
      <c r="F117420">
        <v>2223.77</v>
      </c>
      <c r="G117420" s="1" t="s">
        <v>11</v>
      </c>
      <c r="H117420" s="1" t="s">
        <v>469588</v>
      </c>
    </row>
    <row r="117421" spans="1:8" x14ac:dyDescent="0.35">
      <c r="A117421">
        <v>64027</v>
      </c>
      <c r="B117421" s="1" t="s">
        <v>469589</v>
      </c>
      <c r="C117421" s="1" t="s">
        <v>469590</v>
      </c>
      <c r="D117421">
        <v>12</v>
      </c>
      <c r="E117421" s="1" t="s">
        <v>469591</v>
      </c>
      <c r="F117421">
        <v>5925.85</v>
      </c>
      <c r="G117421" s="1" t="s">
        <v>74</v>
      </c>
      <c r="H117421" s="1" t="s">
        <v>469592</v>
      </c>
    </row>
    <row r="117422" spans="1:8" x14ac:dyDescent="0.35">
      <c r="A117422">
        <v>64028</v>
      </c>
      <c r="B117422" s="1" t="s">
        <v>469593</v>
      </c>
      <c r="C117422" s="1" t="s">
        <v>469594</v>
      </c>
      <c r="D117422">
        <v>2</v>
      </c>
      <c r="E117422" s="1" t="s">
        <v>469595</v>
      </c>
      <c r="F117422">
        <v>-140.09</v>
      </c>
      <c r="G117422" s="1" t="s">
        <v>21</v>
      </c>
      <c r="H117422" s="1" t="s">
        <v>469596</v>
      </c>
    </row>
    <row r="117423" spans="1:8" x14ac:dyDescent="0.35">
      <c r="A117423">
        <v>64029</v>
      </c>
      <c r="B117423" s="1" t="s">
        <v>469597</v>
      </c>
      <c r="C117423" s="1" t="s">
        <v>469598</v>
      </c>
      <c r="D117423">
        <v>0</v>
      </c>
      <c r="E117423" s="1" t="s">
        <v>469599</v>
      </c>
      <c r="F117423">
        <v>8374.81</v>
      </c>
      <c r="G117423" s="1" t="s">
        <v>83</v>
      </c>
      <c r="H117423" s="1" t="s">
        <v>469600</v>
      </c>
    </row>
    <row r="117424" spans="1:8" x14ac:dyDescent="0.35">
      <c r="A117424">
        <v>64030</v>
      </c>
      <c r="B117424" s="1" t="s">
        <v>469601</v>
      </c>
      <c r="C117424" s="1" t="s">
        <v>469602</v>
      </c>
      <c r="D117424">
        <v>24</v>
      </c>
      <c r="E117424" s="1" t="s">
        <v>469603</v>
      </c>
      <c r="F117424">
        <v>8526.2999999999993</v>
      </c>
      <c r="G117424" s="1" t="s">
        <v>83</v>
      </c>
      <c r="H117424" s="1" t="s">
        <v>469604</v>
      </c>
    </row>
    <row r="117425" spans="1:8" x14ac:dyDescent="0.35">
      <c r="A117425">
        <v>64031</v>
      </c>
      <c r="B117425" s="1" t="s">
        <v>469605</v>
      </c>
      <c r="C117425" s="1" t="s">
        <v>469606</v>
      </c>
      <c r="D117425">
        <v>6</v>
      </c>
      <c r="E117425" s="1" t="s">
        <v>469607</v>
      </c>
      <c r="F117425">
        <v>2667.87</v>
      </c>
      <c r="G117425" s="1" t="s">
        <v>83</v>
      </c>
      <c r="H117425" s="1" t="s">
        <v>469608</v>
      </c>
    </row>
    <row r="117426" spans="1:8" x14ac:dyDescent="0.35">
      <c r="A117426">
        <v>64032</v>
      </c>
      <c r="B117426" s="1" t="s">
        <v>469609</v>
      </c>
      <c r="C117426" s="1" t="s">
        <v>469610</v>
      </c>
      <c r="D117426">
        <v>7</v>
      </c>
      <c r="E117426" s="1" t="s">
        <v>469611</v>
      </c>
      <c r="F117426">
        <v>843.14</v>
      </c>
      <c r="G117426" s="1" t="s">
        <v>11</v>
      </c>
      <c r="H117426" s="1" t="s">
        <v>469612</v>
      </c>
    </row>
    <row r="117427" spans="1:8" x14ac:dyDescent="0.35">
      <c r="A117427">
        <v>64033</v>
      </c>
      <c r="B117427" s="1" t="s">
        <v>469613</v>
      </c>
      <c r="C117427" s="1" t="s">
        <v>469614</v>
      </c>
      <c r="D117427">
        <v>4</v>
      </c>
      <c r="E117427" s="1" t="s">
        <v>469615</v>
      </c>
      <c r="F117427">
        <v>575.26</v>
      </c>
      <c r="G117427" s="1" t="s">
        <v>83</v>
      </c>
      <c r="H117427" s="1" t="s">
        <v>469616</v>
      </c>
    </row>
    <row r="117428" spans="1:8" x14ac:dyDescent="0.35">
      <c r="A117428">
        <v>64034</v>
      </c>
      <c r="B117428" s="1" t="s">
        <v>469617</v>
      </c>
      <c r="C117428" s="1" t="s">
        <v>469618</v>
      </c>
      <c r="D117428">
        <v>15</v>
      </c>
      <c r="E117428" s="1" t="s">
        <v>469619</v>
      </c>
      <c r="F117428">
        <v>8417.48</v>
      </c>
      <c r="G117428" s="1" t="s">
        <v>21</v>
      </c>
      <c r="H117428" s="1" t="s">
        <v>469620</v>
      </c>
    </row>
    <row r="117429" spans="1:8" x14ac:dyDescent="0.35">
      <c r="A117429">
        <v>64035</v>
      </c>
      <c r="B117429" s="1" t="s">
        <v>469621</v>
      </c>
      <c r="C117429" s="1" t="s">
        <v>469622</v>
      </c>
      <c r="D117429">
        <v>15</v>
      </c>
      <c r="E117429" s="1" t="s">
        <v>469623</v>
      </c>
      <c r="F117429">
        <v>-428.53</v>
      </c>
      <c r="G117429" s="1" t="s">
        <v>16</v>
      </c>
      <c r="H117429" s="1" t="s">
        <v>469624</v>
      </c>
    </row>
    <row r="117430" spans="1:8" x14ac:dyDescent="0.35">
      <c r="A117430">
        <v>64036</v>
      </c>
      <c r="B117430" s="1" t="s">
        <v>469625</v>
      </c>
      <c r="C117430" s="1" t="s">
        <v>469626</v>
      </c>
      <c r="D117430">
        <v>8</v>
      </c>
      <c r="E117430" s="1" t="s">
        <v>469627</v>
      </c>
      <c r="F117430">
        <v>642.75</v>
      </c>
      <c r="G117430" s="1" t="s">
        <v>74</v>
      </c>
      <c r="H117430" s="1" t="s">
        <v>469628</v>
      </c>
    </row>
    <row r="117431" spans="1:8" x14ac:dyDescent="0.35">
      <c r="A117431">
        <v>64037</v>
      </c>
      <c r="B117431" s="1" t="s">
        <v>469629</v>
      </c>
      <c r="C117431" s="1" t="s">
        <v>469630</v>
      </c>
      <c r="D117431">
        <v>12</v>
      </c>
      <c r="E117431" s="1" t="s">
        <v>469631</v>
      </c>
      <c r="F117431">
        <v>9597.2199999999993</v>
      </c>
      <c r="G117431" s="1" t="s">
        <v>21</v>
      </c>
      <c r="H117431" s="1" t="s">
        <v>469632</v>
      </c>
    </row>
    <row r="117432" spans="1:8" x14ac:dyDescent="0.35">
      <c r="A117432">
        <v>64038</v>
      </c>
      <c r="B117432" s="1" t="s">
        <v>469633</v>
      </c>
      <c r="C117432" s="1" t="s">
        <v>469634</v>
      </c>
      <c r="D117432">
        <v>19</v>
      </c>
      <c r="E117432" s="1" t="s">
        <v>469635</v>
      </c>
      <c r="F117432">
        <v>5553.77</v>
      </c>
      <c r="G117432" s="1" t="s">
        <v>11</v>
      </c>
      <c r="H117432" s="1" t="s">
        <v>469636</v>
      </c>
    </row>
    <row r="117433" spans="1:8" x14ac:dyDescent="0.35">
      <c r="A117433">
        <v>64039</v>
      </c>
      <c r="B117433" s="1" t="s">
        <v>469637</v>
      </c>
      <c r="C117433" s="1" t="s">
        <v>469638</v>
      </c>
      <c r="D117433">
        <v>20</v>
      </c>
      <c r="E117433" s="1" t="s">
        <v>469639</v>
      </c>
      <c r="F117433">
        <v>5267.22</v>
      </c>
      <c r="G117433" s="1" t="s">
        <v>74</v>
      </c>
      <c r="H117433" s="1" t="s">
        <v>469640</v>
      </c>
    </row>
    <row r="117434" spans="1:8" x14ac:dyDescent="0.35">
      <c r="A117434">
        <v>64040</v>
      </c>
      <c r="B117434" s="1" t="s">
        <v>469641</v>
      </c>
      <c r="C117434" s="1" t="s">
        <v>469642</v>
      </c>
      <c r="D117434">
        <v>10</v>
      </c>
      <c r="E117434" s="1" t="s">
        <v>469643</v>
      </c>
      <c r="F117434">
        <v>7166.27</v>
      </c>
      <c r="G117434" s="1" t="s">
        <v>83</v>
      </c>
      <c r="H117434" s="1" t="s">
        <v>469644</v>
      </c>
    </row>
    <row r="117435" spans="1:8" x14ac:dyDescent="0.35">
      <c r="A117435">
        <v>64041</v>
      </c>
      <c r="B117435" s="1" t="s">
        <v>469645</v>
      </c>
      <c r="C117435" s="1" t="s">
        <v>469646</v>
      </c>
      <c r="D117435">
        <v>13</v>
      </c>
      <c r="E117435" s="1" t="s">
        <v>469647</v>
      </c>
      <c r="F117435">
        <v>2545.59</v>
      </c>
      <c r="G117435" s="1" t="s">
        <v>21</v>
      </c>
      <c r="H117435" s="1" t="s">
        <v>469648</v>
      </c>
    </row>
    <row r="117436" spans="1:8" x14ac:dyDescent="0.35">
      <c r="A117436">
        <v>64042</v>
      </c>
      <c r="B117436" s="1" t="s">
        <v>469649</v>
      </c>
      <c r="C117436" s="1" t="s">
        <v>469650</v>
      </c>
      <c r="D117436">
        <v>21</v>
      </c>
      <c r="E117436" s="1" t="s">
        <v>469651</v>
      </c>
      <c r="F117436">
        <v>2702.13</v>
      </c>
      <c r="G117436" s="1" t="s">
        <v>16</v>
      </c>
      <c r="H117436" s="1" t="s">
        <v>469652</v>
      </c>
    </row>
    <row r="117437" spans="1:8" x14ac:dyDescent="0.35">
      <c r="A117437">
        <v>64043</v>
      </c>
      <c r="B117437" s="1" t="s">
        <v>469653</v>
      </c>
      <c r="C117437" s="1" t="s">
        <v>469654</v>
      </c>
      <c r="D117437">
        <v>12</v>
      </c>
      <c r="E117437" s="1" t="s">
        <v>469655</v>
      </c>
      <c r="F117437">
        <v>4627.24</v>
      </c>
      <c r="G117437" s="1" t="s">
        <v>11</v>
      </c>
      <c r="H117437" s="1" t="s">
        <v>469656</v>
      </c>
    </row>
    <row r="117438" spans="1:8" x14ac:dyDescent="0.35">
      <c r="A117438">
        <v>64044</v>
      </c>
      <c r="B117438" s="1" t="s">
        <v>469657</v>
      </c>
      <c r="C117438" s="1" t="s">
        <v>469658</v>
      </c>
      <c r="D117438">
        <v>13</v>
      </c>
      <c r="E117438" s="1" t="s">
        <v>469659</v>
      </c>
      <c r="F117438">
        <v>9079.8799999999992</v>
      </c>
      <c r="G117438" s="1" t="s">
        <v>11</v>
      </c>
      <c r="H117438" s="1" t="s">
        <v>469660</v>
      </c>
    </row>
    <row r="117439" spans="1:8" x14ac:dyDescent="0.35">
      <c r="A117439">
        <v>64045</v>
      </c>
      <c r="B117439" s="1" t="s">
        <v>469661</v>
      </c>
      <c r="C117439" s="1" t="s">
        <v>469662</v>
      </c>
      <c r="D117439">
        <v>23</v>
      </c>
      <c r="E117439" s="1" t="s">
        <v>469663</v>
      </c>
      <c r="F117439">
        <v>626.09</v>
      </c>
      <c r="G117439" s="1" t="s">
        <v>83</v>
      </c>
      <c r="H117439" s="1" t="s">
        <v>469664</v>
      </c>
    </row>
    <row r="117440" spans="1:8" x14ac:dyDescent="0.35">
      <c r="A117440">
        <v>64046</v>
      </c>
      <c r="B117440" s="1" t="s">
        <v>469665</v>
      </c>
      <c r="C117440" s="1" t="s">
        <v>469666</v>
      </c>
      <c r="D117440">
        <v>22</v>
      </c>
      <c r="E117440" s="1" t="s">
        <v>469667</v>
      </c>
      <c r="F117440">
        <v>4701.04</v>
      </c>
      <c r="G117440" s="1" t="s">
        <v>16</v>
      </c>
      <c r="H117440" s="1" t="s">
        <v>469668</v>
      </c>
    </row>
    <row r="117441" spans="1:8" x14ac:dyDescent="0.35">
      <c r="A117441">
        <v>64047</v>
      </c>
      <c r="B117441" s="1" t="s">
        <v>469669</v>
      </c>
      <c r="C117441" s="1" t="s">
        <v>469670</v>
      </c>
      <c r="D117441">
        <v>13</v>
      </c>
      <c r="E117441" s="1" t="s">
        <v>469671</v>
      </c>
      <c r="F117441">
        <v>6435.02</v>
      </c>
      <c r="G117441" s="1" t="s">
        <v>74</v>
      </c>
      <c r="H117441" s="1" t="s">
        <v>469672</v>
      </c>
    </row>
    <row r="117442" spans="1:8" x14ac:dyDescent="0.35">
      <c r="A117442">
        <v>64048</v>
      </c>
      <c r="B117442" s="1" t="s">
        <v>469673</v>
      </c>
      <c r="C117442" s="1" t="s">
        <v>469674</v>
      </c>
      <c r="D117442">
        <v>20</v>
      </c>
      <c r="E117442" s="1" t="s">
        <v>469675</v>
      </c>
      <c r="F117442">
        <v>-614.82000000000005</v>
      </c>
      <c r="G117442" s="1" t="s">
        <v>74</v>
      </c>
      <c r="H117442" s="1" t="s">
        <v>469676</v>
      </c>
    </row>
    <row r="117443" spans="1:8" x14ac:dyDescent="0.35">
      <c r="A117443">
        <v>64049</v>
      </c>
      <c r="B117443" s="1" t="s">
        <v>469677</v>
      </c>
      <c r="C117443" s="1" t="s">
        <v>469678</v>
      </c>
      <c r="D117443">
        <v>7</v>
      </c>
      <c r="E117443" s="1" t="s">
        <v>469679</v>
      </c>
      <c r="F117443">
        <v>4677.96</v>
      </c>
      <c r="G117443" s="1" t="s">
        <v>11</v>
      </c>
      <c r="H117443" s="1" t="s">
        <v>469680</v>
      </c>
    </row>
    <row r="117444" spans="1:8" x14ac:dyDescent="0.35">
      <c r="A117444">
        <v>64050</v>
      </c>
      <c r="B117444" s="1" t="s">
        <v>469681</v>
      </c>
      <c r="C117444" s="1" t="s">
        <v>469682</v>
      </c>
      <c r="D117444">
        <v>3</v>
      </c>
      <c r="E117444" s="1" t="s">
        <v>469683</v>
      </c>
      <c r="F117444">
        <v>3559.69</v>
      </c>
      <c r="G117444" s="1" t="s">
        <v>83</v>
      </c>
      <c r="H117444" s="1" t="s">
        <v>469684</v>
      </c>
    </row>
    <row r="117445" spans="1:8" x14ac:dyDescent="0.35">
      <c r="A117445">
        <v>64051</v>
      </c>
      <c r="B117445" s="1" t="s">
        <v>469685</v>
      </c>
      <c r="C117445" s="1" t="s">
        <v>469686</v>
      </c>
      <c r="D117445">
        <v>19</v>
      </c>
      <c r="E117445" s="1" t="s">
        <v>469687</v>
      </c>
      <c r="F117445">
        <v>7712.53</v>
      </c>
      <c r="G117445" s="1" t="s">
        <v>74</v>
      </c>
      <c r="H117445" s="1" t="s">
        <v>469688</v>
      </c>
    </row>
    <row r="117446" spans="1:8" x14ac:dyDescent="0.35">
      <c r="A117446">
        <v>64052</v>
      </c>
      <c r="B117446" s="1" t="s">
        <v>469689</v>
      </c>
      <c r="C117446" s="1" t="s">
        <v>469690</v>
      </c>
      <c r="D117446">
        <v>22</v>
      </c>
      <c r="E117446" s="1" t="s">
        <v>469691</v>
      </c>
      <c r="F117446">
        <v>9573.66</v>
      </c>
      <c r="G117446" s="1" t="s">
        <v>11</v>
      </c>
      <c r="H117446" s="1" t="s">
        <v>469692</v>
      </c>
    </row>
    <row r="117447" spans="1:8" x14ac:dyDescent="0.35">
      <c r="A117447">
        <v>64053</v>
      </c>
      <c r="B117447" s="1" t="s">
        <v>469693</v>
      </c>
      <c r="C117447" s="1" t="s">
        <v>469694</v>
      </c>
      <c r="D117447">
        <v>1</v>
      </c>
      <c r="E117447" s="1" t="s">
        <v>469695</v>
      </c>
      <c r="F117447">
        <v>5502.56</v>
      </c>
      <c r="G117447" s="1" t="s">
        <v>16</v>
      </c>
      <c r="H117447" s="1" t="s">
        <v>469696</v>
      </c>
    </row>
    <row r="117448" spans="1:8" x14ac:dyDescent="0.35">
      <c r="A117448">
        <v>64054</v>
      </c>
      <c r="B117448" s="1" t="s">
        <v>469697</v>
      </c>
      <c r="C117448" s="1" t="s">
        <v>469698</v>
      </c>
      <c r="D117448">
        <v>19</v>
      </c>
      <c r="E117448" s="1" t="s">
        <v>469699</v>
      </c>
      <c r="F117448">
        <v>2460.36</v>
      </c>
      <c r="G117448" s="1" t="s">
        <v>11</v>
      </c>
      <c r="H117448" s="1" t="s">
        <v>469700</v>
      </c>
    </row>
    <row r="117449" spans="1:8" x14ac:dyDescent="0.35">
      <c r="A117449">
        <v>64055</v>
      </c>
      <c r="B117449" s="1" t="s">
        <v>469701</v>
      </c>
      <c r="C117449" s="1" t="s">
        <v>469702</v>
      </c>
      <c r="D117449">
        <v>12</v>
      </c>
      <c r="E117449" s="1" t="s">
        <v>469703</v>
      </c>
      <c r="F117449">
        <v>161.69</v>
      </c>
      <c r="G117449" s="1" t="s">
        <v>16</v>
      </c>
      <c r="H117449" s="1" t="s">
        <v>469704</v>
      </c>
    </row>
    <row r="117450" spans="1:8" x14ac:dyDescent="0.35">
      <c r="A117450">
        <v>64056</v>
      </c>
      <c r="B117450" s="1" t="s">
        <v>469705</v>
      </c>
      <c r="C117450" s="1" t="s">
        <v>469706</v>
      </c>
      <c r="D117450">
        <v>20</v>
      </c>
      <c r="E117450" s="1" t="s">
        <v>469707</v>
      </c>
      <c r="F117450">
        <v>9500.2800000000007</v>
      </c>
      <c r="G117450" s="1" t="s">
        <v>74</v>
      </c>
      <c r="H117450" s="1" t="s">
        <v>469708</v>
      </c>
    </row>
    <row r="117451" spans="1:8" x14ac:dyDescent="0.35">
      <c r="A117451">
        <v>64057</v>
      </c>
      <c r="B117451" s="1" t="s">
        <v>469709</v>
      </c>
      <c r="C117451" s="1" t="s">
        <v>469710</v>
      </c>
      <c r="D117451">
        <v>12</v>
      </c>
      <c r="E117451" s="1" t="s">
        <v>469711</v>
      </c>
      <c r="F117451">
        <v>4360.4799999999996</v>
      </c>
      <c r="G117451" s="1" t="s">
        <v>11</v>
      </c>
      <c r="H117451" s="1" t="s">
        <v>469712</v>
      </c>
    </row>
    <row r="117452" spans="1:8" x14ac:dyDescent="0.35">
      <c r="A117452">
        <v>64058</v>
      </c>
      <c r="B117452" s="1" t="s">
        <v>469713</v>
      </c>
      <c r="C117452" s="1" t="s">
        <v>469714</v>
      </c>
      <c r="D117452">
        <v>7</v>
      </c>
      <c r="E117452" s="1" t="s">
        <v>469715</v>
      </c>
      <c r="F117452">
        <v>2530.64</v>
      </c>
      <c r="G117452" s="1" t="s">
        <v>11</v>
      </c>
      <c r="H117452" s="1" t="s">
        <v>469716</v>
      </c>
    </row>
    <row r="117453" spans="1:8" x14ac:dyDescent="0.35">
      <c r="A117453">
        <v>64059</v>
      </c>
      <c r="B117453" s="1" t="s">
        <v>469717</v>
      </c>
      <c r="C117453" s="1" t="s">
        <v>469718</v>
      </c>
      <c r="D117453">
        <v>16</v>
      </c>
      <c r="E117453" s="1" t="s">
        <v>469719</v>
      </c>
      <c r="F117453">
        <v>4495.8900000000003</v>
      </c>
      <c r="G117453" s="1" t="s">
        <v>11</v>
      </c>
      <c r="H117453" s="1" t="s">
        <v>469720</v>
      </c>
    </row>
    <row r="117454" spans="1:8" x14ac:dyDescent="0.35">
      <c r="A117454">
        <v>64060</v>
      </c>
      <c r="B117454" s="1" t="s">
        <v>469721</v>
      </c>
      <c r="C117454" s="1" t="s">
        <v>469722</v>
      </c>
      <c r="D117454">
        <v>15</v>
      </c>
      <c r="E117454" s="1" t="s">
        <v>469723</v>
      </c>
      <c r="F117454">
        <v>1389.96</v>
      </c>
      <c r="G117454" s="1" t="s">
        <v>21</v>
      </c>
      <c r="H117454" s="1" t="s">
        <v>469724</v>
      </c>
    </row>
    <row r="117455" spans="1:8" x14ac:dyDescent="0.35">
      <c r="A117455">
        <v>64061</v>
      </c>
      <c r="B117455" s="1" t="s">
        <v>469725</v>
      </c>
      <c r="C117455" s="1" t="s">
        <v>469726</v>
      </c>
      <c r="D117455">
        <v>3</v>
      </c>
      <c r="E117455" s="1" t="s">
        <v>469727</v>
      </c>
      <c r="F117455">
        <v>5965.97</v>
      </c>
      <c r="G117455" s="1" t="s">
        <v>83</v>
      </c>
      <c r="H117455" s="1" t="s">
        <v>469728</v>
      </c>
    </row>
    <row r="117456" spans="1:8" x14ac:dyDescent="0.35">
      <c r="A117456">
        <v>64062</v>
      </c>
      <c r="B117456" s="1" t="s">
        <v>469729</v>
      </c>
      <c r="C117456" s="1" t="s">
        <v>469730</v>
      </c>
      <c r="D117456">
        <v>8</v>
      </c>
      <c r="E117456" s="1" t="s">
        <v>469731</v>
      </c>
      <c r="F117456">
        <v>3084.64</v>
      </c>
      <c r="G117456" s="1" t="s">
        <v>83</v>
      </c>
      <c r="H117456" s="1" t="s">
        <v>469732</v>
      </c>
    </row>
    <row r="117457" spans="1:8" x14ac:dyDescent="0.35">
      <c r="A117457">
        <v>64063</v>
      </c>
      <c r="B117457" s="1" t="s">
        <v>469733</v>
      </c>
      <c r="C117457" s="1" t="s">
        <v>469734</v>
      </c>
      <c r="D117457">
        <v>21</v>
      </c>
      <c r="E117457" s="1" t="s">
        <v>469735</v>
      </c>
      <c r="F117457">
        <v>9517.8799999999992</v>
      </c>
      <c r="G117457" s="1" t="s">
        <v>74</v>
      </c>
      <c r="H117457" s="1" t="s">
        <v>469736</v>
      </c>
    </row>
    <row r="117458" spans="1:8" x14ac:dyDescent="0.35">
      <c r="A117458">
        <v>64064</v>
      </c>
      <c r="B117458" s="1" t="s">
        <v>469737</v>
      </c>
      <c r="C117458" s="1" t="s">
        <v>469738</v>
      </c>
      <c r="D117458">
        <v>7</v>
      </c>
      <c r="E117458" s="1" t="s">
        <v>469739</v>
      </c>
      <c r="F117458">
        <v>3125.47</v>
      </c>
      <c r="G117458" s="1" t="s">
        <v>83</v>
      </c>
      <c r="H117458" s="1" t="s">
        <v>469740</v>
      </c>
    </row>
    <row r="117459" spans="1:8" x14ac:dyDescent="0.35">
      <c r="A117459">
        <v>64065</v>
      </c>
      <c r="B117459" s="1" t="s">
        <v>469741</v>
      </c>
      <c r="C117459" s="1" t="s">
        <v>469742</v>
      </c>
      <c r="D117459">
        <v>7</v>
      </c>
      <c r="E117459" s="1" t="s">
        <v>469743</v>
      </c>
      <c r="F117459">
        <v>2720.94</v>
      </c>
      <c r="G117459" s="1" t="s">
        <v>16</v>
      </c>
      <c r="H117459" s="1" t="s">
        <v>469744</v>
      </c>
    </row>
    <row r="117460" spans="1:8" x14ac:dyDescent="0.35">
      <c r="A117460">
        <v>64066</v>
      </c>
      <c r="B117460" s="1" t="s">
        <v>469745</v>
      </c>
      <c r="C117460" s="1" t="s">
        <v>469746</v>
      </c>
      <c r="D117460">
        <v>12</v>
      </c>
      <c r="E117460" s="1" t="s">
        <v>469747</v>
      </c>
      <c r="F117460">
        <v>1774.06</v>
      </c>
      <c r="G117460" s="1" t="s">
        <v>16</v>
      </c>
      <c r="H117460" s="1" t="s">
        <v>469748</v>
      </c>
    </row>
    <row r="117461" spans="1:8" x14ac:dyDescent="0.35">
      <c r="A117461">
        <v>64067</v>
      </c>
      <c r="B117461" s="1" t="s">
        <v>469749</v>
      </c>
      <c r="C117461" s="1" t="s">
        <v>469750</v>
      </c>
      <c r="D117461">
        <v>7</v>
      </c>
      <c r="E117461" s="1" t="s">
        <v>469751</v>
      </c>
      <c r="F117461">
        <v>4554.95</v>
      </c>
      <c r="G117461" s="1" t="s">
        <v>83</v>
      </c>
      <c r="H117461" s="1" t="s">
        <v>469752</v>
      </c>
    </row>
    <row r="117462" spans="1:8" x14ac:dyDescent="0.35">
      <c r="A117462">
        <v>64068</v>
      </c>
      <c r="B117462" s="1" t="s">
        <v>469753</v>
      </c>
      <c r="C117462" s="1" t="s">
        <v>469754</v>
      </c>
      <c r="D117462">
        <v>16</v>
      </c>
      <c r="E117462" s="1" t="s">
        <v>469755</v>
      </c>
      <c r="F117462">
        <v>4064.58</v>
      </c>
      <c r="G117462" s="1" t="s">
        <v>11</v>
      </c>
      <c r="H117462" s="1" t="s">
        <v>469756</v>
      </c>
    </row>
    <row r="117463" spans="1:8" x14ac:dyDescent="0.35">
      <c r="A117463">
        <v>64069</v>
      </c>
      <c r="B117463" s="1" t="s">
        <v>469757</v>
      </c>
      <c r="C117463" s="1" t="s">
        <v>469758</v>
      </c>
      <c r="D117463">
        <v>1</v>
      </c>
      <c r="E117463" s="1" t="s">
        <v>469759</v>
      </c>
      <c r="F117463">
        <v>1472.1</v>
      </c>
      <c r="G117463" s="1" t="s">
        <v>11</v>
      </c>
      <c r="H117463" s="1" t="s">
        <v>469760</v>
      </c>
    </row>
    <row r="117464" spans="1:8" x14ac:dyDescent="0.35">
      <c r="A117464">
        <v>64070</v>
      </c>
      <c r="B117464" s="1" t="s">
        <v>469761</v>
      </c>
      <c r="C117464" s="1" t="s">
        <v>469762</v>
      </c>
      <c r="D117464">
        <v>16</v>
      </c>
      <c r="E117464" s="1" t="s">
        <v>469763</v>
      </c>
      <c r="F117464">
        <v>611.66999999999996</v>
      </c>
      <c r="G117464" s="1" t="s">
        <v>11</v>
      </c>
      <c r="H117464" s="1" t="s">
        <v>469764</v>
      </c>
    </row>
    <row r="117465" spans="1:8" x14ac:dyDescent="0.35">
      <c r="A117465">
        <v>64071</v>
      </c>
      <c r="B117465" s="1" t="s">
        <v>469765</v>
      </c>
      <c r="C117465" s="1" t="s">
        <v>469766</v>
      </c>
      <c r="D117465">
        <v>9</v>
      </c>
      <c r="E117465" s="1" t="s">
        <v>469767</v>
      </c>
      <c r="F117465">
        <v>4233.6400000000003</v>
      </c>
      <c r="G117465" s="1" t="s">
        <v>16</v>
      </c>
      <c r="H117465" s="1" t="s">
        <v>469768</v>
      </c>
    </row>
    <row r="117466" spans="1:8" x14ac:dyDescent="0.35">
      <c r="A117466">
        <v>64072</v>
      </c>
      <c r="B117466" s="1" t="s">
        <v>469769</v>
      </c>
      <c r="C117466" s="1" t="s">
        <v>469770</v>
      </c>
      <c r="D117466">
        <v>10</v>
      </c>
      <c r="E117466" s="1" t="s">
        <v>469771</v>
      </c>
      <c r="F117466">
        <v>4713.5200000000004</v>
      </c>
      <c r="G117466" s="1" t="s">
        <v>83</v>
      </c>
      <c r="H117466" s="1" t="s">
        <v>469772</v>
      </c>
    </row>
    <row r="117467" spans="1:8" x14ac:dyDescent="0.35">
      <c r="A117467">
        <v>64073</v>
      </c>
      <c r="B117467" s="1" t="s">
        <v>469773</v>
      </c>
      <c r="C117467" s="1" t="s">
        <v>469774</v>
      </c>
      <c r="D117467">
        <v>24</v>
      </c>
      <c r="E117467" s="1" t="s">
        <v>469775</v>
      </c>
      <c r="F117467">
        <v>7106.76</v>
      </c>
      <c r="G117467" s="1" t="s">
        <v>11</v>
      </c>
      <c r="H117467" s="1" t="s">
        <v>469776</v>
      </c>
    </row>
    <row r="117468" spans="1:8" x14ac:dyDescent="0.35">
      <c r="A117468">
        <v>64074</v>
      </c>
      <c r="B117468" s="1" t="s">
        <v>469777</v>
      </c>
      <c r="C117468" s="1" t="s">
        <v>469778</v>
      </c>
      <c r="D117468">
        <v>5</v>
      </c>
      <c r="E117468" s="1" t="s">
        <v>469779</v>
      </c>
      <c r="F117468">
        <v>3370.02</v>
      </c>
      <c r="G117468" s="1" t="s">
        <v>11</v>
      </c>
      <c r="H117468" s="1" t="s">
        <v>469780</v>
      </c>
    </row>
    <row r="117469" spans="1:8" x14ac:dyDescent="0.35">
      <c r="A117469">
        <v>64075</v>
      </c>
      <c r="B117469" s="1" t="s">
        <v>469781</v>
      </c>
      <c r="C117469" s="1" t="s">
        <v>469782</v>
      </c>
      <c r="D117469">
        <v>18</v>
      </c>
      <c r="E117469" s="1" t="s">
        <v>469783</v>
      </c>
      <c r="F117469">
        <v>9880.6200000000008</v>
      </c>
      <c r="G117469" s="1" t="s">
        <v>16</v>
      </c>
      <c r="H117469" s="1" t="s">
        <v>469784</v>
      </c>
    </row>
    <row r="117470" spans="1:8" x14ac:dyDescent="0.35">
      <c r="A117470">
        <v>64076</v>
      </c>
      <c r="B117470" s="1" t="s">
        <v>469785</v>
      </c>
      <c r="C117470" s="1" t="s">
        <v>469786</v>
      </c>
      <c r="D117470">
        <v>10</v>
      </c>
      <c r="E117470" s="1" t="s">
        <v>469787</v>
      </c>
      <c r="F117470">
        <v>5602.92</v>
      </c>
      <c r="G117470" s="1" t="s">
        <v>16</v>
      </c>
      <c r="H117470" s="1" t="s">
        <v>469788</v>
      </c>
    </row>
    <row r="117471" spans="1:8" x14ac:dyDescent="0.35">
      <c r="A117471">
        <v>64077</v>
      </c>
      <c r="B117471" s="1" t="s">
        <v>469789</v>
      </c>
      <c r="C117471" s="1" t="s">
        <v>469790</v>
      </c>
      <c r="D117471">
        <v>21</v>
      </c>
      <c r="E117471" s="1" t="s">
        <v>469791</v>
      </c>
      <c r="F117471">
        <v>6363.35</v>
      </c>
      <c r="G117471" s="1" t="s">
        <v>74</v>
      </c>
      <c r="H117471" s="1" t="s">
        <v>469792</v>
      </c>
    </row>
    <row r="117472" spans="1:8" x14ac:dyDescent="0.35">
      <c r="A117472">
        <v>64078</v>
      </c>
      <c r="B117472" s="1" t="s">
        <v>469793</v>
      </c>
      <c r="C117472" s="1" t="s">
        <v>469794</v>
      </c>
      <c r="D117472">
        <v>3</v>
      </c>
      <c r="E117472" s="1" t="s">
        <v>469795</v>
      </c>
      <c r="F117472">
        <v>4795.13</v>
      </c>
      <c r="G117472" s="1" t="s">
        <v>21</v>
      </c>
      <c r="H117472" s="1" t="s">
        <v>469796</v>
      </c>
    </row>
    <row r="117473" spans="1:8" x14ac:dyDescent="0.35">
      <c r="A117473">
        <v>64079</v>
      </c>
      <c r="B117473" s="1" t="s">
        <v>469797</v>
      </c>
      <c r="C117473" s="1" t="s">
        <v>469798</v>
      </c>
      <c r="D117473">
        <v>8</v>
      </c>
      <c r="E117473" s="1" t="s">
        <v>469799</v>
      </c>
      <c r="F117473">
        <v>3670.82</v>
      </c>
      <c r="G117473" s="1" t="s">
        <v>74</v>
      </c>
      <c r="H117473" s="1" t="s">
        <v>469800</v>
      </c>
    </row>
    <row r="117474" spans="1:8" x14ac:dyDescent="0.35">
      <c r="A117474">
        <v>64080</v>
      </c>
      <c r="B117474" s="1" t="s">
        <v>469801</v>
      </c>
      <c r="C117474" s="1" t="s">
        <v>469802</v>
      </c>
      <c r="D117474">
        <v>3</v>
      </c>
      <c r="E117474" s="1" t="s">
        <v>469803</v>
      </c>
      <c r="F117474">
        <v>5385.03</v>
      </c>
      <c r="G117474" s="1" t="s">
        <v>83</v>
      </c>
      <c r="H117474" s="1" t="s">
        <v>469804</v>
      </c>
    </row>
    <row r="117475" spans="1:8" x14ac:dyDescent="0.35">
      <c r="A117475">
        <v>64081</v>
      </c>
      <c r="B117475" s="1" t="s">
        <v>469805</v>
      </c>
      <c r="C117475" s="1" t="s">
        <v>469806</v>
      </c>
      <c r="D117475">
        <v>6</v>
      </c>
      <c r="E117475" s="1" t="s">
        <v>469807</v>
      </c>
      <c r="F117475">
        <v>7216.43</v>
      </c>
      <c r="G117475" s="1" t="s">
        <v>11</v>
      </c>
      <c r="H117475" s="1" t="s">
        <v>469808</v>
      </c>
    </row>
    <row r="117476" spans="1:8" x14ac:dyDescent="0.35">
      <c r="A117476">
        <v>64082</v>
      </c>
      <c r="B117476" s="1" t="s">
        <v>469809</v>
      </c>
      <c r="C117476" s="1" t="s">
        <v>469810</v>
      </c>
      <c r="D117476">
        <v>8</v>
      </c>
      <c r="E117476" s="1" t="s">
        <v>469811</v>
      </c>
      <c r="F117476">
        <v>9557.6299999999992</v>
      </c>
      <c r="G117476" s="1" t="s">
        <v>21</v>
      </c>
      <c r="H117476" s="1" t="s">
        <v>469812</v>
      </c>
    </row>
    <row r="117477" spans="1:8" x14ac:dyDescent="0.35">
      <c r="A117477">
        <v>64083</v>
      </c>
      <c r="B117477" s="1" t="s">
        <v>469813</v>
      </c>
      <c r="C117477" s="1" t="s">
        <v>469814</v>
      </c>
      <c r="D117477">
        <v>12</v>
      </c>
      <c r="E117477" s="1" t="s">
        <v>469815</v>
      </c>
      <c r="F117477">
        <v>237.81</v>
      </c>
      <c r="G117477" s="1" t="s">
        <v>16</v>
      </c>
      <c r="H117477" s="1" t="s">
        <v>469816</v>
      </c>
    </row>
    <row r="117478" spans="1:8" x14ac:dyDescent="0.35">
      <c r="A117478">
        <v>64084</v>
      </c>
      <c r="B117478" s="1" t="s">
        <v>469817</v>
      </c>
      <c r="C117478" s="1" t="s">
        <v>469818</v>
      </c>
      <c r="D117478">
        <v>2</v>
      </c>
      <c r="E117478" s="1" t="s">
        <v>469819</v>
      </c>
      <c r="F117478">
        <v>1851.47</v>
      </c>
      <c r="G117478" s="1" t="s">
        <v>11</v>
      </c>
      <c r="H117478" s="1" t="s">
        <v>469820</v>
      </c>
    </row>
    <row r="117479" spans="1:8" x14ac:dyDescent="0.35">
      <c r="A117479">
        <v>64085</v>
      </c>
      <c r="B117479" s="1" t="s">
        <v>469821</v>
      </c>
      <c r="C117479" s="1" t="s">
        <v>469822</v>
      </c>
      <c r="D117479">
        <v>2</v>
      </c>
      <c r="E117479" s="1" t="s">
        <v>469823</v>
      </c>
      <c r="F117479">
        <v>7616.58</v>
      </c>
      <c r="G117479" s="1" t="s">
        <v>83</v>
      </c>
      <c r="H117479" s="1" t="s">
        <v>469824</v>
      </c>
    </row>
    <row r="117480" spans="1:8" x14ac:dyDescent="0.35">
      <c r="A117480">
        <v>64086</v>
      </c>
      <c r="B117480" s="1" t="s">
        <v>469825</v>
      </c>
      <c r="C117480" s="1" t="s">
        <v>469826</v>
      </c>
      <c r="D117480">
        <v>0</v>
      </c>
      <c r="E117480" s="1" t="s">
        <v>469827</v>
      </c>
      <c r="F117480">
        <v>2854.99</v>
      </c>
      <c r="G117480" s="1" t="s">
        <v>74</v>
      </c>
      <c r="H117480" s="1" t="s">
        <v>469828</v>
      </c>
    </row>
    <row r="117481" spans="1:8" x14ac:dyDescent="0.35">
      <c r="A117481">
        <v>64087</v>
      </c>
      <c r="B117481" s="1" t="s">
        <v>469829</v>
      </c>
      <c r="C117481" s="1" t="s">
        <v>469830</v>
      </c>
      <c r="D117481">
        <v>12</v>
      </c>
      <c r="E117481" s="1" t="s">
        <v>469831</v>
      </c>
      <c r="F117481">
        <v>-216.91</v>
      </c>
      <c r="G117481" s="1" t="s">
        <v>11</v>
      </c>
      <c r="H117481" s="1" t="s">
        <v>469832</v>
      </c>
    </row>
    <row r="117482" spans="1:8" x14ac:dyDescent="0.35">
      <c r="A117482">
        <v>64088</v>
      </c>
      <c r="B117482" s="1" t="s">
        <v>469833</v>
      </c>
      <c r="C117482" s="1" t="s">
        <v>469834</v>
      </c>
      <c r="D117482">
        <v>14</v>
      </c>
      <c r="E117482" s="1" t="s">
        <v>469835</v>
      </c>
      <c r="F117482">
        <v>4327.2700000000004</v>
      </c>
      <c r="G117482" s="1" t="s">
        <v>21</v>
      </c>
      <c r="H117482" s="1" t="s">
        <v>469836</v>
      </c>
    </row>
    <row r="117483" spans="1:8" x14ac:dyDescent="0.35">
      <c r="A117483">
        <v>64089</v>
      </c>
      <c r="B117483" s="1" t="s">
        <v>469837</v>
      </c>
      <c r="C117483" s="1" t="s">
        <v>469838</v>
      </c>
      <c r="D117483">
        <v>8</v>
      </c>
      <c r="E117483" s="1" t="s">
        <v>469839</v>
      </c>
      <c r="F117483">
        <v>5413.5</v>
      </c>
      <c r="G117483" s="1" t="s">
        <v>83</v>
      </c>
      <c r="H117483" s="1" t="s">
        <v>469840</v>
      </c>
    </row>
    <row r="117484" spans="1:8" x14ac:dyDescent="0.35">
      <c r="A117484">
        <v>64090</v>
      </c>
      <c r="B117484" s="1" t="s">
        <v>469841</v>
      </c>
      <c r="C117484" s="1" t="s">
        <v>469842</v>
      </c>
      <c r="D117484">
        <v>24</v>
      </c>
      <c r="E117484" s="1" t="s">
        <v>469843</v>
      </c>
      <c r="F117484">
        <v>1790.4</v>
      </c>
      <c r="G117484" s="1" t="s">
        <v>11</v>
      </c>
      <c r="H117484" s="1" t="s">
        <v>469844</v>
      </c>
    </row>
    <row r="117485" spans="1:8" x14ac:dyDescent="0.35">
      <c r="A117485">
        <v>64091</v>
      </c>
      <c r="B117485" s="1" t="s">
        <v>469845</v>
      </c>
      <c r="C117485" s="1" t="s">
        <v>469846</v>
      </c>
      <c r="D117485">
        <v>24</v>
      </c>
      <c r="E117485" s="1" t="s">
        <v>469847</v>
      </c>
      <c r="F117485">
        <v>4189.4799999999996</v>
      </c>
      <c r="G117485" s="1" t="s">
        <v>16</v>
      </c>
      <c r="H117485" s="1" t="s">
        <v>469848</v>
      </c>
    </row>
    <row r="117486" spans="1:8" x14ac:dyDescent="0.35">
      <c r="A117486">
        <v>64092</v>
      </c>
      <c r="B117486" s="1" t="s">
        <v>469849</v>
      </c>
      <c r="C117486" s="1" t="s">
        <v>469850</v>
      </c>
      <c r="D117486">
        <v>8</v>
      </c>
      <c r="E117486" s="1" t="s">
        <v>469851</v>
      </c>
      <c r="F117486">
        <v>-408.55</v>
      </c>
      <c r="G117486" s="1" t="s">
        <v>11</v>
      </c>
      <c r="H117486" s="1" t="s">
        <v>469852</v>
      </c>
    </row>
    <row r="117487" spans="1:8" x14ac:dyDescent="0.35">
      <c r="A117487">
        <v>64093</v>
      </c>
      <c r="B117487" s="1" t="s">
        <v>469853</v>
      </c>
      <c r="C117487" s="1" t="s">
        <v>469854</v>
      </c>
      <c r="D117487">
        <v>17</v>
      </c>
      <c r="E117487" s="1" t="s">
        <v>469855</v>
      </c>
      <c r="F117487">
        <v>6407.24</v>
      </c>
      <c r="G117487" s="1" t="s">
        <v>11</v>
      </c>
      <c r="H117487" s="1" t="s">
        <v>469856</v>
      </c>
    </row>
    <row r="117488" spans="1:8" x14ac:dyDescent="0.35">
      <c r="A117488">
        <v>64094</v>
      </c>
      <c r="B117488" s="1" t="s">
        <v>469857</v>
      </c>
      <c r="C117488" s="1" t="s">
        <v>469858</v>
      </c>
      <c r="D117488">
        <v>4</v>
      </c>
      <c r="E117488" s="1" t="s">
        <v>469859</v>
      </c>
      <c r="F117488">
        <v>5533.58</v>
      </c>
      <c r="G117488" s="1" t="s">
        <v>16</v>
      </c>
      <c r="H117488" s="1" t="s">
        <v>469860</v>
      </c>
    </row>
    <row r="117489" spans="1:8" x14ac:dyDescent="0.35">
      <c r="A117489">
        <v>64095</v>
      </c>
      <c r="B117489" s="1" t="s">
        <v>469861</v>
      </c>
      <c r="C117489" s="1" t="s">
        <v>469862</v>
      </c>
      <c r="D117489">
        <v>16</v>
      </c>
      <c r="E117489" s="1" t="s">
        <v>469863</v>
      </c>
      <c r="F117489">
        <v>6871.35</v>
      </c>
      <c r="G117489" s="1" t="s">
        <v>21</v>
      </c>
      <c r="H117489" s="1" t="s">
        <v>469864</v>
      </c>
    </row>
    <row r="117490" spans="1:8" x14ac:dyDescent="0.35">
      <c r="A117490">
        <v>64096</v>
      </c>
      <c r="B117490" s="1" t="s">
        <v>469865</v>
      </c>
      <c r="C117490" s="1" t="s">
        <v>469866</v>
      </c>
      <c r="D117490">
        <v>17</v>
      </c>
      <c r="E117490" s="1" t="s">
        <v>469867</v>
      </c>
      <c r="F117490">
        <v>6880.06</v>
      </c>
      <c r="G117490" s="1" t="s">
        <v>83</v>
      </c>
      <c r="H117490" s="1" t="s">
        <v>469868</v>
      </c>
    </row>
    <row r="117491" spans="1:8" x14ac:dyDescent="0.35">
      <c r="A117491">
        <v>64097</v>
      </c>
      <c r="B117491" s="1" t="s">
        <v>469869</v>
      </c>
      <c r="C117491" s="1" t="s">
        <v>469870</v>
      </c>
      <c r="D117491">
        <v>20</v>
      </c>
      <c r="E117491" s="1" t="s">
        <v>469871</v>
      </c>
      <c r="F117491">
        <v>-841.04</v>
      </c>
      <c r="G117491" s="1" t="s">
        <v>16</v>
      </c>
      <c r="H117491" s="1" t="s">
        <v>469872</v>
      </c>
    </row>
    <row r="117492" spans="1:8" x14ac:dyDescent="0.35">
      <c r="A117492">
        <v>64098</v>
      </c>
      <c r="B117492" s="1" t="s">
        <v>469873</v>
      </c>
      <c r="C117492" s="1" t="s">
        <v>469874</v>
      </c>
      <c r="D117492">
        <v>21</v>
      </c>
      <c r="E117492" s="1" t="s">
        <v>469875</v>
      </c>
      <c r="F117492">
        <v>8555.92</v>
      </c>
      <c r="G117492" s="1" t="s">
        <v>11</v>
      </c>
      <c r="H117492" s="1" t="s">
        <v>469876</v>
      </c>
    </row>
    <row r="117493" spans="1:8" x14ac:dyDescent="0.35">
      <c r="A117493">
        <v>64099</v>
      </c>
      <c r="B117493" s="1" t="s">
        <v>469877</v>
      </c>
      <c r="C117493" s="1" t="s">
        <v>469878</v>
      </c>
      <c r="D117493">
        <v>9</v>
      </c>
      <c r="E117493" s="1" t="s">
        <v>469879</v>
      </c>
      <c r="F117493">
        <v>5431.31</v>
      </c>
      <c r="G117493" s="1" t="s">
        <v>11</v>
      </c>
      <c r="H117493" s="1" t="s">
        <v>469880</v>
      </c>
    </row>
    <row r="117494" spans="1:8" x14ac:dyDescent="0.35">
      <c r="A117494">
        <v>64100</v>
      </c>
      <c r="B117494" s="1" t="s">
        <v>469881</v>
      </c>
      <c r="C117494" s="1" t="s">
        <v>469882</v>
      </c>
      <c r="D117494">
        <v>24</v>
      </c>
      <c r="E117494" s="1" t="s">
        <v>469883</v>
      </c>
      <c r="F117494">
        <v>3977.73</v>
      </c>
      <c r="G117494" s="1" t="s">
        <v>16</v>
      </c>
      <c r="H117494" s="1" t="s">
        <v>469884</v>
      </c>
    </row>
    <row r="117495" spans="1:8" x14ac:dyDescent="0.35">
      <c r="A117495">
        <v>64101</v>
      </c>
      <c r="B117495" s="1" t="s">
        <v>469885</v>
      </c>
      <c r="C117495" s="1" t="s">
        <v>469886</v>
      </c>
      <c r="D117495">
        <v>19</v>
      </c>
      <c r="E117495" s="1" t="s">
        <v>469887</v>
      </c>
      <c r="F117495">
        <v>4618.3900000000003</v>
      </c>
      <c r="G117495" s="1" t="s">
        <v>21</v>
      </c>
      <c r="H117495" s="1" t="s">
        <v>469888</v>
      </c>
    </row>
    <row r="117496" spans="1:8" x14ac:dyDescent="0.35">
      <c r="A117496">
        <v>64102</v>
      </c>
      <c r="B117496" s="1" t="s">
        <v>469889</v>
      </c>
      <c r="C117496" s="1" t="s">
        <v>469890</v>
      </c>
      <c r="D117496">
        <v>22</v>
      </c>
      <c r="E117496" s="1" t="s">
        <v>469891</v>
      </c>
      <c r="F117496">
        <v>3231.72</v>
      </c>
      <c r="G117496" s="1" t="s">
        <v>83</v>
      </c>
      <c r="H117496" s="1" t="s">
        <v>469892</v>
      </c>
    </row>
    <row r="117497" spans="1:8" x14ac:dyDescent="0.35">
      <c r="A117497">
        <v>64103</v>
      </c>
      <c r="B117497" s="1" t="s">
        <v>469893</v>
      </c>
      <c r="C117497" s="1" t="s">
        <v>469894</v>
      </c>
      <c r="D117497">
        <v>17</v>
      </c>
      <c r="E117497" s="1" t="s">
        <v>469895</v>
      </c>
      <c r="F117497">
        <v>6477.88</v>
      </c>
      <c r="G117497" s="1" t="s">
        <v>83</v>
      </c>
      <c r="H117497" s="1" t="s">
        <v>469896</v>
      </c>
    </row>
    <row r="117498" spans="1:8" x14ac:dyDescent="0.35">
      <c r="A117498">
        <v>64104</v>
      </c>
      <c r="B117498" s="1" t="s">
        <v>469897</v>
      </c>
      <c r="C117498" s="1" t="s">
        <v>469898</v>
      </c>
      <c r="D117498">
        <v>19</v>
      </c>
      <c r="E117498" s="1" t="s">
        <v>469899</v>
      </c>
      <c r="F117498">
        <v>4688.07</v>
      </c>
      <c r="G117498" s="1" t="s">
        <v>21</v>
      </c>
      <c r="H117498" s="1" t="s">
        <v>469900</v>
      </c>
    </row>
    <row r="117499" spans="1:8" x14ac:dyDescent="0.35">
      <c r="A117499">
        <v>64105</v>
      </c>
      <c r="B117499" s="1" t="s">
        <v>469901</v>
      </c>
      <c r="C117499" s="1" t="s">
        <v>469902</v>
      </c>
      <c r="D117499">
        <v>19</v>
      </c>
      <c r="E117499" s="1" t="s">
        <v>469903</v>
      </c>
      <c r="F117499">
        <v>8388.69</v>
      </c>
      <c r="G117499" s="1" t="s">
        <v>74</v>
      </c>
      <c r="H117499" s="1" t="s">
        <v>469904</v>
      </c>
    </row>
    <row r="117500" spans="1:8" x14ac:dyDescent="0.35">
      <c r="A117500">
        <v>64106</v>
      </c>
      <c r="B117500" s="1" t="s">
        <v>469905</v>
      </c>
      <c r="C117500" s="1" t="s">
        <v>469906</v>
      </c>
      <c r="D117500">
        <v>17</v>
      </c>
      <c r="E117500" s="1" t="s">
        <v>469907</v>
      </c>
      <c r="F117500">
        <v>-215.25</v>
      </c>
      <c r="G117500" s="1" t="s">
        <v>16</v>
      </c>
      <c r="H117500" s="1" t="s">
        <v>469908</v>
      </c>
    </row>
    <row r="117501" spans="1:8" x14ac:dyDescent="0.35">
      <c r="A117501">
        <v>64107</v>
      </c>
      <c r="B117501" s="1" t="s">
        <v>469909</v>
      </c>
      <c r="C117501" s="1" t="s">
        <v>469910</v>
      </c>
      <c r="D117501">
        <v>3</v>
      </c>
      <c r="E117501" s="1" t="s">
        <v>469911</v>
      </c>
      <c r="F117501">
        <v>-732.89</v>
      </c>
      <c r="G117501" s="1" t="s">
        <v>11</v>
      </c>
      <c r="H117501" s="1" t="s">
        <v>469912</v>
      </c>
    </row>
    <row r="117502" spans="1:8" x14ac:dyDescent="0.35">
      <c r="A117502">
        <v>64108</v>
      </c>
      <c r="B117502" s="1" t="s">
        <v>469913</v>
      </c>
      <c r="C117502" s="1" t="s">
        <v>469914</v>
      </c>
      <c r="D117502">
        <v>19</v>
      </c>
      <c r="E117502" s="1" t="s">
        <v>469915</v>
      </c>
      <c r="F117502">
        <v>318.74</v>
      </c>
      <c r="G117502" s="1" t="s">
        <v>11</v>
      </c>
      <c r="H117502" s="1" t="s">
        <v>469916</v>
      </c>
    </row>
    <row r="117503" spans="1:8" x14ac:dyDescent="0.35">
      <c r="A117503">
        <v>64109</v>
      </c>
      <c r="B117503" s="1" t="s">
        <v>469917</v>
      </c>
      <c r="C117503" s="1" t="s">
        <v>469918</v>
      </c>
      <c r="D117503">
        <v>23</v>
      </c>
      <c r="E117503" s="1" t="s">
        <v>469919</v>
      </c>
      <c r="F117503">
        <v>9077.6299999999992</v>
      </c>
      <c r="G117503" s="1" t="s">
        <v>11</v>
      </c>
      <c r="H117503" s="1" t="s">
        <v>469920</v>
      </c>
    </row>
    <row r="117504" spans="1:8" x14ac:dyDescent="0.35">
      <c r="A117504">
        <v>64110</v>
      </c>
      <c r="B117504" s="1" t="s">
        <v>469921</v>
      </c>
      <c r="C117504" s="1" t="s">
        <v>469922</v>
      </c>
      <c r="D117504">
        <v>17</v>
      </c>
      <c r="E117504" s="1" t="s">
        <v>469923</v>
      </c>
      <c r="F117504">
        <v>6731.74</v>
      </c>
      <c r="G117504" s="1" t="s">
        <v>16</v>
      </c>
      <c r="H117504" s="1" t="s">
        <v>469924</v>
      </c>
    </row>
    <row r="117505" spans="1:8" x14ac:dyDescent="0.35">
      <c r="A117505">
        <v>64111</v>
      </c>
      <c r="B117505" s="1" t="s">
        <v>469925</v>
      </c>
      <c r="C117505" s="1" t="s">
        <v>469926</v>
      </c>
      <c r="D117505">
        <v>12</v>
      </c>
      <c r="E117505" s="1" t="s">
        <v>469927</v>
      </c>
      <c r="F117505">
        <v>3383.85</v>
      </c>
      <c r="G117505" s="1" t="s">
        <v>74</v>
      </c>
      <c r="H117505" s="1" t="s">
        <v>469928</v>
      </c>
    </row>
    <row r="117506" spans="1:8" x14ac:dyDescent="0.35">
      <c r="A117506">
        <v>64112</v>
      </c>
      <c r="B117506" s="1" t="s">
        <v>469929</v>
      </c>
      <c r="C117506" s="1" t="s">
        <v>469930</v>
      </c>
      <c r="D117506">
        <v>2</v>
      </c>
      <c r="E117506" s="1" t="s">
        <v>469931</v>
      </c>
      <c r="F117506">
        <v>381.99</v>
      </c>
      <c r="G117506" s="1" t="s">
        <v>74</v>
      </c>
      <c r="H117506" s="1" t="s">
        <v>469932</v>
      </c>
    </row>
    <row r="117507" spans="1:8" x14ac:dyDescent="0.35">
      <c r="A117507">
        <v>64113</v>
      </c>
      <c r="B117507" s="1" t="s">
        <v>469933</v>
      </c>
      <c r="C117507" s="1" t="s">
        <v>469934</v>
      </c>
      <c r="D117507">
        <v>24</v>
      </c>
      <c r="E117507" s="1" t="s">
        <v>469935</v>
      </c>
      <c r="F117507">
        <v>5025.7700000000004</v>
      </c>
      <c r="G117507" s="1" t="s">
        <v>11</v>
      </c>
      <c r="H117507" s="1" t="s">
        <v>469936</v>
      </c>
    </row>
    <row r="117508" spans="1:8" x14ac:dyDescent="0.35">
      <c r="A117508">
        <v>64114</v>
      </c>
      <c r="B117508" s="1" t="s">
        <v>469937</v>
      </c>
      <c r="C117508" s="1" t="s">
        <v>469938</v>
      </c>
      <c r="D117508">
        <v>15</v>
      </c>
      <c r="E117508" s="1" t="s">
        <v>469939</v>
      </c>
      <c r="F117508">
        <v>8113.71</v>
      </c>
      <c r="G117508" s="1" t="s">
        <v>74</v>
      </c>
      <c r="H117508" s="1" t="s">
        <v>469940</v>
      </c>
    </row>
    <row r="117509" spans="1:8" x14ac:dyDescent="0.35">
      <c r="A117509">
        <v>64115</v>
      </c>
      <c r="B117509" s="1" t="s">
        <v>469941</v>
      </c>
      <c r="C117509" s="1" t="s">
        <v>469942</v>
      </c>
      <c r="D117509">
        <v>14</v>
      </c>
      <c r="E117509" s="1" t="s">
        <v>469943</v>
      </c>
      <c r="F117509">
        <v>9235.6299999999992</v>
      </c>
      <c r="G117509" s="1" t="s">
        <v>21</v>
      </c>
      <c r="H117509" s="1" t="s">
        <v>469944</v>
      </c>
    </row>
    <row r="117510" spans="1:8" x14ac:dyDescent="0.35">
      <c r="A117510">
        <v>64116</v>
      </c>
      <c r="B117510" s="1" t="s">
        <v>469945</v>
      </c>
      <c r="C117510" s="1" t="s">
        <v>469946</v>
      </c>
      <c r="D117510">
        <v>17</v>
      </c>
      <c r="E117510" s="1" t="s">
        <v>469947</v>
      </c>
      <c r="F117510">
        <v>279.14</v>
      </c>
      <c r="G117510" s="1" t="s">
        <v>74</v>
      </c>
      <c r="H117510" s="1" t="s">
        <v>469948</v>
      </c>
    </row>
    <row r="117511" spans="1:8" x14ac:dyDescent="0.35">
      <c r="A117511">
        <v>64117</v>
      </c>
      <c r="B117511" s="1" t="s">
        <v>469949</v>
      </c>
      <c r="C117511" s="1" t="s">
        <v>469950</v>
      </c>
      <c r="D117511">
        <v>14</v>
      </c>
      <c r="E117511" s="1" t="s">
        <v>469951</v>
      </c>
      <c r="F117511">
        <v>3399.49</v>
      </c>
      <c r="G117511" s="1" t="s">
        <v>21</v>
      </c>
      <c r="H117511" s="1" t="s">
        <v>469952</v>
      </c>
    </row>
    <row r="117512" spans="1:8" x14ac:dyDescent="0.35">
      <c r="A117512">
        <v>64118</v>
      </c>
      <c r="B117512" s="1" t="s">
        <v>469953</v>
      </c>
      <c r="C117512" s="1" t="s">
        <v>469954</v>
      </c>
      <c r="D117512">
        <v>20</v>
      </c>
      <c r="E117512" s="1" t="s">
        <v>469955</v>
      </c>
      <c r="F117512">
        <v>-858.23</v>
      </c>
      <c r="G117512" s="1" t="s">
        <v>74</v>
      </c>
      <c r="H117512" s="1" t="s">
        <v>469956</v>
      </c>
    </row>
    <row r="117513" spans="1:8" x14ac:dyDescent="0.35">
      <c r="A117513">
        <v>64119</v>
      </c>
      <c r="B117513" s="1" t="s">
        <v>469957</v>
      </c>
      <c r="C117513" s="1" t="s">
        <v>469958</v>
      </c>
      <c r="D117513">
        <v>13</v>
      </c>
      <c r="E117513" s="1" t="s">
        <v>469959</v>
      </c>
      <c r="F117513">
        <v>5686.66</v>
      </c>
      <c r="G117513" s="1" t="s">
        <v>21</v>
      </c>
      <c r="H117513" s="1" t="s">
        <v>469960</v>
      </c>
    </row>
    <row r="117514" spans="1:8" x14ac:dyDescent="0.35">
      <c r="A117514">
        <v>64120</v>
      </c>
      <c r="B117514" s="1" t="s">
        <v>469961</v>
      </c>
      <c r="C117514" s="1" t="s">
        <v>469962</v>
      </c>
      <c r="D117514">
        <v>21</v>
      </c>
      <c r="E117514" s="1" t="s">
        <v>469963</v>
      </c>
      <c r="F117514">
        <v>5739.23</v>
      </c>
      <c r="G117514" s="1" t="s">
        <v>11</v>
      </c>
      <c r="H117514" s="1" t="s">
        <v>469964</v>
      </c>
    </row>
    <row r="117515" spans="1:8" x14ac:dyDescent="0.35">
      <c r="A117515">
        <v>64121</v>
      </c>
      <c r="B117515" s="1" t="s">
        <v>469965</v>
      </c>
      <c r="C117515" s="1" t="s">
        <v>469966</v>
      </c>
      <c r="D117515">
        <v>24</v>
      </c>
      <c r="E117515" s="1" t="s">
        <v>469967</v>
      </c>
      <c r="F117515">
        <v>9237.2800000000007</v>
      </c>
      <c r="G117515" s="1" t="s">
        <v>21</v>
      </c>
      <c r="H117515" s="1" t="s">
        <v>469968</v>
      </c>
    </row>
    <row r="117516" spans="1:8" x14ac:dyDescent="0.35">
      <c r="A117516">
        <v>64122</v>
      </c>
      <c r="B117516" s="1" t="s">
        <v>469969</v>
      </c>
      <c r="C117516" s="1" t="s">
        <v>469970</v>
      </c>
      <c r="D117516">
        <v>18</v>
      </c>
      <c r="E117516" s="1" t="s">
        <v>469971</v>
      </c>
      <c r="F117516">
        <v>6039.48</v>
      </c>
      <c r="G117516" s="1" t="s">
        <v>11</v>
      </c>
      <c r="H117516" s="1" t="s">
        <v>469972</v>
      </c>
    </row>
    <row r="117517" spans="1:8" x14ac:dyDescent="0.35">
      <c r="A117517">
        <v>64123</v>
      </c>
      <c r="B117517" s="1" t="s">
        <v>469973</v>
      </c>
      <c r="C117517" s="1" t="s">
        <v>469974</v>
      </c>
      <c r="D117517">
        <v>23</v>
      </c>
      <c r="E117517" s="1" t="s">
        <v>469975</v>
      </c>
      <c r="F117517">
        <v>6485.55</v>
      </c>
      <c r="G117517" s="1" t="s">
        <v>16</v>
      </c>
      <c r="H117517" s="1" t="s">
        <v>469976</v>
      </c>
    </row>
    <row r="117518" spans="1:8" x14ac:dyDescent="0.35">
      <c r="A117518">
        <v>64124</v>
      </c>
      <c r="B117518" s="1" t="s">
        <v>469977</v>
      </c>
      <c r="C117518" s="1" t="s">
        <v>469978</v>
      </c>
      <c r="D117518">
        <v>24</v>
      </c>
      <c r="E117518" s="1" t="s">
        <v>469979</v>
      </c>
      <c r="F117518">
        <v>1620.94</v>
      </c>
      <c r="G117518" s="1" t="s">
        <v>21</v>
      </c>
      <c r="H117518" s="1" t="s">
        <v>469980</v>
      </c>
    </row>
    <row r="117519" spans="1:8" x14ac:dyDescent="0.35">
      <c r="A117519">
        <v>64125</v>
      </c>
      <c r="B117519" s="1" t="s">
        <v>469981</v>
      </c>
      <c r="C117519" s="1" t="s">
        <v>469982</v>
      </c>
      <c r="D117519">
        <v>9</v>
      </c>
      <c r="E117519" s="1" t="s">
        <v>469983</v>
      </c>
      <c r="F117519">
        <v>5088.1499999999996</v>
      </c>
      <c r="G117519" s="1" t="s">
        <v>74</v>
      </c>
      <c r="H117519" s="1" t="s">
        <v>469984</v>
      </c>
    </row>
    <row r="117520" spans="1:8" x14ac:dyDescent="0.35">
      <c r="A117520">
        <v>64126</v>
      </c>
      <c r="B117520" s="1" t="s">
        <v>469985</v>
      </c>
      <c r="C117520" s="1" t="s">
        <v>469986</v>
      </c>
      <c r="D117520">
        <v>11</v>
      </c>
      <c r="E117520" s="1" t="s">
        <v>469987</v>
      </c>
      <c r="F117520">
        <v>515.04999999999995</v>
      </c>
      <c r="G117520" s="1" t="s">
        <v>11</v>
      </c>
      <c r="H117520" s="1" t="s">
        <v>469988</v>
      </c>
    </row>
    <row r="117521" spans="1:8" x14ac:dyDescent="0.35">
      <c r="A117521">
        <v>64127</v>
      </c>
      <c r="B117521" s="1" t="s">
        <v>469989</v>
      </c>
      <c r="C117521" s="1" t="s">
        <v>469990</v>
      </c>
      <c r="D117521">
        <v>16</v>
      </c>
      <c r="E117521" s="1" t="s">
        <v>469991</v>
      </c>
      <c r="F117521">
        <v>8383.08</v>
      </c>
      <c r="G117521" s="1" t="s">
        <v>11</v>
      </c>
      <c r="H117521" s="1" t="s">
        <v>469992</v>
      </c>
    </row>
    <row r="117522" spans="1:8" x14ac:dyDescent="0.35">
      <c r="A117522">
        <v>64128</v>
      </c>
      <c r="B117522" s="1" t="s">
        <v>469993</v>
      </c>
      <c r="C117522" s="1" t="s">
        <v>469994</v>
      </c>
      <c r="D117522">
        <v>0</v>
      </c>
      <c r="E117522" s="1" t="s">
        <v>469995</v>
      </c>
      <c r="F117522">
        <v>4563.3900000000003</v>
      </c>
      <c r="G117522" s="1" t="s">
        <v>74</v>
      </c>
      <c r="H117522" s="1" t="s">
        <v>469996</v>
      </c>
    </row>
    <row r="117523" spans="1:8" x14ac:dyDescent="0.35">
      <c r="A117523">
        <v>64129</v>
      </c>
      <c r="B117523" s="1" t="s">
        <v>469997</v>
      </c>
      <c r="C117523" s="1" t="s">
        <v>469998</v>
      </c>
      <c r="D117523">
        <v>11</v>
      </c>
      <c r="E117523" s="1" t="s">
        <v>469999</v>
      </c>
      <c r="F117523">
        <v>2965.63</v>
      </c>
      <c r="G117523" s="1" t="s">
        <v>11</v>
      </c>
      <c r="H117523" s="1" t="s">
        <v>470000</v>
      </c>
    </row>
    <row r="117524" spans="1:8" x14ac:dyDescent="0.35">
      <c r="A117524">
        <v>64130</v>
      </c>
      <c r="B117524" s="1" t="s">
        <v>470001</v>
      </c>
      <c r="C117524" s="1" t="s">
        <v>470002</v>
      </c>
      <c r="D117524">
        <v>11</v>
      </c>
      <c r="E117524" s="1" t="s">
        <v>470003</v>
      </c>
      <c r="F117524">
        <v>313.45</v>
      </c>
      <c r="G117524" s="1" t="s">
        <v>74</v>
      </c>
      <c r="H117524" s="1" t="s">
        <v>470004</v>
      </c>
    </row>
    <row r="117525" spans="1:8" x14ac:dyDescent="0.35">
      <c r="A117525">
        <v>64131</v>
      </c>
      <c r="B117525" s="1" t="s">
        <v>470005</v>
      </c>
      <c r="C117525" s="1" t="s">
        <v>470006</v>
      </c>
      <c r="D117525">
        <v>0</v>
      </c>
      <c r="E117525" s="1" t="s">
        <v>470007</v>
      </c>
      <c r="F117525">
        <v>8026.76</v>
      </c>
      <c r="G117525" s="1" t="s">
        <v>16</v>
      </c>
      <c r="H117525" s="1" t="s">
        <v>470008</v>
      </c>
    </row>
    <row r="117526" spans="1:8" x14ac:dyDescent="0.35">
      <c r="A117526">
        <v>64132</v>
      </c>
      <c r="B117526" s="1" t="s">
        <v>470009</v>
      </c>
      <c r="C117526" s="1" t="s">
        <v>470010</v>
      </c>
      <c r="D117526">
        <v>17</v>
      </c>
      <c r="E117526" s="1" t="s">
        <v>470011</v>
      </c>
      <c r="F117526">
        <v>-261.54000000000002</v>
      </c>
      <c r="G117526" s="1" t="s">
        <v>83</v>
      </c>
      <c r="H117526" s="1" t="s">
        <v>470012</v>
      </c>
    </row>
    <row r="117527" spans="1:8" x14ac:dyDescent="0.35">
      <c r="A117527">
        <v>64133</v>
      </c>
      <c r="B117527" s="1" t="s">
        <v>470013</v>
      </c>
      <c r="C117527" s="1" t="s">
        <v>470014</v>
      </c>
      <c r="D117527">
        <v>7</v>
      </c>
      <c r="E117527" s="1" t="s">
        <v>470015</v>
      </c>
      <c r="F117527">
        <v>2279.06</v>
      </c>
      <c r="G117527" s="1" t="s">
        <v>11</v>
      </c>
      <c r="H117527" s="1" t="s">
        <v>470016</v>
      </c>
    </row>
    <row r="117528" spans="1:8" x14ac:dyDescent="0.35">
      <c r="A117528">
        <v>64134</v>
      </c>
      <c r="B117528" s="1" t="s">
        <v>470017</v>
      </c>
      <c r="C117528" s="1" t="s">
        <v>470018</v>
      </c>
      <c r="D117528">
        <v>19</v>
      </c>
      <c r="E117528" s="1" t="s">
        <v>470019</v>
      </c>
      <c r="F117528">
        <v>82.12</v>
      </c>
      <c r="G117528" s="1" t="s">
        <v>83</v>
      </c>
      <c r="H117528" s="1" t="s">
        <v>470020</v>
      </c>
    </row>
    <row r="117529" spans="1:8" x14ac:dyDescent="0.35">
      <c r="A117529">
        <v>64135</v>
      </c>
      <c r="B117529" s="1" t="s">
        <v>470021</v>
      </c>
      <c r="C117529" s="1" t="s">
        <v>470022</v>
      </c>
      <c r="D117529">
        <v>5</v>
      </c>
      <c r="E117529" s="1" t="s">
        <v>470023</v>
      </c>
      <c r="F117529">
        <v>3175.12</v>
      </c>
      <c r="G117529" s="1" t="s">
        <v>74</v>
      </c>
      <c r="H117529" s="1" t="s">
        <v>470024</v>
      </c>
    </row>
    <row r="117530" spans="1:8" x14ac:dyDescent="0.35">
      <c r="A117530">
        <v>64136</v>
      </c>
      <c r="B117530" s="1" t="s">
        <v>470025</v>
      </c>
      <c r="C117530" s="1" t="s">
        <v>470026</v>
      </c>
      <c r="D117530">
        <v>18</v>
      </c>
      <c r="E117530" s="1" t="s">
        <v>470027</v>
      </c>
      <c r="F117530">
        <v>1176.4100000000001</v>
      </c>
      <c r="G117530" s="1" t="s">
        <v>74</v>
      </c>
      <c r="H117530" s="1" t="s">
        <v>470028</v>
      </c>
    </row>
    <row r="117531" spans="1:8" x14ac:dyDescent="0.35">
      <c r="A117531">
        <v>64137</v>
      </c>
      <c r="B117531" s="1" t="s">
        <v>470029</v>
      </c>
      <c r="C117531" s="1" t="s">
        <v>470030</v>
      </c>
      <c r="D117531">
        <v>24</v>
      </c>
      <c r="E117531" s="1" t="s">
        <v>470031</v>
      </c>
      <c r="F117531">
        <v>2914.43</v>
      </c>
      <c r="G117531" s="1" t="s">
        <v>11</v>
      </c>
      <c r="H117531" s="1" t="s">
        <v>470032</v>
      </c>
    </row>
    <row r="117532" spans="1:8" x14ac:dyDescent="0.35">
      <c r="A117532">
        <v>64138</v>
      </c>
      <c r="B117532" s="1" t="s">
        <v>470033</v>
      </c>
      <c r="C117532" s="1" t="s">
        <v>470034</v>
      </c>
      <c r="D117532">
        <v>0</v>
      </c>
      <c r="E117532" s="1" t="s">
        <v>470035</v>
      </c>
      <c r="F117532">
        <v>8724.81</v>
      </c>
      <c r="G117532" s="1" t="s">
        <v>16</v>
      </c>
      <c r="H117532" s="1" t="s">
        <v>470036</v>
      </c>
    </row>
    <row r="117533" spans="1:8" x14ac:dyDescent="0.35">
      <c r="A117533">
        <v>64139</v>
      </c>
      <c r="B117533" s="1" t="s">
        <v>470037</v>
      </c>
      <c r="C117533" s="1" t="s">
        <v>470038</v>
      </c>
      <c r="D117533">
        <v>21</v>
      </c>
      <c r="E117533" s="1" t="s">
        <v>470039</v>
      </c>
      <c r="F117533">
        <v>5953.4</v>
      </c>
      <c r="G117533" s="1" t="s">
        <v>21</v>
      </c>
      <c r="H117533" s="1" t="s">
        <v>470040</v>
      </c>
    </row>
    <row r="117534" spans="1:8" x14ac:dyDescent="0.35">
      <c r="A117534">
        <v>64140</v>
      </c>
      <c r="B117534" s="1" t="s">
        <v>470041</v>
      </c>
      <c r="C117534" s="1" t="s">
        <v>470042</v>
      </c>
      <c r="D117534">
        <v>1</v>
      </c>
      <c r="E117534" s="1" t="s">
        <v>470043</v>
      </c>
      <c r="F117534">
        <v>747.57</v>
      </c>
      <c r="G117534" s="1" t="s">
        <v>16</v>
      </c>
      <c r="H117534" s="1" t="s">
        <v>470044</v>
      </c>
    </row>
    <row r="117535" spans="1:8" x14ac:dyDescent="0.35">
      <c r="A117535">
        <v>64141</v>
      </c>
      <c r="B117535" s="1" t="s">
        <v>470045</v>
      </c>
      <c r="C117535" s="1" t="s">
        <v>470046</v>
      </c>
      <c r="D117535">
        <v>18</v>
      </c>
      <c r="E117535" s="1" t="s">
        <v>470047</v>
      </c>
      <c r="F117535">
        <v>396.34</v>
      </c>
      <c r="G117535" s="1" t="s">
        <v>21</v>
      </c>
      <c r="H117535" s="1" t="s">
        <v>470048</v>
      </c>
    </row>
    <row r="117536" spans="1:8" x14ac:dyDescent="0.35">
      <c r="A117536">
        <v>64142</v>
      </c>
      <c r="B117536" s="1" t="s">
        <v>470049</v>
      </c>
      <c r="C117536" s="1" t="s">
        <v>470050</v>
      </c>
      <c r="D117536">
        <v>4</v>
      </c>
      <c r="E117536" s="1" t="s">
        <v>470051</v>
      </c>
      <c r="F117536">
        <v>4199.93</v>
      </c>
      <c r="G117536" s="1" t="s">
        <v>21</v>
      </c>
      <c r="H117536" s="1" t="s">
        <v>470052</v>
      </c>
    </row>
    <row r="117537" spans="1:8" x14ac:dyDescent="0.35">
      <c r="A117537">
        <v>64143</v>
      </c>
      <c r="B117537" s="1" t="s">
        <v>470053</v>
      </c>
      <c r="C117537" s="1" t="s">
        <v>470054</v>
      </c>
      <c r="D117537">
        <v>4</v>
      </c>
      <c r="E117537" s="1" t="s">
        <v>470055</v>
      </c>
      <c r="F117537">
        <v>-731.97</v>
      </c>
      <c r="G117537" s="1" t="s">
        <v>74</v>
      </c>
      <c r="H117537" s="1" t="s">
        <v>470056</v>
      </c>
    </row>
    <row r="117538" spans="1:8" x14ac:dyDescent="0.35">
      <c r="A117538">
        <v>64144</v>
      </c>
      <c r="B117538" s="1" t="s">
        <v>470057</v>
      </c>
      <c r="C117538" s="1" t="s">
        <v>470058</v>
      </c>
      <c r="D117538">
        <v>1</v>
      </c>
      <c r="E117538" s="1" t="s">
        <v>470059</v>
      </c>
      <c r="F117538">
        <v>4779.3999999999996</v>
      </c>
      <c r="G117538" s="1" t="s">
        <v>21</v>
      </c>
      <c r="H117538" s="1" t="s">
        <v>470060</v>
      </c>
    </row>
    <row r="117539" spans="1:8" x14ac:dyDescent="0.35">
      <c r="A117539">
        <v>64145</v>
      </c>
      <c r="B117539" s="1" t="s">
        <v>470061</v>
      </c>
      <c r="C117539" s="1" t="s">
        <v>470062</v>
      </c>
      <c r="D117539">
        <v>7</v>
      </c>
      <c r="E117539" s="1" t="s">
        <v>470063</v>
      </c>
      <c r="F117539">
        <v>3321.98</v>
      </c>
      <c r="G117539" s="1" t="s">
        <v>11</v>
      </c>
      <c r="H117539" s="1" t="s">
        <v>470064</v>
      </c>
    </row>
    <row r="117540" spans="1:8" x14ac:dyDescent="0.35">
      <c r="A117540">
        <v>64146</v>
      </c>
      <c r="B117540" s="1" t="s">
        <v>470065</v>
      </c>
      <c r="C117540" s="1" t="s">
        <v>470066</v>
      </c>
      <c r="D117540">
        <v>24</v>
      </c>
      <c r="E117540" s="1" t="s">
        <v>470067</v>
      </c>
      <c r="F117540">
        <v>5554.71</v>
      </c>
      <c r="G117540" s="1" t="s">
        <v>16</v>
      </c>
      <c r="H117540" s="1" t="s">
        <v>470068</v>
      </c>
    </row>
    <row r="117541" spans="1:8" x14ac:dyDescent="0.35">
      <c r="A117541">
        <v>64147</v>
      </c>
      <c r="B117541" s="1" t="s">
        <v>470069</v>
      </c>
      <c r="C117541" s="1" t="s">
        <v>470070</v>
      </c>
      <c r="D117541">
        <v>3</v>
      </c>
      <c r="E117541" s="1" t="s">
        <v>470071</v>
      </c>
      <c r="F117541">
        <v>9997.5</v>
      </c>
      <c r="G117541" s="1" t="s">
        <v>74</v>
      </c>
      <c r="H117541" s="1" t="s">
        <v>470072</v>
      </c>
    </row>
    <row r="117542" spans="1:8" x14ac:dyDescent="0.35">
      <c r="A117542">
        <v>64148</v>
      </c>
      <c r="B117542" s="1" t="s">
        <v>470073</v>
      </c>
      <c r="C117542" s="1" t="s">
        <v>470074</v>
      </c>
      <c r="D117542">
        <v>19</v>
      </c>
      <c r="E117542" s="1" t="s">
        <v>470075</v>
      </c>
      <c r="F117542">
        <v>1150.5</v>
      </c>
      <c r="G117542" s="1" t="s">
        <v>83</v>
      </c>
      <c r="H117542" s="1" t="s">
        <v>470076</v>
      </c>
    </row>
    <row r="117543" spans="1:8" x14ac:dyDescent="0.35">
      <c r="A117543">
        <v>64149</v>
      </c>
      <c r="B117543" s="1" t="s">
        <v>470077</v>
      </c>
      <c r="C117543" s="1" t="s">
        <v>470078</v>
      </c>
      <c r="D117543">
        <v>19</v>
      </c>
      <c r="E117543" s="1" t="s">
        <v>470079</v>
      </c>
      <c r="F117543">
        <v>7483.11</v>
      </c>
      <c r="G117543" s="1" t="s">
        <v>83</v>
      </c>
      <c r="H117543" s="1" t="s">
        <v>470080</v>
      </c>
    </row>
    <row r="117544" spans="1:8" x14ac:dyDescent="0.35">
      <c r="A117544">
        <v>64150</v>
      </c>
      <c r="B117544" s="1" t="s">
        <v>470081</v>
      </c>
      <c r="C117544" s="1" t="s">
        <v>470082</v>
      </c>
      <c r="D117544">
        <v>1</v>
      </c>
      <c r="E117544" s="1" t="s">
        <v>470083</v>
      </c>
      <c r="F117544">
        <v>3730.13</v>
      </c>
      <c r="G117544" s="1" t="s">
        <v>21</v>
      </c>
      <c r="H117544" s="1" t="s">
        <v>470084</v>
      </c>
    </row>
    <row r="117545" spans="1:8" x14ac:dyDescent="0.35">
      <c r="A117545">
        <v>64151</v>
      </c>
      <c r="B117545" s="1" t="s">
        <v>470085</v>
      </c>
      <c r="C117545" s="1" t="s">
        <v>470086</v>
      </c>
      <c r="D117545">
        <v>11</v>
      </c>
      <c r="E117545" s="1" t="s">
        <v>470087</v>
      </c>
      <c r="F117545">
        <v>1292.6300000000001</v>
      </c>
      <c r="G117545" s="1" t="s">
        <v>11</v>
      </c>
      <c r="H117545" s="1" t="s">
        <v>470088</v>
      </c>
    </row>
    <row r="117546" spans="1:8" x14ac:dyDescent="0.35">
      <c r="A117546">
        <v>64152</v>
      </c>
      <c r="B117546" s="1" t="s">
        <v>470089</v>
      </c>
      <c r="C117546" s="1" t="s">
        <v>470090</v>
      </c>
      <c r="D117546">
        <v>14</v>
      </c>
      <c r="E117546" s="1" t="s">
        <v>470091</v>
      </c>
      <c r="F117546">
        <v>9119.11</v>
      </c>
      <c r="G117546" s="1" t="s">
        <v>21</v>
      </c>
      <c r="H117546" s="1" t="s">
        <v>470092</v>
      </c>
    </row>
    <row r="117547" spans="1:8" x14ac:dyDescent="0.35">
      <c r="A117547">
        <v>64153</v>
      </c>
      <c r="B117547" s="1" t="s">
        <v>470093</v>
      </c>
      <c r="C117547" s="1" t="s">
        <v>470094</v>
      </c>
      <c r="D117547">
        <v>0</v>
      </c>
      <c r="E117547" s="1" t="s">
        <v>470095</v>
      </c>
      <c r="F117547">
        <v>23.63</v>
      </c>
      <c r="G117547" s="1" t="s">
        <v>21</v>
      </c>
      <c r="H117547" s="1" t="s">
        <v>470096</v>
      </c>
    </row>
    <row r="117548" spans="1:8" x14ac:dyDescent="0.35">
      <c r="A117548">
        <v>64154</v>
      </c>
      <c r="B117548" s="1" t="s">
        <v>470097</v>
      </c>
      <c r="C117548" s="1" t="s">
        <v>470098</v>
      </c>
      <c r="D117548">
        <v>24</v>
      </c>
      <c r="E117548" s="1" t="s">
        <v>470099</v>
      </c>
      <c r="F117548">
        <v>-994.74</v>
      </c>
      <c r="G117548" s="1" t="s">
        <v>11</v>
      </c>
      <c r="H117548" s="1" t="s">
        <v>470100</v>
      </c>
    </row>
    <row r="117549" spans="1:8" x14ac:dyDescent="0.35">
      <c r="A117549">
        <v>64155</v>
      </c>
      <c r="B117549" s="1" t="s">
        <v>470101</v>
      </c>
      <c r="C117549" s="1" t="s">
        <v>470102</v>
      </c>
      <c r="D117549">
        <v>2</v>
      </c>
      <c r="E117549" s="1" t="s">
        <v>470103</v>
      </c>
      <c r="F117549">
        <v>-605.22</v>
      </c>
      <c r="G117549" s="1" t="s">
        <v>21</v>
      </c>
      <c r="H117549" s="1" t="s">
        <v>470104</v>
      </c>
    </row>
    <row r="117550" spans="1:8" x14ac:dyDescent="0.35">
      <c r="A117550">
        <v>64156</v>
      </c>
      <c r="B117550" s="1" t="s">
        <v>470105</v>
      </c>
      <c r="C117550" s="1" t="s">
        <v>470106</v>
      </c>
      <c r="D117550">
        <v>13</v>
      </c>
      <c r="E117550" s="1" t="s">
        <v>470107</v>
      </c>
      <c r="F117550">
        <v>1048.97</v>
      </c>
      <c r="G117550" s="1" t="s">
        <v>11</v>
      </c>
      <c r="H117550" s="1" t="s">
        <v>470108</v>
      </c>
    </row>
    <row r="117551" spans="1:8" x14ac:dyDescent="0.35">
      <c r="A117551">
        <v>64157</v>
      </c>
      <c r="B117551" s="1" t="s">
        <v>470109</v>
      </c>
      <c r="C117551" s="1" t="s">
        <v>470110</v>
      </c>
      <c r="D117551">
        <v>14</v>
      </c>
      <c r="E117551" s="1" t="s">
        <v>470111</v>
      </c>
      <c r="F117551">
        <v>5955.03</v>
      </c>
      <c r="G117551" s="1" t="s">
        <v>11</v>
      </c>
      <c r="H117551" s="1" t="s">
        <v>470112</v>
      </c>
    </row>
    <row r="117552" spans="1:8" x14ac:dyDescent="0.35">
      <c r="A117552">
        <v>64158</v>
      </c>
      <c r="B117552" s="1" t="s">
        <v>470113</v>
      </c>
      <c r="C117552" s="1" t="s">
        <v>470114</v>
      </c>
      <c r="D117552">
        <v>17</v>
      </c>
      <c r="E117552" s="1" t="s">
        <v>470115</v>
      </c>
      <c r="F117552">
        <v>6200.66</v>
      </c>
      <c r="G117552" s="1" t="s">
        <v>16</v>
      </c>
      <c r="H117552" s="1" t="s">
        <v>470116</v>
      </c>
    </row>
    <row r="117553" spans="1:8" x14ac:dyDescent="0.35">
      <c r="A117553">
        <v>64159</v>
      </c>
      <c r="B117553" s="1" t="s">
        <v>470117</v>
      </c>
      <c r="C117553" s="1" t="s">
        <v>470118</v>
      </c>
      <c r="D117553">
        <v>12</v>
      </c>
      <c r="E117553" s="1" t="s">
        <v>470119</v>
      </c>
      <c r="F117553">
        <v>9440.3700000000008</v>
      </c>
      <c r="G117553" s="1" t="s">
        <v>21</v>
      </c>
      <c r="H117553" s="1" t="s">
        <v>470120</v>
      </c>
    </row>
    <row r="117554" spans="1:8" x14ac:dyDescent="0.35">
      <c r="A117554">
        <v>64160</v>
      </c>
      <c r="B117554" s="1" t="s">
        <v>470121</v>
      </c>
      <c r="C117554" s="1" t="s">
        <v>470122</v>
      </c>
      <c r="D117554">
        <v>0</v>
      </c>
      <c r="E117554" s="1" t="s">
        <v>470123</v>
      </c>
      <c r="F117554">
        <v>9369.75</v>
      </c>
      <c r="G117554" s="1" t="s">
        <v>16</v>
      </c>
      <c r="H117554" s="1" t="s">
        <v>470124</v>
      </c>
    </row>
    <row r="117555" spans="1:8" x14ac:dyDescent="0.35">
      <c r="A117555">
        <v>64161</v>
      </c>
      <c r="B117555" s="1" t="s">
        <v>470125</v>
      </c>
      <c r="C117555" s="1" t="s">
        <v>470126</v>
      </c>
      <c r="D117555">
        <v>18</v>
      </c>
      <c r="E117555" s="1" t="s">
        <v>470127</v>
      </c>
      <c r="F117555">
        <v>-476.01</v>
      </c>
      <c r="G117555" s="1" t="s">
        <v>11</v>
      </c>
      <c r="H117555" s="1" t="s">
        <v>470128</v>
      </c>
    </row>
    <row r="117556" spans="1:8" x14ac:dyDescent="0.35">
      <c r="A117556">
        <v>64162</v>
      </c>
      <c r="B117556" s="1" t="s">
        <v>470129</v>
      </c>
      <c r="C117556" s="1" t="s">
        <v>470130</v>
      </c>
      <c r="D117556">
        <v>14</v>
      </c>
      <c r="E117556" s="1" t="s">
        <v>470131</v>
      </c>
      <c r="F117556">
        <v>5646.24</v>
      </c>
      <c r="G117556" s="1" t="s">
        <v>16</v>
      </c>
      <c r="H117556" s="1" t="s">
        <v>470132</v>
      </c>
    </row>
    <row r="117557" spans="1:8" x14ac:dyDescent="0.35">
      <c r="A117557">
        <v>64163</v>
      </c>
      <c r="B117557" s="1" t="s">
        <v>470133</v>
      </c>
      <c r="C117557" s="1" t="s">
        <v>470134</v>
      </c>
      <c r="D117557">
        <v>4</v>
      </c>
      <c r="E117557" s="1" t="s">
        <v>470135</v>
      </c>
      <c r="F117557">
        <v>8349.09</v>
      </c>
      <c r="G117557" s="1" t="s">
        <v>21</v>
      </c>
      <c r="H117557" s="1" t="s">
        <v>470136</v>
      </c>
    </row>
    <row r="117558" spans="1:8" x14ac:dyDescent="0.35">
      <c r="A117558">
        <v>64164</v>
      </c>
      <c r="B117558" s="1" t="s">
        <v>470137</v>
      </c>
      <c r="C117558" s="1" t="s">
        <v>470138</v>
      </c>
      <c r="D117558">
        <v>3</v>
      </c>
      <c r="E117558" s="1" t="s">
        <v>470139</v>
      </c>
      <c r="F117558">
        <v>5154.04</v>
      </c>
      <c r="G117558" s="1" t="s">
        <v>83</v>
      </c>
      <c r="H117558" s="1" t="s">
        <v>470140</v>
      </c>
    </row>
    <row r="117559" spans="1:8" x14ac:dyDescent="0.35">
      <c r="A117559">
        <v>64165</v>
      </c>
      <c r="B117559" s="1" t="s">
        <v>470141</v>
      </c>
      <c r="C117559" s="1" t="s">
        <v>470142</v>
      </c>
      <c r="D117559">
        <v>22</v>
      </c>
      <c r="E117559" s="1" t="s">
        <v>470143</v>
      </c>
      <c r="F117559">
        <v>7927.67</v>
      </c>
      <c r="G117559" s="1" t="s">
        <v>83</v>
      </c>
      <c r="H117559" s="1" t="s">
        <v>470144</v>
      </c>
    </row>
    <row r="117560" spans="1:8" x14ac:dyDescent="0.35">
      <c r="A117560">
        <v>64166</v>
      </c>
      <c r="B117560" s="1" t="s">
        <v>470145</v>
      </c>
      <c r="C117560" s="1" t="s">
        <v>470146</v>
      </c>
      <c r="D117560">
        <v>0</v>
      </c>
      <c r="E117560" s="1" t="s">
        <v>470147</v>
      </c>
      <c r="F117560">
        <v>6345.41</v>
      </c>
      <c r="G117560" s="1" t="s">
        <v>83</v>
      </c>
      <c r="H117560" s="1" t="s">
        <v>470148</v>
      </c>
    </row>
    <row r="117561" spans="1:8" x14ac:dyDescent="0.35">
      <c r="A117561">
        <v>64167</v>
      </c>
      <c r="B117561" s="1" t="s">
        <v>470149</v>
      </c>
      <c r="C117561" s="1" t="s">
        <v>470150</v>
      </c>
      <c r="D117561">
        <v>0</v>
      </c>
      <c r="E117561" s="1" t="s">
        <v>470151</v>
      </c>
      <c r="F117561">
        <v>313.33</v>
      </c>
      <c r="G117561" s="1" t="s">
        <v>74</v>
      </c>
      <c r="H117561" s="1" t="s">
        <v>470152</v>
      </c>
    </row>
    <row r="117562" spans="1:8" x14ac:dyDescent="0.35">
      <c r="A117562">
        <v>64168</v>
      </c>
      <c r="B117562" s="1" t="s">
        <v>470153</v>
      </c>
      <c r="C117562" s="1" t="s">
        <v>470154</v>
      </c>
      <c r="D117562">
        <v>3</v>
      </c>
      <c r="E117562" s="1" t="s">
        <v>470155</v>
      </c>
      <c r="F117562">
        <v>6045.48</v>
      </c>
      <c r="G117562" s="1" t="s">
        <v>83</v>
      </c>
      <c r="H117562" s="1" t="s">
        <v>470156</v>
      </c>
    </row>
    <row r="117563" spans="1:8" x14ac:dyDescent="0.35">
      <c r="A117563">
        <v>64169</v>
      </c>
      <c r="B117563" s="1" t="s">
        <v>470157</v>
      </c>
      <c r="C117563" s="1" t="s">
        <v>470158</v>
      </c>
      <c r="D117563">
        <v>8</v>
      </c>
      <c r="E117563" s="1" t="s">
        <v>470159</v>
      </c>
      <c r="F117563">
        <v>8421.24</v>
      </c>
      <c r="G117563" s="1" t="s">
        <v>16</v>
      </c>
      <c r="H117563" s="1" t="s">
        <v>470160</v>
      </c>
    </row>
    <row r="117564" spans="1:8" x14ac:dyDescent="0.35">
      <c r="A117564">
        <v>64170</v>
      </c>
      <c r="B117564" s="1" t="s">
        <v>470161</v>
      </c>
      <c r="C117564" s="1" t="s">
        <v>470162</v>
      </c>
      <c r="D117564">
        <v>9</v>
      </c>
      <c r="E117564" s="1" t="s">
        <v>470163</v>
      </c>
      <c r="F117564">
        <v>7769.32</v>
      </c>
      <c r="G117564" s="1" t="s">
        <v>83</v>
      </c>
      <c r="H117564" s="1" t="s">
        <v>470164</v>
      </c>
    </row>
    <row r="117565" spans="1:8" x14ac:dyDescent="0.35">
      <c r="A117565">
        <v>64171</v>
      </c>
      <c r="B117565" s="1" t="s">
        <v>470165</v>
      </c>
      <c r="C117565" s="1" t="s">
        <v>470166</v>
      </c>
      <c r="D117565">
        <v>8</v>
      </c>
      <c r="E117565" s="1" t="s">
        <v>470167</v>
      </c>
      <c r="F117565">
        <v>6966.62</v>
      </c>
      <c r="G117565" s="1" t="s">
        <v>74</v>
      </c>
      <c r="H117565" s="1" t="s">
        <v>470168</v>
      </c>
    </row>
    <row r="117566" spans="1:8" x14ac:dyDescent="0.35">
      <c r="A117566">
        <v>64172</v>
      </c>
      <c r="B117566" s="1" t="s">
        <v>470169</v>
      </c>
      <c r="C117566" s="1" t="s">
        <v>470170</v>
      </c>
      <c r="D117566">
        <v>8</v>
      </c>
      <c r="E117566" s="1" t="s">
        <v>470171</v>
      </c>
      <c r="F117566">
        <v>2017.9</v>
      </c>
      <c r="G117566" s="1" t="s">
        <v>21</v>
      </c>
      <c r="H117566" s="1" t="s">
        <v>470172</v>
      </c>
    </row>
    <row r="117567" spans="1:8" x14ac:dyDescent="0.35">
      <c r="A117567">
        <v>64173</v>
      </c>
      <c r="B117567" s="1" t="s">
        <v>470173</v>
      </c>
      <c r="C117567" s="1" t="s">
        <v>470174</v>
      </c>
      <c r="D117567">
        <v>14</v>
      </c>
      <c r="E117567" s="1" t="s">
        <v>470175</v>
      </c>
      <c r="F117567">
        <v>-217.44</v>
      </c>
      <c r="G117567" s="1" t="s">
        <v>11</v>
      </c>
      <c r="H117567" s="1" t="s">
        <v>470176</v>
      </c>
    </row>
    <row r="117568" spans="1:8" x14ac:dyDescent="0.35">
      <c r="A117568">
        <v>64174</v>
      </c>
      <c r="B117568" s="1" t="s">
        <v>470177</v>
      </c>
      <c r="C117568" s="1" t="s">
        <v>470178</v>
      </c>
      <c r="D117568">
        <v>17</v>
      </c>
      <c r="E117568" s="1" t="s">
        <v>470179</v>
      </c>
      <c r="F117568">
        <v>6381.65</v>
      </c>
      <c r="G117568" s="1" t="s">
        <v>83</v>
      </c>
      <c r="H117568" s="1" t="s">
        <v>470180</v>
      </c>
    </row>
    <row r="117569" spans="1:8" x14ac:dyDescent="0.35">
      <c r="A117569">
        <v>64175</v>
      </c>
      <c r="B117569" s="1" t="s">
        <v>470181</v>
      </c>
      <c r="C117569" s="1" t="s">
        <v>470182</v>
      </c>
      <c r="D117569">
        <v>8</v>
      </c>
      <c r="E117569" s="1" t="s">
        <v>470183</v>
      </c>
      <c r="F117569">
        <v>4406.28</v>
      </c>
      <c r="G117569" s="1" t="s">
        <v>83</v>
      </c>
      <c r="H117569" s="1" t="s">
        <v>470184</v>
      </c>
    </row>
    <row r="117570" spans="1:8" x14ac:dyDescent="0.35">
      <c r="A117570">
        <v>64176</v>
      </c>
      <c r="B117570" s="1" t="s">
        <v>470185</v>
      </c>
      <c r="C117570" s="1" t="s">
        <v>470186</v>
      </c>
      <c r="D117570">
        <v>4</v>
      </c>
      <c r="E117570" s="1" t="s">
        <v>470187</v>
      </c>
      <c r="F117570">
        <v>2351.08</v>
      </c>
      <c r="G117570" s="1" t="s">
        <v>21</v>
      </c>
      <c r="H117570" s="1" t="s">
        <v>470188</v>
      </c>
    </row>
    <row r="117571" spans="1:8" x14ac:dyDescent="0.35">
      <c r="A117571">
        <v>64177</v>
      </c>
      <c r="B117571" s="1" t="s">
        <v>470189</v>
      </c>
      <c r="C117571" s="1" t="s">
        <v>470190</v>
      </c>
      <c r="D117571">
        <v>6</v>
      </c>
      <c r="E117571" s="1" t="s">
        <v>470191</v>
      </c>
      <c r="F117571">
        <v>502.19</v>
      </c>
      <c r="G117571" s="1" t="s">
        <v>74</v>
      </c>
      <c r="H117571" s="1" t="s">
        <v>470192</v>
      </c>
    </row>
    <row r="117572" spans="1:8" x14ac:dyDescent="0.35">
      <c r="A117572">
        <v>64178</v>
      </c>
      <c r="B117572" s="1" t="s">
        <v>470193</v>
      </c>
      <c r="C117572" s="1" t="s">
        <v>470194</v>
      </c>
      <c r="D117572">
        <v>13</v>
      </c>
      <c r="E117572" s="1" t="s">
        <v>470195</v>
      </c>
      <c r="F117572">
        <v>1311.41</v>
      </c>
      <c r="G117572" s="1" t="s">
        <v>83</v>
      </c>
      <c r="H117572" s="1" t="s">
        <v>470196</v>
      </c>
    </row>
    <row r="117573" spans="1:8" x14ac:dyDescent="0.35">
      <c r="A117573">
        <v>64179</v>
      </c>
      <c r="B117573" s="1" t="s">
        <v>470197</v>
      </c>
      <c r="C117573" s="1" t="s">
        <v>470198</v>
      </c>
      <c r="D117573">
        <v>3</v>
      </c>
      <c r="E117573" s="1" t="s">
        <v>470199</v>
      </c>
      <c r="F117573">
        <v>5867.68</v>
      </c>
      <c r="G117573" s="1" t="s">
        <v>11</v>
      </c>
      <c r="H117573" s="1" t="s">
        <v>470200</v>
      </c>
    </row>
    <row r="117574" spans="1:8" x14ac:dyDescent="0.35">
      <c r="A117574">
        <v>64180</v>
      </c>
      <c r="B117574" s="1" t="s">
        <v>470201</v>
      </c>
      <c r="C117574" s="1" t="s">
        <v>470202</v>
      </c>
      <c r="D117574">
        <v>11</v>
      </c>
      <c r="E117574" s="1" t="s">
        <v>470203</v>
      </c>
      <c r="F117574">
        <v>1066.8</v>
      </c>
      <c r="G117574" s="1" t="s">
        <v>11</v>
      </c>
      <c r="H117574" s="1" t="s">
        <v>470204</v>
      </c>
    </row>
    <row r="117575" spans="1:8" x14ac:dyDescent="0.35">
      <c r="A117575">
        <v>64181</v>
      </c>
      <c r="B117575" s="1" t="s">
        <v>470205</v>
      </c>
      <c r="C117575" s="1" t="s">
        <v>470206</v>
      </c>
      <c r="D117575">
        <v>20</v>
      </c>
      <c r="E117575" s="1" t="s">
        <v>470207</v>
      </c>
      <c r="F117575">
        <v>8711.32</v>
      </c>
      <c r="G117575" s="1" t="s">
        <v>83</v>
      </c>
      <c r="H117575" s="1" t="s">
        <v>470208</v>
      </c>
    </row>
    <row r="117576" spans="1:8" x14ac:dyDescent="0.35">
      <c r="A117576">
        <v>64182</v>
      </c>
      <c r="B117576" s="1" t="s">
        <v>470209</v>
      </c>
      <c r="C117576" s="1" t="s">
        <v>470210</v>
      </c>
      <c r="D117576">
        <v>21</v>
      </c>
      <c r="E117576" s="1" t="s">
        <v>470211</v>
      </c>
      <c r="F117576">
        <v>-704.77</v>
      </c>
      <c r="G117576" s="1" t="s">
        <v>16</v>
      </c>
      <c r="H117576" s="1" t="s">
        <v>470212</v>
      </c>
    </row>
    <row r="117577" spans="1:8" x14ac:dyDescent="0.35">
      <c r="A117577">
        <v>64183</v>
      </c>
      <c r="B117577" s="1" t="s">
        <v>470213</v>
      </c>
      <c r="C117577" s="1" t="s">
        <v>470214</v>
      </c>
      <c r="D117577">
        <v>23</v>
      </c>
      <c r="E117577" s="1" t="s">
        <v>470215</v>
      </c>
      <c r="F117577">
        <v>-168.03</v>
      </c>
      <c r="G117577" s="1" t="s">
        <v>83</v>
      </c>
      <c r="H117577" s="1" t="s">
        <v>470216</v>
      </c>
    </row>
    <row r="117578" spans="1:8" x14ac:dyDescent="0.35">
      <c r="A117578">
        <v>64184</v>
      </c>
      <c r="B117578" s="1" t="s">
        <v>470217</v>
      </c>
      <c r="C117578" s="1" t="s">
        <v>470218</v>
      </c>
      <c r="D117578">
        <v>0</v>
      </c>
      <c r="E117578" s="1" t="s">
        <v>470219</v>
      </c>
      <c r="F117578">
        <v>846.34</v>
      </c>
      <c r="G117578" s="1" t="s">
        <v>83</v>
      </c>
      <c r="H117578" s="1" t="s">
        <v>470220</v>
      </c>
    </row>
    <row r="117579" spans="1:8" x14ac:dyDescent="0.35">
      <c r="A117579">
        <v>64185</v>
      </c>
      <c r="B117579" s="1" t="s">
        <v>470221</v>
      </c>
      <c r="C117579" s="1" t="s">
        <v>470222</v>
      </c>
      <c r="D117579">
        <v>4</v>
      </c>
      <c r="E117579" s="1" t="s">
        <v>470223</v>
      </c>
      <c r="F117579">
        <v>-676.13</v>
      </c>
      <c r="G117579" s="1" t="s">
        <v>21</v>
      </c>
      <c r="H117579" s="1" t="s">
        <v>470224</v>
      </c>
    </row>
    <row r="117580" spans="1:8" x14ac:dyDescent="0.35">
      <c r="A117580">
        <v>64186</v>
      </c>
      <c r="B117580" s="1" t="s">
        <v>470225</v>
      </c>
      <c r="C117580" s="1" t="s">
        <v>470226</v>
      </c>
      <c r="D117580">
        <v>9</v>
      </c>
      <c r="E117580" s="1" t="s">
        <v>470227</v>
      </c>
      <c r="F117580">
        <v>8277.4599999999991</v>
      </c>
      <c r="G117580" s="1" t="s">
        <v>11</v>
      </c>
      <c r="H117580" s="1" t="s">
        <v>470228</v>
      </c>
    </row>
    <row r="117581" spans="1:8" x14ac:dyDescent="0.35">
      <c r="A117581">
        <v>64187</v>
      </c>
      <c r="B117581" s="1" t="s">
        <v>470229</v>
      </c>
      <c r="C117581" s="1" t="s">
        <v>470230</v>
      </c>
      <c r="D117581">
        <v>20</v>
      </c>
      <c r="E117581" s="1" t="s">
        <v>470231</v>
      </c>
      <c r="F117581">
        <v>350.34</v>
      </c>
      <c r="G117581" s="1" t="s">
        <v>16</v>
      </c>
      <c r="H117581" s="1" t="s">
        <v>470232</v>
      </c>
    </row>
    <row r="117582" spans="1:8" x14ac:dyDescent="0.35">
      <c r="A117582">
        <v>64188</v>
      </c>
      <c r="B117582" s="1" t="s">
        <v>470233</v>
      </c>
      <c r="C117582" s="1" t="s">
        <v>470234</v>
      </c>
      <c r="D117582">
        <v>5</v>
      </c>
      <c r="E117582" s="1" t="s">
        <v>470235</v>
      </c>
      <c r="F117582">
        <v>1048.25</v>
      </c>
      <c r="G117582" s="1" t="s">
        <v>11</v>
      </c>
      <c r="H117582" s="1" t="s">
        <v>470236</v>
      </c>
    </row>
    <row r="117583" spans="1:8" x14ac:dyDescent="0.35">
      <c r="A117583">
        <v>64189</v>
      </c>
      <c r="B117583" s="1" t="s">
        <v>470237</v>
      </c>
      <c r="C117583" s="1" t="s">
        <v>470238</v>
      </c>
      <c r="D117583">
        <v>14</v>
      </c>
      <c r="E117583" s="1" t="s">
        <v>470239</v>
      </c>
      <c r="F117583">
        <v>4859.8900000000003</v>
      </c>
      <c r="G117583" s="1" t="s">
        <v>21</v>
      </c>
      <c r="H117583" s="1" t="s">
        <v>470240</v>
      </c>
    </row>
    <row r="117584" spans="1:8" x14ac:dyDescent="0.35">
      <c r="A117584">
        <v>64190</v>
      </c>
      <c r="B117584" s="1" t="s">
        <v>470241</v>
      </c>
      <c r="C117584" s="1" t="s">
        <v>470242</v>
      </c>
      <c r="D117584">
        <v>21</v>
      </c>
      <c r="E117584" s="1" t="s">
        <v>470243</v>
      </c>
      <c r="F117584">
        <v>3230.58</v>
      </c>
      <c r="G117584" s="1" t="s">
        <v>74</v>
      </c>
      <c r="H117584" s="1" t="s">
        <v>470244</v>
      </c>
    </row>
    <row r="117585" spans="1:8" x14ac:dyDescent="0.35">
      <c r="A117585">
        <v>64191</v>
      </c>
      <c r="B117585" s="1" t="s">
        <v>470245</v>
      </c>
      <c r="C117585" s="1" t="s">
        <v>470246</v>
      </c>
      <c r="D117585">
        <v>1</v>
      </c>
      <c r="E117585" s="1" t="s">
        <v>470247</v>
      </c>
      <c r="F117585">
        <v>9284.8700000000008</v>
      </c>
      <c r="G117585" s="1" t="s">
        <v>11</v>
      </c>
      <c r="H117585" s="1" t="s">
        <v>470248</v>
      </c>
    </row>
    <row r="117586" spans="1:8" x14ac:dyDescent="0.35">
      <c r="A117586">
        <v>64192</v>
      </c>
      <c r="B117586" s="1" t="s">
        <v>470249</v>
      </c>
      <c r="C117586" s="1" t="s">
        <v>470250</v>
      </c>
      <c r="D117586">
        <v>12</v>
      </c>
      <c r="E117586" s="1" t="s">
        <v>470251</v>
      </c>
      <c r="F117586">
        <v>2861.78</v>
      </c>
      <c r="G117586" s="1" t="s">
        <v>11</v>
      </c>
      <c r="H117586" s="1" t="s">
        <v>470252</v>
      </c>
    </row>
    <row r="117587" spans="1:8" x14ac:dyDescent="0.35">
      <c r="A117587">
        <v>64193</v>
      </c>
      <c r="B117587" s="1" t="s">
        <v>470253</v>
      </c>
      <c r="C117587" s="1" t="s">
        <v>470254</v>
      </c>
      <c r="D117587">
        <v>14</v>
      </c>
      <c r="E117587" s="1" t="s">
        <v>470255</v>
      </c>
      <c r="F117587">
        <v>3921.2</v>
      </c>
      <c r="G117587" s="1" t="s">
        <v>21</v>
      </c>
      <c r="H117587" s="1" t="s">
        <v>470256</v>
      </c>
    </row>
    <row r="117588" spans="1:8" x14ac:dyDescent="0.35">
      <c r="A117588">
        <v>64194</v>
      </c>
      <c r="B117588" s="1" t="s">
        <v>470257</v>
      </c>
      <c r="C117588" s="1" t="s">
        <v>470258</v>
      </c>
      <c r="D117588">
        <v>7</v>
      </c>
      <c r="E117588" s="1" t="s">
        <v>470259</v>
      </c>
      <c r="F117588">
        <v>675.08</v>
      </c>
      <c r="G117588" s="1" t="s">
        <v>83</v>
      </c>
      <c r="H117588" s="1" t="s">
        <v>470260</v>
      </c>
    </row>
    <row r="117589" spans="1:8" x14ac:dyDescent="0.35">
      <c r="A117589">
        <v>64195</v>
      </c>
      <c r="B117589" s="1" t="s">
        <v>470261</v>
      </c>
      <c r="C117589" s="1" t="s">
        <v>470262</v>
      </c>
      <c r="D117589">
        <v>7</v>
      </c>
      <c r="E117589" s="1" t="s">
        <v>470263</v>
      </c>
      <c r="F117589">
        <v>2999.68</v>
      </c>
      <c r="G117589" s="1" t="s">
        <v>83</v>
      </c>
      <c r="H117589" s="1" t="s">
        <v>470264</v>
      </c>
    </row>
    <row r="117590" spans="1:8" x14ac:dyDescent="0.35">
      <c r="A117590">
        <v>64196</v>
      </c>
      <c r="B117590" s="1" t="s">
        <v>470265</v>
      </c>
      <c r="C117590" s="1" t="s">
        <v>470266</v>
      </c>
      <c r="D117590">
        <v>4</v>
      </c>
      <c r="E117590" s="1" t="s">
        <v>470267</v>
      </c>
      <c r="F117590">
        <v>539.19000000000005</v>
      </c>
      <c r="G117590" s="1" t="s">
        <v>11</v>
      </c>
      <c r="H117590" s="1" t="s">
        <v>470268</v>
      </c>
    </row>
    <row r="117591" spans="1:8" x14ac:dyDescent="0.35">
      <c r="A117591">
        <v>64197</v>
      </c>
      <c r="B117591" s="1" t="s">
        <v>470269</v>
      </c>
      <c r="C117591" s="1" t="s">
        <v>470270</v>
      </c>
      <c r="D117591">
        <v>11</v>
      </c>
      <c r="E117591" s="1" t="s">
        <v>470271</v>
      </c>
      <c r="F117591">
        <v>7166.01</v>
      </c>
      <c r="G117591" s="1" t="s">
        <v>74</v>
      </c>
      <c r="H117591" s="1" t="s">
        <v>470272</v>
      </c>
    </row>
    <row r="117592" spans="1:8" x14ac:dyDescent="0.35">
      <c r="A117592">
        <v>64198</v>
      </c>
      <c r="B117592" s="1" t="s">
        <v>470273</v>
      </c>
      <c r="C117592" s="1" t="s">
        <v>470274</v>
      </c>
      <c r="D117592">
        <v>1</v>
      </c>
      <c r="E117592" s="1" t="s">
        <v>470275</v>
      </c>
      <c r="F117592">
        <v>9164.4599999999991</v>
      </c>
      <c r="G117592" s="1" t="s">
        <v>16</v>
      </c>
      <c r="H117592" s="1" t="s">
        <v>470276</v>
      </c>
    </row>
    <row r="117593" spans="1:8" x14ac:dyDescent="0.35">
      <c r="A117593">
        <v>64199</v>
      </c>
      <c r="B117593" s="1" t="s">
        <v>470277</v>
      </c>
      <c r="C117593" s="1" t="s">
        <v>470278</v>
      </c>
      <c r="D117593">
        <v>5</v>
      </c>
      <c r="E117593" s="1" t="s">
        <v>470279</v>
      </c>
      <c r="F117593">
        <v>3163.7</v>
      </c>
      <c r="G117593" s="1" t="s">
        <v>21</v>
      </c>
      <c r="H117593" s="1" t="s">
        <v>470280</v>
      </c>
    </row>
    <row r="117594" spans="1:8" x14ac:dyDescent="0.35">
      <c r="A117594">
        <v>64200</v>
      </c>
      <c r="B117594" s="1" t="s">
        <v>470281</v>
      </c>
      <c r="C117594" s="1" t="s">
        <v>470282</v>
      </c>
      <c r="D117594">
        <v>9</v>
      </c>
      <c r="E117594" s="1" t="s">
        <v>470283</v>
      </c>
      <c r="F117594">
        <v>7323.93</v>
      </c>
      <c r="G117594" s="1" t="s">
        <v>74</v>
      </c>
      <c r="H117594" s="1" t="s">
        <v>470284</v>
      </c>
    </row>
    <row r="117595" spans="1:8" x14ac:dyDescent="0.35">
      <c r="A117595">
        <v>64201</v>
      </c>
      <c r="B117595" s="1" t="s">
        <v>470285</v>
      </c>
      <c r="C117595" s="1" t="s">
        <v>470286</v>
      </c>
      <c r="D117595">
        <v>9</v>
      </c>
      <c r="E117595" s="1" t="s">
        <v>470287</v>
      </c>
      <c r="F117595">
        <v>1322.54</v>
      </c>
      <c r="G117595" s="1" t="s">
        <v>83</v>
      </c>
      <c r="H117595" s="1" t="s">
        <v>470288</v>
      </c>
    </row>
    <row r="117596" spans="1:8" x14ac:dyDescent="0.35">
      <c r="A117596">
        <v>64202</v>
      </c>
      <c r="B117596" s="1" t="s">
        <v>470289</v>
      </c>
      <c r="C117596" s="1" t="s">
        <v>470290</v>
      </c>
      <c r="D117596">
        <v>10</v>
      </c>
      <c r="E117596" s="1" t="s">
        <v>470291</v>
      </c>
      <c r="F117596">
        <v>5854.26</v>
      </c>
      <c r="G117596" s="1" t="s">
        <v>21</v>
      </c>
      <c r="H117596" s="1" t="s">
        <v>470292</v>
      </c>
    </row>
    <row r="117597" spans="1:8" x14ac:dyDescent="0.35">
      <c r="A117597">
        <v>64203</v>
      </c>
      <c r="B117597" s="1" t="s">
        <v>470293</v>
      </c>
      <c r="C117597" s="1" t="s">
        <v>470294</v>
      </c>
      <c r="D117597">
        <v>13</v>
      </c>
      <c r="E117597" s="1" t="s">
        <v>470295</v>
      </c>
      <c r="F117597">
        <v>6538.13</v>
      </c>
      <c r="G117597" s="1" t="s">
        <v>83</v>
      </c>
      <c r="H117597" s="1" t="s">
        <v>470296</v>
      </c>
    </row>
    <row r="117598" spans="1:8" x14ac:dyDescent="0.35">
      <c r="A117598">
        <v>64204</v>
      </c>
      <c r="B117598" s="1" t="s">
        <v>470297</v>
      </c>
      <c r="C117598" s="1" t="s">
        <v>470298</v>
      </c>
      <c r="D117598">
        <v>14</v>
      </c>
      <c r="E117598" s="1" t="s">
        <v>470299</v>
      </c>
      <c r="F117598">
        <v>5329.31</v>
      </c>
      <c r="G117598" s="1" t="s">
        <v>11</v>
      </c>
      <c r="H117598" s="1" t="s">
        <v>470300</v>
      </c>
    </row>
    <row r="117599" spans="1:8" x14ac:dyDescent="0.35">
      <c r="A117599">
        <v>64205</v>
      </c>
      <c r="B117599" s="1" t="s">
        <v>470301</v>
      </c>
      <c r="C117599" s="1" t="s">
        <v>470302</v>
      </c>
      <c r="D117599">
        <v>13</v>
      </c>
      <c r="E117599" s="1" t="s">
        <v>470303</v>
      </c>
      <c r="F117599">
        <v>5705.32</v>
      </c>
      <c r="G117599" s="1" t="s">
        <v>16</v>
      </c>
      <c r="H117599" s="1" t="s">
        <v>470304</v>
      </c>
    </row>
    <row r="117600" spans="1:8" x14ac:dyDescent="0.35">
      <c r="A117600">
        <v>64206</v>
      </c>
      <c r="B117600" s="1" t="s">
        <v>470305</v>
      </c>
      <c r="C117600" s="1" t="s">
        <v>470306</v>
      </c>
      <c r="D117600">
        <v>9</v>
      </c>
      <c r="E117600" s="1" t="s">
        <v>470307</v>
      </c>
      <c r="F117600">
        <v>342.95</v>
      </c>
      <c r="G117600" s="1" t="s">
        <v>11</v>
      </c>
      <c r="H117600" s="1" t="s">
        <v>470308</v>
      </c>
    </row>
    <row r="117601" spans="1:8" x14ac:dyDescent="0.35">
      <c r="A117601">
        <v>64207</v>
      </c>
      <c r="B117601" s="1" t="s">
        <v>470309</v>
      </c>
      <c r="C117601" s="1" t="s">
        <v>470310</v>
      </c>
      <c r="D117601">
        <v>16</v>
      </c>
      <c r="E117601" s="1" t="s">
        <v>470311</v>
      </c>
      <c r="F117601">
        <v>8823.4699999999993</v>
      </c>
      <c r="G117601" s="1" t="s">
        <v>74</v>
      </c>
      <c r="H117601" s="1" t="s">
        <v>470312</v>
      </c>
    </row>
    <row r="117602" spans="1:8" x14ac:dyDescent="0.35">
      <c r="A117602">
        <v>64208</v>
      </c>
      <c r="B117602" s="1" t="s">
        <v>470313</v>
      </c>
      <c r="C117602" s="1" t="s">
        <v>470314</v>
      </c>
      <c r="D117602">
        <v>10</v>
      </c>
      <c r="E117602" s="1" t="s">
        <v>470315</v>
      </c>
      <c r="F117602">
        <v>3084.58</v>
      </c>
      <c r="G117602" s="1" t="s">
        <v>11</v>
      </c>
      <c r="H117602" s="1" t="s">
        <v>470316</v>
      </c>
    </row>
    <row r="117603" spans="1:8" x14ac:dyDescent="0.35">
      <c r="A117603">
        <v>64209</v>
      </c>
      <c r="B117603" s="1" t="s">
        <v>470317</v>
      </c>
      <c r="C117603" s="1" t="s">
        <v>470318</v>
      </c>
      <c r="D117603">
        <v>0</v>
      </c>
      <c r="E117603" s="1" t="s">
        <v>470319</v>
      </c>
      <c r="F117603">
        <v>8482.74</v>
      </c>
      <c r="G117603" s="1" t="s">
        <v>83</v>
      </c>
      <c r="H117603" s="1" t="s">
        <v>470320</v>
      </c>
    </row>
    <row r="117604" spans="1:8" x14ac:dyDescent="0.35">
      <c r="A117604">
        <v>64210</v>
      </c>
      <c r="B117604" s="1" t="s">
        <v>470321</v>
      </c>
      <c r="C117604" s="1" t="s">
        <v>470322</v>
      </c>
      <c r="D117604">
        <v>5</v>
      </c>
      <c r="E117604" s="1" t="s">
        <v>470323</v>
      </c>
      <c r="F117604">
        <v>7411.45</v>
      </c>
      <c r="G117604" s="1" t="s">
        <v>74</v>
      </c>
      <c r="H117604" s="1" t="s">
        <v>470324</v>
      </c>
    </row>
    <row r="117605" spans="1:8" x14ac:dyDescent="0.35">
      <c r="A117605">
        <v>64211</v>
      </c>
      <c r="B117605" s="1" t="s">
        <v>470325</v>
      </c>
      <c r="C117605" s="1" t="s">
        <v>470326</v>
      </c>
      <c r="D117605">
        <v>5</v>
      </c>
      <c r="E117605" s="1" t="s">
        <v>470327</v>
      </c>
      <c r="F117605">
        <v>9338.6</v>
      </c>
      <c r="G117605" s="1" t="s">
        <v>83</v>
      </c>
      <c r="H117605" s="1" t="s">
        <v>470328</v>
      </c>
    </row>
    <row r="117606" spans="1:8" x14ac:dyDescent="0.35">
      <c r="A117606">
        <v>64212</v>
      </c>
      <c r="B117606" s="1" t="s">
        <v>470329</v>
      </c>
      <c r="C117606" s="1" t="s">
        <v>470330</v>
      </c>
      <c r="D117606">
        <v>1</v>
      </c>
      <c r="E117606" s="1" t="s">
        <v>470331</v>
      </c>
      <c r="F117606">
        <v>3873.01</v>
      </c>
      <c r="G117606" s="1" t="s">
        <v>21</v>
      </c>
      <c r="H117606" s="1" t="s">
        <v>470332</v>
      </c>
    </row>
    <row r="117607" spans="1:8" x14ac:dyDescent="0.35">
      <c r="A117607">
        <v>64213</v>
      </c>
      <c r="B117607" s="1" t="s">
        <v>470333</v>
      </c>
      <c r="C117607" s="1" t="s">
        <v>470334</v>
      </c>
      <c r="D117607">
        <v>2</v>
      </c>
      <c r="E117607" s="1" t="s">
        <v>470335</v>
      </c>
      <c r="F117607">
        <v>4629.0600000000004</v>
      </c>
      <c r="G117607" s="1" t="s">
        <v>11</v>
      </c>
      <c r="H117607" s="1" t="s">
        <v>470336</v>
      </c>
    </row>
    <row r="117608" spans="1:8" x14ac:dyDescent="0.35">
      <c r="A117608">
        <v>64214</v>
      </c>
      <c r="B117608" s="1" t="s">
        <v>470337</v>
      </c>
      <c r="C117608" s="1" t="s">
        <v>470338</v>
      </c>
      <c r="D117608">
        <v>2</v>
      </c>
      <c r="E117608" s="1" t="s">
        <v>470339</v>
      </c>
      <c r="F117608">
        <v>6646.76</v>
      </c>
      <c r="G117608" s="1" t="s">
        <v>11</v>
      </c>
      <c r="H117608" s="1" t="s">
        <v>470340</v>
      </c>
    </row>
    <row r="117609" spans="1:8" x14ac:dyDescent="0.35">
      <c r="A117609">
        <v>64215</v>
      </c>
      <c r="B117609" s="1" t="s">
        <v>470341</v>
      </c>
      <c r="C117609" s="1" t="s">
        <v>470342</v>
      </c>
      <c r="D117609">
        <v>16</v>
      </c>
      <c r="E117609" s="1" t="s">
        <v>470343</v>
      </c>
      <c r="F117609">
        <v>5162.9799999999996</v>
      </c>
      <c r="G117609" s="1" t="s">
        <v>74</v>
      </c>
      <c r="H117609" s="1" t="s">
        <v>470344</v>
      </c>
    </row>
    <row r="117610" spans="1:8" x14ac:dyDescent="0.35">
      <c r="A117610">
        <v>64216</v>
      </c>
      <c r="B117610" s="1" t="s">
        <v>470345</v>
      </c>
      <c r="C117610" s="1" t="s">
        <v>470346</v>
      </c>
      <c r="D117610">
        <v>12</v>
      </c>
      <c r="E117610" s="1" t="s">
        <v>470347</v>
      </c>
      <c r="F117610">
        <v>4248.75</v>
      </c>
      <c r="G117610" s="1" t="s">
        <v>83</v>
      </c>
      <c r="H117610" s="1" t="s">
        <v>470348</v>
      </c>
    </row>
    <row r="117611" spans="1:8" x14ac:dyDescent="0.35">
      <c r="A117611">
        <v>64217</v>
      </c>
      <c r="B117611" s="1" t="s">
        <v>470349</v>
      </c>
      <c r="C117611" s="1" t="s">
        <v>470350</v>
      </c>
      <c r="D117611">
        <v>24</v>
      </c>
      <c r="E117611" s="1" t="s">
        <v>470351</v>
      </c>
      <c r="F117611">
        <v>5773.81</v>
      </c>
      <c r="G117611" s="1" t="s">
        <v>74</v>
      </c>
      <c r="H117611" s="1" t="s">
        <v>470352</v>
      </c>
    </row>
    <row r="117612" spans="1:8" x14ac:dyDescent="0.35">
      <c r="A117612">
        <v>64218</v>
      </c>
      <c r="B117612" s="1" t="s">
        <v>470353</v>
      </c>
      <c r="C117612" s="1" t="s">
        <v>470354</v>
      </c>
      <c r="D117612">
        <v>23</v>
      </c>
      <c r="E117612" s="1" t="s">
        <v>470355</v>
      </c>
      <c r="F117612">
        <v>7492.33</v>
      </c>
      <c r="G117612" s="1" t="s">
        <v>16</v>
      </c>
      <c r="H117612" s="1" t="s">
        <v>470356</v>
      </c>
    </row>
    <row r="117613" spans="1:8" x14ac:dyDescent="0.35">
      <c r="A117613">
        <v>64219</v>
      </c>
      <c r="B117613" s="1" t="s">
        <v>470357</v>
      </c>
      <c r="C117613" s="1" t="s">
        <v>470358</v>
      </c>
      <c r="D117613">
        <v>3</v>
      </c>
      <c r="E117613" s="1" t="s">
        <v>470359</v>
      </c>
      <c r="F117613">
        <v>4587.99</v>
      </c>
      <c r="G117613" s="1" t="s">
        <v>11</v>
      </c>
      <c r="H117613" s="1" t="s">
        <v>470360</v>
      </c>
    </row>
    <row r="117614" spans="1:8" x14ac:dyDescent="0.35">
      <c r="A117614">
        <v>64220</v>
      </c>
      <c r="B117614" s="1" t="s">
        <v>470361</v>
      </c>
      <c r="C117614" s="1" t="s">
        <v>470362</v>
      </c>
      <c r="D117614">
        <v>6</v>
      </c>
      <c r="E117614" s="1" t="s">
        <v>470363</v>
      </c>
      <c r="F117614">
        <v>9282.98</v>
      </c>
      <c r="G117614" s="1" t="s">
        <v>74</v>
      </c>
      <c r="H117614" s="1" t="s">
        <v>470364</v>
      </c>
    </row>
    <row r="117615" spans="1:8" x14ac:dyDescent="0.35">
      <c r="A117615">
        <v>64221</v>
      </c>
      <c r="B117615" s="1" t="s">
        <v>470365</v>
      </c>
      <c r="C117615" s="1" t="s">
        <v>470366</v>
      </c>
      <c r="D117615">
        <v>12</v>
      </c>
      <c r="E117615" s="1" t="s">
        <v>470367</v>
      </c>
      <c r="F117615">
        <v>4080.08</v>
      </c>
      <c r="G117615" s="1" t="s">
        <v>83</v>
      </c>
      <c r="H117615" s="1" t="s">
        <v>470368</v>
      </c>
    </row>
    <row r="117616" spans="1:8" x14ac:dyDescent="0.35">
      <c r="A117616">
        <v>64222</v>
      </c>
      <c r="B117616" s="1" t="s">
        <v>470369</v>
      </c>
      <c r="C117616" s="1" t="s">
        <v>470370</v>
      </c>
      <c r="D117616">
        <v>12</v>
      </c>
      <c r="E117616" s="1" t="s">
        <v>470371</v>
      </c>
      <c r="F117616">
        <v>8957.2900000000009</v>
      </c>
      <c r="G117616" s="1" t="s">
        <v>16</v>
      </c>
      <c r="H117616" s="1" t="s">
        <v>470372</v>
      </c>
    </row>
    <row r="117617" spans="1:8" x14ac:dyDescent="0.35">
      <c r="A117617">
        <v>64223</v>
      </c>
      <c r="B117617" s="1" t="s">
        <v>470373</v>
      </c>
      <c r="C117617" s="1" t="s">
        <v>470374</v>
      </c>
      <c r="D117617">
        <v>3</v>
      </c>
      <c r="E117617" s="1" t="s">
        <v>470375</v>
      </c>
      <c r="F117617">
        <v>8313.65</v>
      </c>
      <c r="G117617" s="1" t="s">
        <v>83</v>
      </c>
      <c r="H117617" s="1" t="s">
        <v>470376</v>
      </c>
    </row>
    <row r="117618" spans="1:8" x14ac:dyDescent="0.35">
      <c r="A117618">
        <v>64224</v>
      </c>
      <c r="B117618" s="1" t="s">
        <v>470377</v>
      </c>
      <c r="C117618" s="1" t="s">
        <v>470378</v>
      </c>
      <c r="D117618">
        <v>15</v>
      </c>
      <c r="E117618" s="1" t="s">
        <v>470379</v>
      </c>
      <c r="F117618">
        <v>3528.75</v>
      </c>
      <c r="G117618" s="1" t="s">
        <v>21</v>
      </c>
      <c r="H117618" s="1" t="s">
        <v>470380</v>
      </c>
    </row>
    <row r="117619" spans="1:8" x14ac:dyDescent="0.35">
      <c r="A117619">
        <v>64225</v>
      </c>
      <c r="B117619" s="1" t="s">
        <v>470381</v>
      </c>
      <c r="C117619" s="1" t="s">
        <v>470382</v>
      </c>
      <c r="D117619">
        <v>2</v>
      </c>
      <c r="E117619" s="1" t="s">
        <v>470383</v>
      </c>
      <c r="F117619">
        <v>4768.68</v>
      </c>
      <c r="G117619" s="1" t="s">
        <v>21</v>
      </c>
      <c r="H117619" s="1" t="s">
        <v>470384</v>
      </c>
    </row>
    <row r="117620" spans="1:8" x14ac:dyDescent="0.35">
      <c r="A117620">
        <v>64226</v>
      </c>
      <c r="B117620" s="1" t="s">
        <v>470385</v>
      </c>
      <c r="C117620" s="1" t="s">
        <v>470386</v>
      </c>
      <c r="D117620">
        <v>4</v>
      </c>
      <c r="E117620" s="1" t="s">
        <v>470387</v>
      </c>
      <c r="F117620">
        <v>-807.87</v>
      </c>
      <c r="G117620" s="1" t="s">
        <v>21</v>
      </c>
      <c r="H117620" s="1" t="s">
        <v>470388</v>
      </c>
    </row>
    <row r="117621" spans="1:8" x14ac:dyDescent="0.35">
      <c r="A117621">
        <v>64227</v>
      </c>
      <c r="B117621" s="1" t="s">
        <v>470389</v>
      </c>
      <c r="C117621" s="1" t="s">
        <v>470390</v>
      </c>
      <c r="D117621">
        <v>14</v>
      </c>
      <c r="E117621" s="1" t="s">
        <v>470391</v>
      </c>
      <c r="F117621">
        <v>5128.8</v>
      </c>
      <c r="G117621" s="1" t="s">
        <v>11</v>
      </c>
      <c r="H117621" s="1" t="s">
        <v>35091</v>
      </c>
    </row>
    <row r="117622" spans="1:8" x14ac:dyDescent="0.35">
      <c r="A117622">
        <v>64228</v>
      </c>
      <c r="B117622" s="1" t="s">
        <v>470392</v>
      </c>
      <c r="C117622" s="1" t="s">
        <v>470393</v>
      </c>
      <c r="D117622">
        <v>10</v>
      </c>
      <c r="E117622" s="1" t="s">
        <v>470394</v>
      </c>
      <c r="F117622">
        <v>1735.94</v>
      </c>
      <c r="G117622" s="1" t="s">
        <v>16</v>
      </c>
      <c r="H117622" s="1" t="s">
        <v>470395</v>
      </c>
    </row>
    <row r="117623" spans="1:8" x14ac:dyDescent="0.35">
      <c r="A117623">
        <v>64229</v>
      </c>
      <c r="B117623" s="1" t="s">
        <v>470396</v>
      </c>
      <c r="C117623" s="1" t="s">
        <v>470397</v>
      </c>
      <c r="D117623">
        <v>23</v>
      </c>
      <c r="E117623" s="1" t="s">
        <v>470398</v>
      </c>
      <c r="F117623">
        <v>1872.89</v>
      </c>
      <c r="G117623" s="1" t="s">
        <v>16</v>
      </c>
      <c r="H117623" s="1" t="s">
        <v>470399</v>
      </c>
    </row>
    <row r="117624" spans="1:8" x14ac:dyDescent="0.35">
      <c r="A117624">
        <v>64230</v>
      </c>
      <c r="B117624" s="1" t="s">
        <v>470400</v>
      </c>
      <c r="C117624" s="1" t="s">
        <v>470401</v>
      </c>
      <c r="D117624">
        <v>15</v>
      </c>
      <c r="E117624" s="1" t="s">
        <v>470402</v>
      </c>
      <c r="F117624">
        <v>4545.4399999999996</v>
      </c>
      <c r="G117624" s="1" t="s">
        <v>11</v>
      </c>
      <c r="H117624" s="1" t="s">
        <v>470403</v>
      </c>
    </row>
    <row r="117625" spans="1:8" x14ac:dyDescent="0.35">
      <c r="A117625">
        <v>64231</v>
      </c>
      <c r="B117625" s="1" t="s">
        <v>470404</v>
      </c>
      <c r="C117625" s="1" t="s">
        <v>470405</v>
      </c>
      <c r="D117625">
        <v>13</v>
      </c>
      <c r="E117625" s="1" t="s">
        <v>470406</v>
      </c>
      <c r="F117625">
        <v>9209.8799999999992</v>
      </c>
      <c r="G117625" s="1" t="s">
        <v>74</v>
      </c>
      <c r="H117625" s="1" t="s">
        <v>470407</v>
      </c>
    </row>
    <row r="117626" spans="1:8" x14ac:dyDescent="0.35">
      <c r="A117626">
        <v>64232</v>
      </c>
      <c r="B117626" s="1" t="s">
        <v>470408</v>
      </c>
      <c r="C117626" s="1" t="s">
        <v>470409</v>
      </c>
      <c r="D117626">
        <v>6</v>
      </c>
      <c r="E117626" s="1" t="s">
        <v>470410</v>
      </c>
      <c r="F117626">
        <v>7602.45</v>
      </c>
      <c r="G117626" s="1" t="s">
        <v>11</v>
      </c>
      <c r="H117626" s="1" t="s">
        <v>470411</v>
      </c>
    </row>
    <row r="117627" spans="1:8" x14ac:dyDescent="0.35">
      <c r="A117627">
        <v>64233</v>
      </c>
      <c r="B117627" s="1" t="s">
        <v>470412</v>
      </c>
      <c r="C117627" s="1" t="s">
        <v>470413</v>
      </c>
      <c r="D117627">
        <v>6</v>
      </c>
      <c r="E117627" s="1" t="s">
        <v>470414</v>
      </c>
      <c r="F117627">
        <v>7365.48</v>
      </c>
      <c r="G117627" s="1" t="s">
        <v>21</v>
      </c>
      <c r="H117627" s="1" t="s">
        <v>470415</v>
      </c>
    </row>
    <row r="117628" spans="1:8" x14ac:dyDescent="0.35">
      <c r="A117628">
        <v>64234</v>
      </c>
      <c r="B117628" s="1" t="s">
        <v>470416</v>
      </c>
      <c r="C117628" s="1" t="s">
        <v>470417</v>
      </c>
      <c r="D117628">
        <v>24</v>
      </c>
      <c r="E117628" s="1" t="s">
        <v>470418</v>
      </c>
      <c r="F117628">
        <v>6619.43</v>
      </c>
      <c r="G117628" s="1" t="s">
        <v>21</v>
      </c>
      <c r="H117628" s="1" t="s">
        <v>470419</v>
      </c>
    </row>
    <row r="117629" spans="1:8" x14ac:dyDescent="0.35">
      <c r="A117629">
        <v>64235</v>
      </c>
      <c r="B117629" s="1" t="s">
        <v>470420</v>
      </c>
      <c r="C117629" s="1" t="s">
        <v>470421</v>
      </c>
      <c r="D117629">
        <v>6</v>
      </c>
      <c r="E117629" s="1" t="s">
        <v>470422</v>
      </c>
      <c r="F117629">
        <v>7769.19</v>
      </c>
      <c r="G117629" s="1" t="s">
        <v>21</v>
      </c>
      <c r="H117629" s="1" t="s">
        <v>470423</v>
      </c>
    </row>
    <row r="117630" spans="1:8" x14ac:dyDescent="0.35">
      <c r="A117630">
        <v>64236</v>
      </c>
      <c r="B117630" s="1" t="s">
        <v>470424</v>
      </c>
      <c r="C117630" s="1" t="s">
        <v>470425</v>
      </c>
      <c r="D117630">
        <v>9</v>
      </c>
      <c r="E117630" s="1" t="s">
        <v>470426</v>
      </c>
      <c r="F117630">
        <v>4852.7700000000004</v>
      </c>
      <c r="G117630" s="1" t="s">
        <v>11</v>
      </c>
      <c r="H117630" s="1" t="s">
        <v>470427</v>
      </c>
    </row>
    <row r="117631" spans="1:8" x14ac:dyDescent="0.35">
      <c r="A117631">
        <v>64237</v>
      </c>
      <c r="B117631" s="1" t="s">
        <v>470428</v>
      </c>
      <c r="C117631" s="1" t="s">
        <v>470429</v>
      </c>
      <c r="D117631">
        <v>1</v>
      </c>
      <c r="E117631" s="1" t="s">
        <v>470430</v>
      </c>
      <c r="F117631">
        <v>4450.55</v>
      </c>
      <c r="G117631" s="1" t="s">
        <v>21</v>
      </c>
      <c r="H117631" s="1" t="s">
        <v>470431</v>
      </c>
    </row>
    <row r="117632" spans="1:8" x14ac:dyDescent="0.35">
      <c r="A117632">
        <v>64238</v>
      </c>
      <c r="B117632" s="1" t="s">
        <v>470432</v>
      </c>
      <c r="C117632" s="1" t="s">
        <v>470433</v>
      </c>
      <c r="D117632">
        <v>1</v>
      </c>
      <c r="E117632" s="1" t="s">
        <v>470434</v>
      </c>
      <c r="F117632">
        <v>9318.66</v>
      </c>
      <c r="G117632" s="1" t="s">
        <v>11</v>
      </c>
      <c r="H117632" s="1" t="s">
        <v>470435</v>
      </c>
    </row>
    <row r="117633" spans="1:8" x14ac:dyDescent="0.35">
      <c r="A117633">
        <v>64239</v>
      </c>
      <c r="B117633" s="1" t="s">
        <v>470436</v>
      </c>
      <c r="C117633" s="1" t="s">
        <v>470437</v>
      </c>
      <c r="D117633">
        <v>0</v>
      </c>
      <c r="E117633" s="1" t="s">
        <v>470438</v>
      </c>
      <c r="F117633">
        <v>9732.91</v>
      </c>
      <c r="G117633" s="1" t="s">
        <v>74</v>
      </c>
      <c r="H117633" s="1" t="s">
        <v>470439</v>
      </c>
    </row>
    <row r="117634" spans="1:8" x14ac:dyDescent="0.35">
      <c r="A117634">
        <v>64240</v>
      </c>
      <c r="B117634" s="1" t="s">
        <v>470440</v>
      </c>
      <c r="C117634" s="1" t="s">
        <v>470441</v>
      </c>
      <c r="D117634">
        <v>18</v>
      </c>
      <c r="E117634" s="1" t="s">
        <v>470442</v>
      </c>
      <c r="F117634">
        <v>9172.0499999999993</v>
      </c>
      <c r="G117634" s="1" t="s">
        <v>16</v>
      </c>
      <c r="H117634" s="1" t="s">
        <v>470443</v>
      </c>
    </row>
    <row r="117635" spans="1:8" x14ac:dyDescent="0.35">
      <c r="A117635">
        <v>64241</v>
      </c>
      <c r="B117635" s="1" t="s">
        <v>470444</v>
      </c>
      <c r="C117635" s="1" t="s">
        <v>470445</v>
      </c>
      <c r="D117635">
        <v>12</v>
      </c>
      <c r="E117635" s="1" t="s">
        <v>470446</v>
      </c>
      <c r="F117635">
        <v>9788.6</v>
      </c>
      <c r="G117635" s="1" t="s">
        <v>11</v>
      </c>
      <c r="H117635" s="1" t="s">
        <v>470447</v>
      </c>
    </row>
    <row r="117636" spans="1:8" x14ac:dyDescent="0.35">
      <c r="A117636">
        <v>64242</v>
      </c>
      <c r="B117636" s="1" t="s">
        <v>470448</v>
      </c>
      <c r="C117636" s="1" t="s">
        <v>470449</v>
      </c>
      <c r="D117636">
        <v>22</v>
      </c>
      <c r="E117636" s="1" t="s">
        <v>470450</v>
      </c>
      <c r="F117636">
        <v>-966.38</v>
      </c>
      <c r="G117636" s="1" t="s">
        <v>74</v>
      </c>
      <c r="H117636" s="1" t="s">
        <v>470451</v>
      </c>
    </row>
    <row r="117637" spans="1:8" x14ac:dyDescent="0.35">
      <c r="A117637">
        <v>64243</v>
      </c>
      <c r="B117637" s="1" t="s">
        <v>470452</v>
      </c>
      <c r="C117637" s="1" t="s">
        <v>470453</v>
      </c>
      <c r="D117637">
        <v>0</v>
      </c>
      <c r="E117637" s="1" t="s">
        <v>470454</v>
      </c>
      <c r="F117637">
        <v>3024.57</v>
      </c>
      <c r="G117637" s="1" t="s">
        <v>16</v>
      </c>
      <c r="H117637" s="1" t="s">
        <v>470455</v>
      </c>
    </row>
    <row r="117638" spans="1:8" x14ac:dyDescent="0.35">
      <c r="A117638">
        <v>64244</v>
      </c>
      <c r="B117638" s="1" t="s">
        <v>470456</v>
      </c>
      <c r="C117638" s="1" t="s">
        <v>470457</v>
      </c>
      <c r="D117638">
        <v>23</v>
      </c>
      <c r="E117638" s="1" t="s">
        <v>470458</v>
      </c>
      <c r="F117638">
        <v>984.24</v>
      </c>
      <c r="G117638" s="1" t="s">
        <v>74</v>
      </c>
      <c r="H117638" s="1" t="s">
        <v>470459</v>
      </c>
    </row>
    <row r="117639" spans="1:8" x14ac:dyDescent="0.35">
      <c r="A117639">
        <v>64245</v>
      </c>
      <c r="B117639" s="1" t="s">
        <v>470460</v>
      </c>
      <c r="C117639" s="1" t="s">
        <v>470461</v>
      </c>
      <c r="D117639">
        <v>21</v>
      </c>
      <c r="E117639" s="1" t="s">
        <v>470462</v>
      </c>
      <c r="F117639">
        <v>7123.76</v>
      </c>
      <c r="G117639" s="1" t="s">
        <v>74</v>
      </c>
      <c r="H117639" s="1" t="s">
        <v>470463</v>
      </c>
    </row>
    <row r="117640" spans="1:8" x14ac:dyDescent="0.35">
      <c r="A117640">
        <v>64246</v>
      </c>
      <c r="B117640" s="1" t="s">
        <v>470464</v>
      </c>
      <c r="C117640" s="1" t="s">
        <v>470465</v>
      </c>
      <c r="D117640">
        <v>21</v>
      </c>
      <c r="E117640" s="1" t="s">
        <v>470466</v>
      </c>
      <c r="F117640">
        <v>3101.21</v>
      </c>
      <c r="G117640" s="1" t="s">
        <v>11</v>
      </c>
      <c r="H117640" s="1" t="s">
        <v>470467</v>
      </c>
    </row>
    <row r="117641" spans="1:8" x14ac:dyDescent="0.35">
      <c r="A117641">
        <v>64247</v>
      </c>
      <c r="B117641" s="1" t="s">
        <v>470468</v>
      </c>
      <c r="C117641" s="1" t="s">
        <v>470469</v>
      </c>
      <c r="D117641">
        <v>22</v>
      </c>
      <c r="E117641" s="1" t="s">
        <v>470470</v>
      </c>
      <c r="F117641">
        <v>2049.63</v>
      </c>
      <c r="G117641" s="1" t="s">
        <v>83</v>
      </c>
      <c r="H117641" s="1" t="s">
        <v>470471</v>
      </c>
    </row>
    <row r="117642" spans="1:8" x14ac:dyDescent="0.35">
      <c r="A117642">
        <v>64248</v>
      </c>
      <c r="B117642" s="1" t="s">
        <v>470472</v>
      </c>
      <c r="C117642" s="1" t="s">
        <v>470473</v>
      </c>
      <c r="D117642">
        <v>14</v>
      </c>
      <c r="E117642" s="1" t="s">
        <v>470474</v>
      </c>
      <c r="F117642">
        <v>5077.7700000000004</v>
      </c>
      <c r="G117642" s="1" t="s">
        <v>16</v>
      </c>
      <c r="H117642" s="1" t="s">
        <v>470475</v>
      </c>
    </row>
    <row r="117643" spans="1:8" x14ac:dyDescent="0.35">
      <c r="A117643">
        <v>64249</v>
      </c>
      <c r="B117643" s="1" t="s">
        <v>470476</v>
      </c>
      <c r="C117643" s="1" t="s">
        <v>470477</v>
      </c>
      <c r="D117643">
        <v>17</v>
      </c>
      <c r="E117643" s="1" t="s">
        <v>470478</v>
      </c>
      <c r="F117643">
        <v>2126.71</v>
      </c>
      <c r="G117643" s="1" t="s">
        <v>21</v>
      </c>
      <c r="H117643" s="1" t="s">
        <v>470479</v>
      </c>
    </row>
    <row r="117644" spans="1:8" x14ac:dyDescent="0.35">
      <c r="A117644">
        <v>64250</v>
      </c>
      <c r="B117644" s="1" t="s">
        <v>470480</v>
      </c>
      <c r="C117644" s="1" t="s">
        <v>470481</v>
      </c>
      <c r="D117644">
        <v>4</v>
      </c>
      <c r="E117644" s="1" t="s">
        <v>470482</v>
      </c>
      <c r="F117644">
        <v>2657.02</v>
      </c>
      <c r="G117644" s="1" t="s">
        <v>74</v>
      </c>
      <c r="H117644" s="1" t="s">
        <v>470483</v>
      </c>
    </row>
    <row r="117645" spans="1:8" x14ac:dyDescent="0.35">
      <c r="A117645">
        <v>64251</v>
      </c>
      <c r="B117645" s="1" t="s">
        <v>470484</v>
      </c>
      <c r="C117645" s="1" t="s">
        <v>470485</v>
      </c>
      <c r="D117645">
        <v>12</v>
      </c>
      <c r="E117645" s="1" t="s">
        <v>470486</v>
      </c>
      <c r="F117645">
        <v>5433.45</v>
      </c>
      <c r="G117645" s="1" t="s">
        <v>21</v>
      </c>
      <c r="H117645" s="1" t="s">
        <v>470487</v>
      </c>
    </row>
    <row r="117646" spans="1:8" x14ac:dyDescent="0.35">
      <c r="A117646">
        <v>64252</v>
      </c>
      <c r="B117646" s="1" t="s">
        <v>470488</v>
      </c>
      <c r="C117646" s="1" t="s">
        <v>470489</v>
      </c>
      <c r="D117646">
        <v>21</v>
      </c>
      <c r="E117646" s="1" t="s">
        <v>470490</v>
      </c>
      <c r="F117646">
        <v>6928.59</v>
      </c>
      <c r="G117646" s="1" t="s">
        <v>11</v>
      </c>
      <c r="H117646" s="1" t="s">
        <v>470491</v>
      </c>
    </row>
    <row r="117647" spans="1:8" x14ac:dyDescent="0.35">
      <c r="A117647">
        <v>64253</v>
      </c>
      <c r="B117647" s="1" t="s">
        <v>470492</v>
      </c>
      <c r="C117647" s="1" t="s">
        <v>470493</v>
      </c>
      <c r="D117647">
        <v>14</v>
      </c>
      <c r="E117647" s="1" t="s">
        <v>470494</v>
      </c>
      <c r="F117647">
        <v>814.34</v>
      </c>
      <c r="G117647" s="1" t="s">
        <v>83</v>
      </c>
      <c r="H117647" s="1" t="s">
        <v>470495</v>
      </c>
    </row>
    <row r="117648" spans="1:8" x14ac:dyDescent="0.35">
      <c r="A117648">
        <v>64254</v>
      </c>
      <c r="B117648" s="1" t="s">
        <v>470496</v>
      </c>
      <c r="C117648" s="1" t="s">
        <v>470497</v>
      </c>
      <c r="D117648">
        <v>11</v>
      </c>
      <c r="E117648" s="1" t="s">
        <v>470498</v>
      </c>
      <c r="F117648">
        <v>593.12</v>
      </c>
      <c r="G117648" s="1" t="s">
        <v>11</v>
      </c>
      <c r="H117648" s="1" t="s">
        <v>470499</v>
      </c>
    </row>
    <row r="117649" spans="1:8" x14ac:dyDescent="0.35">
      <c r="A117649">
        <v>64255</v>
      </c>
      <c r="B117649" s="1" t="s">
        <v>470500</v>
      </c>
      <c r="C117649" s="1" t="s">
        <v>470501</v>
      </c>
      <c r="D117649">
        <v>16</v>
      </c>
      <c r="E117649" s="1" t="s">
        <v>470502</v>
      </c>
      <c r="F117649">
        <v>543.28</v>
      </c>
      <c r="G117649" s="1" t="s">
        <v>11</v>
      </c>
      <c r="H117649" s="1" t="s">
        <v>470503</v>
      </c>
    </row>
    <row r="117650" spans="1:8" x14ac:dyDescent="0.35">
      <c r="A117650">
        <v>64256</v>
      </c>
      <c r="B117650" s="1" t="s">
        <v>470504</v>
      </c>
      <c r="C117650" s="1" t="s">
        <v>470505</v>
      </c>
      <c r="D117650">
        <v>15</v>
      </c>
      <c r="E117650" s="1" t="s">
        <v>470506</v>
      </c>
      <c r="F117650">
        <v>9828.08</v>
      </c>
      <c r="G117650" s="1" t="s">
        <v>83</v>
      </c>
      <c r="H117650" s="1" t="s">
        <v>470507</v>
      </c>
    </row>
    <row r="117651" spans="1:8" x14ac:dyDescent="0.35">
      <c r="A117651">
        <v>64257</v>
      </c>
      <c r="B117651" s="1" t="s">
        <v>470508</v>
      </c>
      <c r="C117651" s="1" t="s">
        <v>470509</v>
      </c>
      <c r="D117651">
        <v>22</v>
      </c>
      <c r="E117651" s="1" t="s">
        <v>470510</v>
      </c>
      <c r="F117651">
        <v>2672.81</v>
      </c>
      <c r="G117651" s="1" t="s">
        <v>74</v>
      </c>
      <c r="H117651" s="1" t="s">
        <v>470511</v>
      </c>
    </row>
    <row r="117652" spans="1:8" x14ac:dyDescent="0.35">
      <c r="A117652">
        <v>64258</v>
      </c>
      <c r="B117652" s="1" t="s">
        <v>470512</v>
      </c>
      <c r="C117652" s="1" t="s">
        <v>470513</v>
      </c>
      <c r="D117652">
        <v>12</v>
      </c>
      <c r="E117652" s="1" t="s">
        <v>470514</v>
      </c>
      <c r="F117652">
        <v>6863.83</v>
      </c>
      <c r="G117652" s="1" t="s">
        <v>21</v>
      </c>
      <c r="H117652" s="1" t="s">
        <v>470515</v>
      </c>
    </row>
    <row r="117653" spans="1:8" x14ac:dyDescent="0.35">
      <c r="A117653">
        <v>64259</v>
      </c>
      <c r="B117653" s="1" t="s">
        <v>470516</v>
      </c>
      <c r="C117653" s="1" t="s">
        <v>470517</v>
      </c>
      <c r="D117653">
        <v>19</v>
      </c>
      <c r="E117653" s="1" t="s">
        <v>470518</v>
      </c>
      <c r="F117653">
        <v>1360.47</v>
      </c>
      <c r="G117653" s="1" t="s">
        <v>16</v>
      </c>
      <c r="H117653" s="1" t="s">
        <v>470519</v>
      </c>
    </row>
    <row r="117654" spans="1:8" x14ac:dyDescent="0.35">
      <c r="A117654">
        <v>64260</v>
      </c>
      <c r="B117654" s="1" t="s">
        <v>470520</v>
      </c>
      <c r="C117654" s="1" t="s">
        <v>470521</v>
      </c>
      <c r="D117654">
        <v>23</v>
      </c>
      <c r="E117654" s="1" t="s">
        <v>470522</v>
      </c>
      <c r="F117654">
        <v>5399.55</v>
      </c>
      <c r="G117654" s="1" t="s">
        <v>11</v>
      </c>
      <c r="H117654" s="1" t="s">
        <v>470523</v>
      </c>
    </row>
    <row r="117655" spans="1:8" x14ac:dyDescent="0.35">
      <c r="A117655">
        <v>64261</v>
      </c>
      <c r="B117655" s="1" t="s">
        <v>470524</v>
      </c>
      <c r="C117655" s="1" t="s">
        <v>470525</v>
      </c>
      <c r="D117655">
        <v>11</v>
      </c>
      <c r="E117655" s="1" t="s">
        <v>470526</v>
      </c>
      <c r="F117655">
        <v>9237.93</v>
      </c>
      <c r="G117655" s="1" t="s">
        <v>16</v>
      </c>
      <c r="H117655" s="1" t="s">
        <v>470527</v>
      </c>
    </row>
    <row r="117656" spans="1:8" x14ac:dyDescent="0.35">
      <c r="A117656">
        <v>64262</v>
      </c>
      <c r="B117656" s="1" t="s">
        <v>470528</v>
      </c>
      <c r="C117656" s="1" t="s">
        <v>470529</v>
      </c>
      <c r="D117656">
        <v>21</v>
      </c>
      <c r="E117656" s="1" t="s">
        <v>470530</v>
      </c>
      <c r="F117656">
        <v>6000.81</v>
      </c>
      <c r="G117656" s="1" t="s">
        <v>16</v>
      </c>
      <c r="H117656" s="1" t="s">
        <v>470531</v>
      </c>
    </row>
    <row r="117657" spans="1:8" x14ac:dyDescent="0.35">
      <c r="A117657">
        <v>64263</v>
      </c>
      <c r="B117657" s="1" t="s">
        <v>470532</v>
      </c>
      <c r="C117657" s="1" t="s">
        <v>470533</v>
      </c>
      <c r="D117657">
        <v>23</v>
      </c>
      <c r="E117657" s="1" t="s">
        <v>470534</v>
      </c>
      <c r="F117657">
        <v>5576.26</v>
      </c>
      <c r="G117657" s="1" t="s">
        <v>16</v>
      </c>
      <c r="H117657" s="1" t="s">
        <v>470535</v>
      </c>
    </row>
    <row r="117658" spans="1:8" x14ac:dyDescent="0.35">
      <c r="A117658">
        <v>64264</v>
      </c>
      <c r="B117658" s="1" t="s">
        <v>470536</v>
      </c>
      <c r="C117658" s="1" t="s">
        <v>470537</v>
      </c>
      <c r="D117658">
        <v>24</v>
      </c>
      <c r="E117658" s="1" t="s">
        <v>470538</v>
      </c>
      <c r="F117658">
        <v>9233.41</v>
      </c>
      <c r="G117658" s="1" t="s">
        <v>83</v>
      </c>
      <c r="H117658" s="1" t="s">
        <v>470539</v>
      </c>
    </row>
    <row r="117659" spans="1:8" x14ac:dyDescent="0.35">
      <c r="A117659">
        <v>64265</v>
      </c>
      <c r="B117659" s="1" t="s">
        <v>470540</v>
      </c>
      <c r="C117659" s="1" t="s">
        <v>470541</v>
      </c>
      <c r="D117659">
        <v>6</v>
      </c>
      <c r="E117659" s="1" t="s">
        <v>470542</v>
      </c>
      <c r="F117659">
        <v>6951.51</v>
      </c>
      <c r="G117659" s="1" t="s">
        <v>11</v>
      </c>
      <c r="H117659" s="1" t="s">
        <v>470543</v>
      </c>
    </row>
    <row r="117660" spans="1:8" x14ac:dyDescent="0.35">
      <c r="A117660">
        <v>64266</v>
      </c>
      <c r="B117660" s="1" t="s">
        <v>470544</v>
      </c>
      <c r="C117660" s="1" t="s">
        <v>470545</v>
      </c>
      <c r="D117660">
        <v>12</v>
      </c>
      <c r="E117660" s="1" t="s">
        <v>470546</v>
      </c>
      <c r="F117660">
        <v>1128.1500000000001</v>
      </c>
      <c r="G117660" s="1" t="s">
        <v>21</v>
      </c>
      <c r="H117660" s="1" t="s">
        <v>470547</v>
      </c>
    </row>
    <row r="117661" spans="1:8" x14ac:dyDescent="0.35">
      <c r="A117661">
        <v>64267</v>
      </c>
      <c r="B117661" s="1" t="s">
        <v>470548</v>
      </c>
      <c r="C117661" s="1" t="s">
        <v>470549</v>
      </c>
      <c r="D117661">
        <v>11</v>
      </c>
      <c r="E117661" s="1" t="s">
        <v>470550</v>
      </c>
      <c r="F117661">
        <v>5736.93</v>
      </c>
      <c r="G117661" s="1" t="s">
        <v>74</v>
      </c>
      <c r="H117661" s="1" t="s">
        <v>470551</v>
      </c>
    </row>
    <row r="117662" spans="1:8" x14ac:dyDescent="0.35">
      <c r="A117662">
        <v>64268</v>
      </c>
      <c r="B117662" s="1" t="s">
        <v>470552</v>
      </c>
      <c r="C117662" s="1" t="s">
        <v>470553</v>
      </c>
      <c r="D117662">
        <v>3</v>
      </c>
      <c r="E117662" s="1" t="s">
        <v>470554</v>
      </c>
      <c r="F117662">
        <v>3559.26</v>
      </c>
      <c r="G117662" s="1" t="s">
        <v>83</v>
      </c>
      <c r="H117662" s="1" t="s">
        <v>470555</v>
      </c>
    </row>
    <row r="117663" spans="1:8" x14ac:dyDescent="0.35">
      <c r="A117663">
        <v>64269</v>
      </c>
      <c r="B117663" s="1" t="s">
        <v>470556</v>
      </c>
      <c r="C117663" s="1" t="s">
        <v>470557</v>
      </c>
      <c r="D117663">
        <v>13</v>
      </c>
      <c r="E117663" s="1" t="s">
        <v>470558</v>
      </c>
      <c r="F117663">
        <v>448.95</v>
      </c>
      <c r="G117663" s="1" t="s">
        <v>83</v>
      </c>
      <c r="H117663" s="1" t="s">
        <v>470559</v>
      </c>
    </row>
    <row r="117664" spans="1:8" x14ac:dyDescent="0.35">
      <c r="A117664">
        <v>64270</v>
      </c>
      <c r="B117664" s="1" t="s">
        <v>470560</v>
      </c>
      <c r="C117664" s="1" t="s">
        <v>470561</v>
      </c>
      <c r="D117664">
        <v>0</v>
      </c>
      <c r="E117664" s="1" t="s">
        <v>470562</v>
      </c>
      <c r="F117664">
        <v>8404.7800000000007</v>
      </c>
      <c r="G117664" s="1" t="s">
        <v>83</v>
      </c>
      <c r="H117664" s="1" t="s">
        <v>470563</v>
      </c>
    </row>
    <row r="117665" spans="1:8" x14ac:dyDescent="0.35">
      <c r="A117665">
        <v>64271</v>
      </c>
      <c r="B117665" s="1" t="s">
        <v>470564</v>
      </c>
      <c r="C117665" s="1" t="s">
        <v>470565</v>
      </c>
      <c r="D117665">
        <v>1</v>
      </c>
      <c r="E117665" s="1" t="s">
        <v>470566</v>
      </c>
      <c r="F117665">
        <v>6247.87</v>
      </c>
      <c r="G117665" s="1" t="s">
        <v>16</v>
      </c>
      <c r="H117665" s="1" t="s">
        <v>470567</v>
      </c>
    </row>
    <row r="117666" spans="1:8" x14ac:dyDescent="0.35">
      <c r="A117666">
        <v>64272</v>
      </c>
      <c r="B117666" s="1" t="s">
        <v>470568</v>
      </c>
      <c r="C117666" s="1" t="s">
        <v>470569</v>
      </c>
      <c r="D117666">
        <v>1</v>
      </c>
      <c r="E117666" s="1" t="s">
        <v>470570</v>
      </c>
      <c r="F117666">
        <v>-57.88</v>
      </c>
      <c r="G117666" s="1" t="s">
        <v>83</v>
      </c>
      <c r="H117666" s="1" t="s">
        <v>470571</v>
      </c>
    </row>
    <row r="117667" spans="1:8" x14ac:dyDescent="0.35">
      <c r="A117667">
        <v>64273</v>
      </c>
      <c r="B117667" s="1" t="s">
        <v>470572</v>
      </c>
      <c r="C117667" s="1" t="s">
        <v>470573</v>
      </c>
      <c r="D117667">
        <v>4</v>
      </c>
      <c r="E117667" s="1" t="s">
        <v>470574</v>
      </c>
      <c r="F117667">
        <v>4150.78</v>
      </c>
      <c r="G117667" s="1" t="s">
        <v>11</v>
      </c>
      <c r="H117667" s="1" t="s">
        <v>470575</v>
      </c>
    </row>
    <row r="117668" spans="1:8" x14ac:dyDescent="0.35">
      <c r="A117668">
        <v>64274</v>
      </c>
      <c r="B117668" s="1" t="s">
        <v>470576</v>
      </c>
      <c r="C117668" s="1" t="s">
        <v>470577</v>
      </c>
      <c r="D117668">
        <v>15</v>
      </c>
      <c r="E117668" s="1" t="s">
        <v>470578</v>
      </c>
      <c r="F117668">
        <v>9231.1299999999992</v>
      </c>
      <c r="G117668" s="1" t="s">
        <v>16</v>
      </c>
      <c r="H117668" s="1" t="s">
        <v>470579</v>
      </c>
    </row>
    <row r="117669" spans="1:8" x14ac:dyDescent="0.35">
      <c r="A117669">
        <v>64275</v>
      </c>
      <c r="B117669" s="1" t="s">
        <v>470580</v>
      </c>
      <c r="C117669" s="1" t="s">
        <v>470581</v>
      </c>
      <c r="D117669">
        <v>20</v>
      </c>
      <c r="E117669" s="1" t="s">
        <v>470582</v>
      </c>
      <c r="F117669">
        <v>1628.53</v>
      </c>
      <c r="G117669" s="1" t="s">
        <v>16</v>
      </c>
      <c r="H117669" s="1" t="s">
        <v>470583</v>
      </c>
    </row>
    <row r="117670" spans="1:8" x14ac:dyDescent="0.35">
      <c r="A117670">
        <v>64276</v>
      </c>
      <c r="B117670" s="1" t="s">
        <v>470584</v>
      </c>
      <c r="C117670" s="1" t="s">
        <v>470585</v>
      </c>
      <c r="D117670">
        <v>21</v>
      </c>
      <c r="E117670" s="1" t="s">
        <v>470586</v>
      </c>
      <c r="F117670">
        <v>617.84</v>
      </c>
      <c r="G117670" s="1" t="s">
        <v>83</v>
      </c>
      <c r="H117670" s="1" t="s">
        <v>470587</v>
      </c>
    </row>
    <row r="117671" spans="1:8" x14ac:dyDescent="0.35">
      <c r="A117671">
        <v>64277</v>
      </c>
      <c r="B117671" s="1" t="s">
        <v>470588</v>
      </c>
      <c r="C117671" s="1" t="s">
        <v>470589</v>
      </c>
      <c r="D117671">
        <v>10</v>
      </c>
      <c r="E117671" s="1" t="s">
        <v>470590</v>
      </c>
      <c r="F117671">
        <v>8936</v>
      </c>
      <c r="G117671" s="1" t="s">
        <v>83</v>
      </c>
      <c r="H117671" s="1" t="s">
        <v>470591</v>
      </c>
    </row>
    <row r="117672" spans="1:8" x14ac:dyDescent="0.35">
      <c r="A117672">
        <v>64278</v>
      </c>
      <c r="B117672" s="1" t="s">
        <v>470592</v>
      </c>
      <c r="C117672" s="1" t="s">
        <v>470593</v>
      </c>
      <c r="D117672">
        <v>13</v>
      </c>
      <c r="E117672" s="1" t="s">
        <v>470594</v>
      </c>
      <c r="F117672">
        <v>2390.7800000000002</v>
      </c>
      <c r="G117672" s="1" t="s">
        <v>21</v>
      </c>
      <c r="H117672" s="1" t="s">
        <v>470595</v>
      </c>
    </row>
    <row r="117673" spans="1:8" x14ac:dyDescent="0.35">
      <c r="A117673">
        <v>64279</v>
      </c>
      <c r="B117673" s="1" t="s">
        <v>470596</v>
      </c>
      <c r="C117673" s="1" t="s">
        <v>470597</v>
      </c>
      <c r="D117673">
        <v>3</v>
      </c>
      <c r="E117673" s="1" t="s">
        <v>470598</v>
      </c>
      <c r="F117673">
        <v>7755.87</v>
      </c>
      <c r="G117673" s="1" t="s">
        <v>11</v>
      </c>
      <c r="H117673" s="1" t="s">
        <v>470599</v>
      </c>
    </row>
    <row r="117674" spans="1:8" x14ac:dyDescent="0.35">
      <c r="A117674">
        <v>64280</v>
      </c>
      <c r="B117674" s="1" t="s">
        <v>470600</v>
      </c>
      <c r="C117674" s="1" t="s">
        <v>470601</v>
      </c>
      <c r="D117674">
        <v>13</v>
      </c>
      <c r="E117674" s="1" t="s">
        <v>470602</v>
      </c>
      <c r="F117674">
        <v>905.06</v>
      </c>
      <c r="G117674" s="1" t="s">
        <v>16</v>
      </c>
      <c r="H117674" s="1" t="s">
        <v>470603</v>
      </c>
    </row>
    <row r="117675" spans="1:8" x14ac:dyDescent="0.35">
      <c r="A117675">
        <v>64281</v>
      </c>
      <c r="B117675" s="1" t="s">
        <v>470604</v>
      </c>
      <c r="C117675" s="1" t="s">
        <v>470605</v>
      </c>
      <c r="D117675">
        <v>24</v>
      </c>
      <c r="E117675" s="1" t="s">
        <v>470606</v>
      </c>
      <c r="F117675">
        <v>7227.88</v>
      </c>
      <c r="G117675" s="1" t="s">
        <v>16</v>
      </c>
      <c r="H117675" s="1" t="s">
        <v>470607</v>
      </c>
    </row>
    <row r="117676" spans="1:8" x14ac:dyDescent="0.35">
      <c r="A117676">
        <v>64282</v>
      </c>
      <c r="B117676" s="1" t="s">
        <v>470608</v>
      </c>
      <c r="C117676" s="1" t="s">
        <v>470609</v>
      </c>
      <c r="D117676">
        <v>15</v>
      </c>
      <c r="E117676" s="1" t="s">
        <v>470610</v>
      </c>
      <c r="F117676">
        <v>4026.26</v>
      </c>
      <c r="G117676" s="1" t="s">
        <v>16</v>
      </c>
      <c r="H117676" s="1" t="s">
        <v>470611</v>
      </c>
    </row>
    <row r="117677" spans="1:8" x14ac:dyDescent="0.35">
      <c r="A117677">
        <v>64283</v>
      </c>
      <c r="B117677" s="1" t="s">
        <v>470612</v>
      </c>
      <c r="C117677" s="1" t="s">
        <v>470613</v>
      </c>
      <c r="D117677">
        <v>20</v>
      </c>
      <c r="E117677" s="1" t="s">
        <v>470614</v>
      </c>
      <c r="F117677">
        <v>6405.14</v>
      </c>
      <c r="G117677" s="1" t="s">
        <v>83</v>
      </c>
      <c r="H117677" s="1" t="s">
        <v>470615</v>
      </c>
    </row>
    <row r="117678" spans="1:8" x14ac:dyDescent="0.35">
      <c r="A117678">
        <v>64284</v>
      </c>
      <c r="B117678" s="1" t="s">
        <v>470616</v>
      </c>
      <c r="C117678" s="1" t="s">
        <v>470617</v>
      </c>
      <c r="D117678">
        <v>7</v>
      </c>
      <c r="E117678" s="1" t="s">
        <v>470618</v>
      </c>
      <c r="F117678">
        <v>3262.22</v>
      </c>
      <c r="G117678" s="1" t="s">
        <v>74</v>
      </c>
      <c r="H117678" s="1" t="s">
        <v>470619</v>
      </c>
    </row>
    <row r="117679" spans="1:8" x14ac:dyDescent="0.35">
      <c r="A117679">
        <v>64285</v>
      </c>
      <c r="B117679" s="1" t="s">
        <v>470620</v>
      </c>
      <c r="C117679" s="1" t="s">
        <v>470621</v>
      </c>
      <c r="D117679">
        <v>21</v>
      </c>
      <c r="E117679" s="1" t="s">
        <v>470622</v>
      </c>
      <c r="F117679">
        <v>2180.79</v>
      </c>
      <c r="G117679" s="1" t="s">
        <v>11</v>
      </c>
      <c r="H117679" s="1" t="s">
        <v>470623</v>
      </c>
    </row>
    <row r="117680" spans="1:8" x14ac:dyDescent="0.35">
      <c r="A117680">
        <v>64286</v>
      </c>
      <c r="B117680" s="1" t="s">
        <v>470624</v>
      </c>
      <c r="C117680" s="1" t="s">
        <v>470625</v>
      </c>
      <c r="D117680">
        <v>11</v>
      </c>
      <c r="E117680" s="1" t="s">
        <v>470626</v>
      </c>
      <c r="F117680">
        <v>9439.5400000000009</v>
      </c>
      <c r="G117680" s="1" t="s">
        <v>21</v>
      </c>
      <c r="H117680" s="1" t="s">
        <v>470627</v>
      </c>
    </row>
    <row r="117681" spans="1:8" x14ac:dyDescent="0.35">
      <c r="A117681">
        <v>64287</v>
      </c>
      <c r="B117681" s="1" t="s">
        <v>470628</v>
      </c>
      <c r="C117681" s="1" t="s">
        <v>470629</v>
      </c>
      <c r="D117681">
        <v>8</v>
      </c>
      <c r="E117681" s="1" t="s">
        <v>470630</v>
      </c>
      <c r="F117681">
        <v>6473.96</v>
      </c>
      <c r="G117681" s="1" t="s">
        <v>16</v>
      </c>
      <c r="H117681" s="1" t="s">
        <v>470631</v>
      </c>
    </row>
    <row r="117682" spans="1:8" x14ac:dyDescent="0.35">
      <c r="A117682">
        <v>64288</v>
      </c>
      <c r="B117682" s="1" t="s">
        <v>470632</v>
      </c>
      <c r="C117682" s="1" t="s">
        <v>470633</v>
      </c>
      <c r="D117682">
        <v>17</v>
      </c>
      <c r="E117682" s="1" t="s">
        <v>470634</v>
      </c>
      <c r="F117682">
        <v>4865.76</v>
      </c>
      <c r="G117682" s="1" t="s">
        <v>11</v>
      </c>
      <c r="H117682" s="1" t="s">
        <v>470635</v>
      </c>
    </row>
    <row r="117683" spans="1:8" x14ac:dyDescent="0.35">
      <c r="A117683">
        <v>64289</v>
      </c>
      <c r="B117683" s="1" t="s">
        <v>470636</v>
      </c>
      <c r="C117683" s="1" t="s">
        <v>470637</v>
      </c>
      <c r="D117683">
        <v>22</v>
      </c>
      <c r="E117683" s="1" t="s">
        <v>470638</v>
      </c>
      <c r="F117683">
        <v>2840.63</v>
      </c>
      <c r="G117683" s="1" t="s">
        <v>74</v>
      </c>
      <c r="H117683" s="1" t="s">
        <v>470639</v>
      </c>
    </row>
    <row r="117684" spans="1:8" x14ac:dyDescent="0.35">
      <c r="A117684">
        <v>64290</v>
      </c>
      <c r="B117684" s="1" t="s">
        <v>470640</v>
      </c>
      <c r="C117684" s="1" t="s">
        <v>470641</v>
      </c>
      <c r="D117684">
        <v>9</v>
      </c>
      <c r="E117684" s="1" t="s">
        <v>470642</v>
      </c>
      <c r="F117684">
        <v>453.36</v>
      </c>
      <c r="G117684" s="1" t="s">
        <v>21</v>
      </c>
      <c r="H117684" s="1" t="s">
        <v>470643</v>
      </c>
    </row>
    <row r="117685" spans="1:8" x14ac:dyDescent="0.35">
      <c r="A117685">
        <v>64291</v>
      </c>
      <c r="B117685" s="1" t="s">
        <v>470644</v>
      </c>
      <c r="C117685" s="1" t="s">
        <v>470645</v>
      </c>
      <c r="D117685">
        <v>22</v>
      </c>
      <c r="E117685" s="1" t="s">
        <v>470646</v>
      </c>
      <c r="F117685">
        <v>5596.34</v>
      </c>
      <c r="G117685" s="1" t="s">
        <v>21</v>
      </c>
      <c r="H117685" s="1" t="s">
        <v>470647</v>
      </c>
    </row>
    <row r="117686" spans="1:8" x14ac:dyDescent="0.35">
      <c r="A117686">
        <v>64292</v>
      </c>
      <c r="B117686" s="1" t="s">
        <v>470648</v>
      </c>
      <c r="C117686" s="1" t="s">
        <v>470649</v>
      </c>
      <c r="D117686">
        <v>19</v>
      </c>
      <c r="E117686" s="1" t="s">
        <v>470650</v>
      </c>
      <c r="F117686">
        <v>5702.75</v>
      </c>
      <c r="G117686" s="1" t="s">
        <v>16</v>
      </c>
      <c r="H117686" s="1" t="s">
        <v>470651</v>
      </c>
    </row>
    <row r="117687" spans="1:8" x14ac:dyDescent="0.35">
      <c r="A117687">
        <v>64293</v>
      </c>
      <c r="B117687" s="1" t="s">
        <v>470652</v>
      </c>
      <c r="C117687" s="1" t="s">
        <v>470653</v>
      </c>
      <c r="D117687">
        <v>0</v>
      </c>
      <c r="E117687" s="1" t="s">
        <v>470654</v>
      </c>
      <c r="F117687">
        <v>1158.8800000000001</v>
      </c>
      <c r="G117687" s="1" t="s">
        <v>16</v>
      </c>
      <c r="H117687" s="1" t="s">
        <v>470655</v>
      </c>
    </row>
    <row r="117688" spans="1:8" x14ac:dyDescent="0.35">
      <c r="A117688">
        <v>64294</v>
      </c>
      <c r="B117688" s="1" t="s">
        <v>470656</v>
      </c>
      <c r="C117688" s="1" t="s">
        <v>470657</v>
      </c>
      <c r="D117688">
        <v>23</v>
      </c>
      <c r="E117688" s="1" t="s">
        <v>470658</v>
      </c>
      <c r="F117688">
        <v>5219.88</v>
      </c>
      <c r="G117688" s="1" t="s">
        <v>11</v>
      </c>
      <c r="H117688" s="1" t="s">
        <v>470659</v>
      </c>
    </row>
    <row r="117689" spans="1:8" x14ac:dyDescent="0.35">
      <c r="A117689">
        <v>64295</v>
      </c>
      <c r="B117689" s="1" t="s">
        <v>470660</v>
      </c>
      <c r="C117689" s="1" t="s">
        <v>470661</v>
      </c>
      <c r="D117689">
        <v>14</v>
      </c>
      <c r="E117689" s="1" t="s">
        <v>470662</v>
      </c>
      <c r="F117689">
        <v>3483.96</v>
      </c>
      <c r="G117689" s="1" t="s">
        <v>21</v>
      </c>
      <c r="H117689" s="1" t="s">
        <v>470663</v>
      </c>
    </row>
    <row r="117690" spans="1:8" x14ac:dyDescent="0.35">
      <c r="A117690">
        <v>64296</v>
      </c>
      <c r="B117690" s="1" t="s">
        <v>470664</v>
      </c>
      <c r="C117690" s="1" t="s">
        <v>470665</v>
      </c>
      <c r="D117690">
        <v>18</v>
      </c>
      <c r="E117690" s="1" t="s">
        <v>470666</v>
      </c>
      <c r="F117690">
        <v>-162.43</v>
      </c>
      <c r="G117690" s="1" t="s">
        <v>74</v>
      </c>
      <c r="H117690" s="1" t="s">
        <v>470667</v>
      </c>
    </row>
    <row r="117691" spans="1:8" x14ac:dyDescent="0.35">
      <c r="A117691">
        <v>64297</v>
      </c>
      <c r="B117691" s="1" t="s">
        <v>470668</v>
      </c>
      <c r="C117691" s="1" t="s">
        <v>470669</v>
      </c>
      <c r="D117691">
        <v>24</v>
      </c>
      <c r="E117691" s="1" t="s">
        <v>470670</v>
      </c>
      <c r="F117691">
        <v>6995.71</v>
      </c>
      <c r="G117691" s="1" t="s">
        <v>21</v>
      </c>
      <c r="H117691" s="1" t="s">
        <v>470671</v>
      </c>
    </row>
    <row r="117692" spans="1:8" x14ac:dyDescent="0.35">
      <c r="A117692">
        <v>64298</v>
      </c>
      <c r="B117692" s="1" t="s">
        <v>470672</v>
      </c>
      <c r="C117692" s="1" t="s">
        <v>470673</v>
      </c>
      <c r="D117692">
        <v>17</v>
      </c>
      <c r="E117692" s="1" t="s">
        <v>470674</v>
      </c>
      <c r="F117692">
        <v>7003.85</v>
      </c>
      <c r="G117692" s="1" t="s">
        <v>21</v>
      </c>
      <c r="H117692" s="1" t="s">
        <v>470675</v>
      </c>
    </row>
    <row r="117693" spans="1:8" x14ac:dyDescent="0.35">
      <c r="A117693">
        <v>64299</v>
      </c>
      <c r="B117693" s="1" t="s">
        <v>470676</v>
      </c>
      <c r="C117693" s="1" t="s">
        <v>470677</v>
      </c>
      <c r="D117693">
        <v>22</v>
      </c>
      <c r="E117693" s="1" t="s">
        <v>470678</v>
      </c>
      <c r="F117693">
        <v>736.22</v>
      </c>
      <c r="G117693" s="1" t="s">
        <v>83</v>
      </c>
      <c r="H117693" s="1" t="s">
        <v>470679</v>
      </c>
    </row>
    <row r="117694" spans="1:8" x14ac:dyDescent="0.35">
      <c r="A117694">
        <v>64300</v>
      </c>
      <c r="B117694" s="1" t="s">
        <v>470680</v>
      </c>
      <c r="C117694" s="1" t="s">
        <v>470681</v>
      </c>
      <c r="D117694">
        <v>7</v>
      </c>
      <c r="E117694" s="1" t="s">
        <v>470682</v>
      </c>
      <c r="F117694">
        <v>7654.59</v>
      </c>
      <c r="G117694" s="1" t="s">
        <v>74</v>
      </c>
      <c r="H117694" s="1" t="s">
        <v>470683</v>
      </c>
    </row>
    <row r="117695" spans="1:8" x14ac:dyDescent="0.35">
      <c r="A117695">
        <v>64301</v>
      </c>
      <c r="B117695" s="1" t="s">
        <v>470684</v>
      </c>
      <c r="C117695" s="1" t="s">
        <v>470685</v>
      </c>
      <c r="D117695">
        <v>4</v>
      </c>
      <c r="E117695" s="1" t="s">
        <v>470686</v>
      </c>
      <c r="F117695">
        <v>3714.01</v>
      </c>
      <c r="G117695" s="1" t="s">
        <v>74</v>
      </c>
      <c r="H117695" s="1" t="s">
        <v>470687</v>
      </c>
    </row>
    <row r="117696" spans="1:8" x14ac:dyDescent="0.35">
      <c r="A117696">
        <v>64302</v>
      </c>
      <c r="B117696" s="1" t="s">
        <v>470688</v>
      </c>
      <c r="C117696" s="1" t="s">
        <v>470689</v>
      </c>
      <c r="D117696">
        <v>18</v>
      </c>
      <c r="E117696" s="1" t="s">
        <v>470690</v>
      </c>
      <c r="F117696">
        <v>5416.01</v>
      </c>
      <c r="G117696" s="1" t="s">
        <v>11</v>
      </c>
      <c r="H117696" s="1" t="s">
        <v>470691</v>
      </c>
    </row>
    <row r="117697" spans="1:8" x14ac:dyDescent="0.35">
      <c r="A117697">
        <v>64303</v>
      </c>
      <c r="B117697" s="1" t="s">
        <v>470692</v>
      </c>
      <c r="C117697" s="1" t="s">
        <v>470693</v>
      </c>
      <c r="D117697">
        <v>8</v>
      </c>
      <c r="E117697" s="1" t="s">
        <v>470694</v>
      </c>
      <c r="F117697">
        <v>-91.84</v>
      </c>
      <c r="G117697" s="1" t="s">
        <v>83</v>
      </c>
      <c r="H117697" s="1" t="s">
        <v>470695</v>
      </c>
    </row>
    <row r="117698" spans="1:8" x14ac:dyDescent="0.35">
      <c r="A117698">
        <v>64304</v>
      </c>
      <c r="B117698" s="1" t="s">
        <v>470696</v>
      </c>
      <c r="C117698" s="1" t="s">
        <v>470697</v>
      </c>
      <c r="D117698">
        <v>23</v>
      </c>
      <c r="E117698" s="1" t="s">
        <v>470698</v>
      </c>
      <c r="F117698">
        <v>5295.59</v>
      </c>
      <c r="G117698" s="1" t="s">
        <v>21</v>
      </c>
      <c r="H117698" s="1" t="s">
        <v>470699</v>
      </c>
    </row>
    <row r="117699" spans="1:8" x14ac:dyDescent="0.35">
      <c r="A117699">
        <v>64305</v>
      </c>
      <c r="B117699" s="1" t="s">
        <v>470700</v>
      </c>
      <c r="C117699" s="1" t="s">
        <v>470701</v>
      </c>
      <c r="D117699">
        <v>19</v>
      </c>
      <c r="E117699" s="1" t="s">
        <v>470702</v>
      </c>
      <c r="F117699">
        <v>-10.66</v>
      </c>
      <c r="G117699" s="1" t="s">
        <v>83</v>
      </c>
      <c r="H117699" s="1" t="s">
        <v>470703</v>
      </c>
    </row>
    <row r="117700" spans="1:8" x14ac:dyDescent="0.35">
      <c r="A117700">
        <v>64306</v>
      </c>
      <c r="B117700" s="1" t="s">
        <v>470704</v>
      </c>
      <c r="C117700" s="1" t="s">
        <v>470705</v>
      </c>
      <c r="D117700">
        <v>17</v>
      </c>
      <c r="E117700" s="1" t="s">
        <v>470706</v>
      </c>
      <c r="F117700">
        <v>5806.54</v>
      </c>
      <c r="G117700" s="1" t="s">
        <v>16</v>
      </c>
      <c r="H117700" s="1" t="s">
        <v>470707</v>
      </c>
    </row>
    <row r="117701" spans="1:8" x14ac:dyDescent="0.35">
      <c r="A117701">
        <v>64307</v>
      </c>
      <c r="B117701" s="1" t="s">
        <v>470708</v>
      </c>
      <c r="C117701" s="1" t="s">
        <v>470709</v>
      </c>
      <c r="D117701">
        <v>10</v>
      </c>
      <c r="E117701" s="1" t="s">
        <v>470710</v>
      </c>
      <c r="F117701">
        <v>7544.29</v>
      </c>
      <c r="G117701" s="1" t="s">
        <v>21</v>
      </c>
      <c r="H117701" s="1" t="s">
        <v>470711</v>
      </c>
    </row>
    <row r="117702" spans="1:8" x14ac:dyDescent="0.35">
      <c r="A117702">
        <v>64308</v>
      </c>
      <c r="B117702" s="1" t="s">
        <v>470712</v>
      </c>
      <c r="C117702" s="1" t="s">
        <v>470713</v>
      </c>
      <c r="D117702">
        <v>15</v>
      </c>
      <c r="E117702" s="1" t="s">
        <v>470714</v>
      </c>
      <c r="F117702">
        <v>8892.7999999999993</v>
      </c>
      <c r="G117702" s="1" t="s">
        <v>16</v>
      </c>
      <c r="H117702" s="1" t="s">
        <v>470715</v>
      </c>
    </row>
    <row r="117703" spans="1:8" x14ac:dyDescent="0.35">
      <c r="A117703">
        <v>64309</v>
      </c>
      <c r="B117703" s="1" t="s">
        <v>470716</v>
      </c>
      <c r="C117703" s="1" t="s">
        <v>470717</v>
      </c>
      <c r="D117703">
        <v>12</v>
      </c>
      <c r="E117703" s="1" t="s">
        <v>470718</v>
      </c>
      <c r="F117703">
        <v>2376.0700000000002</v>
      </c>
      <c r="G117703" s="1" t="s">
        <v>16</v>
      </c>
      <c r="H117703" s="1" t="s">
        <v>470719</v>
      </c>
    </row>
    <row r="117704" spans="1:8" x14ac:dyDescent="0.35">
      <c r="A117704">
        <v>64310</v>
      </c>
      <c r="B117704" s="1" t="s">
        <v>470720</v>
      </c>
      <c r="C117704" s="1" t="s">
        <v>470721</v>
      </c>
      <c r="D117704">
        <v>1</v>
      </c>
      <c r="E117704" s="1" t="s">
        <v>470722</v>
      </c>
      <c r="F117704">
        <v>2531.21</v>
      </c>
      <c r="G117704" s="1" t="s">
        <v>74</v>
      </c>
      <c r="H117704" s="1" t="s">
        <v>470723</v>
      </c>
    </row>
    <row r="117705" spans="1:8" x14ac:dyDescent="0.35">
      <c r="A117705">
        <v>64311</v>
      </c>
      <c r="B117705" s="1" t="s">
        <v>470724</v>
      </c>
      <c r="C117705" s="1" t="s">
        <v>470725</v>
      </c>
      <c r="D117705">
        <v>20</v>
      </c>
      <c r="E117705" s="1" t="s">
        <v>470726</v>
      </c>
      <c r="F117705">
        <v>3070.57</v>
      </c>
      <c r="G117705" s="1" t="s">
        <v>21</v>
      </c>
      <c r="H117705" s="1" t="s">
        <v>470727</v>
      </c>
    </row>
    <row r="117706" spans="1:8" x14ac:dyDescent="0.35">
      <c r="A117706">
        <v>64312</v>
      </c>
      <c r="B117706" s="1" t="s">
        <v>470728</v>
      </c>
      <c r="C117706" s="1" t="s">
        <v>470729</v>
      </c>
      <c r="D117706">
        <v>4</v>
      </c>
      <c r="E117706" s="1" t="s">
        <v>470730</v>
      </c>
      <c r="F117706">
        <v>4009.98</v>
      </c>
      <c r="G117706" s="1" t="s">
        <v>83</v>
      </c>
      <c r="H117706" s="1" t="s">
        <v>470731</v>
      </c>
    </row>
    <row r="117707" spans="1:8" x14ac:dyDescent="0.35">
      <c r="A117707">
        <v>64313</v>
      </c>
      <c r="B117707" s="1" t="s">
        <v>470732</v>
      </c>
      <c r="C117707" s="1" t="s">
        <v>470733</v>
      </c>
      <c r="D117707">
        <v>15</v>
      </c>
      <c r="E117707" s="1" t="s">
        <v>470734</v>
      </c>
      <c r="F117707">
        <v>7694.27</v>
      </c>
      <c r="G117707" s="1" t="s">
        <v>21</v>
      </c>
      <c r="H117707" s="1" t="s">
        <v>470735</v>
      </c>
    </row>
    <row r="117708" spans="1:8" x14ac:dyDescent="0.35">
      <c r="A117708">
        <v>64314</v>
      </c>
      <c r="B117708" s="1" t="s">
        <v>470736</v>
      </c>
      <c r="C117708" s="1" t="s">
        <v>470737</v>
      </c>
      <c r="D117708">
        <v>4</v>
      </c>
      <c r="E117708" s="1" t="s">
        <v>470738</v>
      </c>
      <c r="F117708">
        <v>-306.41000000000003</v>
      </c>
      <c r="G117708" s="1" t="s">
        <v>74</v>
      </c>
      <c r="H117708" s="1" t="s">
        <v>470739</v>
      </c>
    </row>
    <row r="117709" spans="1:8" x14ac:dyDescent="0.35">
      <c r="A117709">
        <v>64315</v>
      </c>
      <c r="B117709" s="1" t="s">
        <v>470740</v>
      </c>
      <c r="C117709" s="1" t="s">
        <v>470741</v>
      </c>
      <c r="D117709">
        <v>15</v>
      </c>
      <c r="E117709" s="1" t="s">
        <v>470742</v>
      </c>
      <c r="F117709">
        <v>7030.16</v>
      </c>
      <c r="G117709" s="1" t="s">
        <v>16</v>
      </c>
      <c r="H117709" s="1" t="s">
        <v>470743</v>
      </c>
    </row>
    <row r="117710" spans="1:8" x14ac:dyDescent="0.35">
      <c r="A117710">
        <v>64316</v>
      </c>
      <c r="B117710" s="1" t="s">
        <v>470744</v>
      </c>
      <c r="C117710" s="1" t="s">
        <v>470745</v>
      </c>
      <c r="D117710">
        <v>12</v>
      </c>
      <c r="E117710" s="1" t="s">
        <v>470746</v>
      </c>
      <c r="F117710">
        <v>2947.55</v>
      </c>
      <c r="G117710" s="1" t="s">
        <v>74</v>
      </c>
      <c r="H117710" s="1" t="s">
        <v>470747</v>
      </c>
    </row>
    <row r="117711" spans="1:8" x14ac:dyDescent="0.35">
      <c r="A117711">
        <v>64317</v>
      </c>
      <c r="B117711" s="1" t="s">
        <v>470748</v>
      </c>
      <c r="C117711" s="1" t="s">
        <v>470749</v>
      </c>
      <c r="D117711">
        <v>9</v>
      </c>
      <c r="E117711" s="1" t="s">
        <v>470750</v>
      </c>
      <c r="F117711">
        <v>4492.83</v>
      </c>
      <c r="G117711" s="1" t="s">
        <v>74</v>
      </c>
      <c r="H117711" s="1" t="s">
        <v>470751</v>
      </c>
    </row>
    <row r="117712" spans="1:8" x14ac:dyDescent="0.35">
      <c r="A117712">
        <v>64318</v>
      </c>
      <c r="B117712" s="1" t="s">
        <v>470752</v>
      </c>
      <c r="C117712" s="1" t="s">
        <v>470753</v>
      </c>
      <c r="D117712">
        <v>15</v>
      </c>
      <c r="E117712" s="1" t="s">
        <v>470754</v>
      </c>
      <c r="F117712">
        <v>5043.43</v>
      </c>
      <c r="G117712" s="1" t="s">
        <v>21</v>
      </c>
      <c r="H117712" s="1" t="s">
        <v>470755</v>
      </c>
    </row>
    <row r="117713" spans="1:8" x14ac:dyDescent="0.35">
      <c r="A117713">
        <v>64319</v>
      </c>
      <c r="B117713" s="1" t="s">
        <v>470756</v>
      </c>
      <c r="C117713" s="1" t="s">
        <v>470757</v>
      </c>
      <c r="D117713">
        <v>18</v>
      </c>
      <c r="E117713" s="1" t="s">
        <v>470758</v>
      </c>
      <c r="F117713">
        <v>7947</v>
      </c>
      <c r="G117713" s="1" t="s">
        <v>21</v>
      </c>
      <c r="H117713" s="1" t="s">
        <v>470759</v>
      </c>
    </row>
    <row r="117714" spans="1:8" x14ac:dyDescent="0.35">
      <c r="A117714">
        <v>64320</v>
      </c>
      <c r="B117714" s="1" t="s">
        <v>470760</v>
      </c>
      <c r="C117714" s="1" t="s">
        <v>470761</v>
      </c>
      <c r="D117714">
        <v>4</v>
      </c>
      <c r="E117714" s="1" t="s">
        <v>470762</v>
      </c>
      <c r="F117714">
        <v>1202.47</v>
      </c>
      <c r="G117714" s="1" t="s">
        <v>11</v>
      </c>
      <c r="H117714" s="1" t="s">
        <v>470763</v>
      </c>
    </row>
    <row r="117715" spans="1:8" x14ac:dyDescent="0.35">
      <c r="A117715">
        <v>64321</v>
      </c>
      <c r="B117715" s="1" t="s">
        <v>470764</v>
      </c>
      <c r="C117715" s="1" t="s">
        <v>470765</v>
      </c>
      <c r="D117715">
        <v>6</v>
      </c>
      <c r="E117715" s="1" t="s">
        <v>470766</v>
      </c>
      <c r="F117715">
        <v>928.18</v>
      </c>
      <c r="G117715" s="1" t="s">
        <v>83</v>
      </c>
      <c r="H117715" s="1" t="s">
        <v>470767</v>
      </c>
    </row>
    <row r="117716" spans="1:8" x14ac:dyDescent="0.35">
      <c r="A117716">
        <v>64322</v>
      </c>
      <c r="B117716" s="1" t="s">
        <v>470768</v>
      </c>
      <c r="C117716" s="1" t="s">
        <v>470769</v>
      </c>
      <c r="D117716">
        <v>7</v>
      </c>
      <c r="E117716" s="1" t="s">
        <v>470770</v>
      </c>
      <c r="F117716">
        <v>-151.16</v>
      </c>
      <c r="G117716" s="1" t="s">
        <v>11</v>
      </c>
      <c r="H117716" s="1" t="s">
        <v>470771</v>
      </c>
    </row>
    <row r="117717" spans="1:8" x14ac:dyDescent="0.35">
      <c r="A117717">
        <v>64323</v>
      </c>
      <c r="B117717" s="1" t="s">
        <v>470772</v>
      </c>
      <c r="C117717" s="1" t="s">
        <v>470773</v>
      </c>
      <c r="D117717">
        <v>11</v>
      </c>
      <c r="E117717" s="1" t="s">
        <v>470774</v>
      </c>
      <c r="F117717">
        <v>9435.52</v>
      </c>
      <c r="G117717" s="1" t="s">
        <v>83</v>
      </c>
      <c r="H117717" s="1" t="s">
        <v>470775</v>
      </c>
    </row>
    <row r="117718" spans="1:8" x14ac:dyDescent="0.35">
      <c r="A117718">
        <v>64324</v>
      </c>
      <c r="B117718" s="1" t="s">
        <v>470776</v>
      </c>
      <c r="C117718" s="1" t="s">
        <v>470777</v>
      </c>
      <c r="D117718">
        <v>4</v>
      </c>
      <c r="E117718" s="1" t="s">
        <v>470778</v>
      </c>
      <c r="F117718">
        <v>4784.1000000000004</v>
      </c>
      <c r="G117718" s="1" t="s">
        <v>74</v>
      </c>
      <c r="H117718" s="1" t="s">
        <v>470779</v>
      </c>
    </row>
    <row r="117719" spans="1:8" x14ac:dyDescent="0.35">
      <c r="A117719">
        <v>64325</v>
      </c>
      <c r="B117719" s="1" t="s">
        <v>470780</v>
      </c>
      <c r="C117719" s="1" t="s">
        <v>470781</v>
      </c>
      <c r="D117719">
        <v>2</v>
      </c>
      <c r="E117719" s="1" t="s">
        <v>470782</v>
      </c>
      <c r="F117719">
        <v>5376.07</v>
      </c>
      <c r="G117719" s="1" t="s">
        <v>16</v>
      </c>
      <c r="H117719" s="1" t="s">
        <v>470783</v>
      </c>
    </row>
    <row r="117720" spans="1:8" x14ac:dyDescent="0.35">
      <c r="A117720">
        <v>64326</v>
      </c>
      <c r="B117720" s="1" t="s">
        <v>470784</v>
      </c>
      <c r="C117720" s="1" t="s">
        <v>470785</v>
      </c>
      <c r="D117720">
        <v>4</v>
      </c>
      <c r="E117720" s="1" t="s">
        <v>470786</v>
      </c>
      <c r="F117720">
        <v>-299.55</v>
      </c>
      <c r="G117720" s="1" t="s">
        <v>21</v>
      </c>
      <c r="H117720" s="1" t="s">
        <v>470787</v>
      </c>
    </row>
    <row r="117721" spans="1:8" x14ac:dyDescent="0.35">
      <c r="A117721">
        <v>64327</v>
      </c>
      <c r="B117721" s="1" t="s">
        <v>470788</v>
      </c>
      <c r="C117721" s="1" t="s">
        <v>470789</v>
      </c>
      <c r="D117721">
        <v>2</v>
      </c>
      <c r="E117721" s="1" t="s">
        <v>470790</v>
      </c>
      <c r="F117721">
        <v>1312.16</v>
      </c>
      <c r="G117721" s="1" t="s">
        <v>11</v>
      </c>
      <c r="H117721" s="1" t="s">
        <v>470791</v>
      </c>
    </row>
    <row r="117722" spans="1:8" x14ac:dyDescent="0.35">
      <c r="A117722">
        <v>64328</v>
      </c>
      <c r="B117722" s="1" t="s">
        <v>470792</v>
      </c>
      <c r="C117722" s="1" t="s">
        <v>470793</v>
      </c>
      <c r="D117722">
        <v>8</v>
      </c>
      <c r="E117722" s="1" t="s">
        <v>470794</v>
      </c>
      <c r="F117722">
        <v>7463.86</v>
      </c>
      <c r="G117722" s="1" t="s">
        <v>11</v>
      </c>
      <c r="H117722" s="1" t="s">
        <v>470795</v>
      </c>
    </row>
    <row r="117723" spans="1:8" x14ac:dyDescent="0.35">
      <c r="A117723">
        <v>64329</v>
      </c>
      <c r="B117723" s="1" t="s">
        <v>470796</v>
      </c>
      <c r="C117723" s="1" t="s">
        <v>470797</v>
      </c>
      <c r="D117723">
        <v>3</v>
      </c>
      <c r="E117723" s="1" t="s">
        <v>470798</v>
      </c>
      <c r="F117723">
        <v>-913.92</v>
      </c>
      <c r="G117723" s="1" t="s">
        <v>11</v>
      </c>
      <c r="H117723" s="1" t="s">
        <v>470799</v>
      </c>
    </row>
    <row r="117724" spans="1:8" x14ac:dyDescent="0.35">
      <c r="A117724">
        <v>64330</v>
      </c>
      <c r="B117724" s="1" t="s">
        <v>470800</v>
      </c>
      <c r="C117724" s="1" t="s">
        <v>470801</v>
      </c>
      <c r="D117724">
        <v>22</v>
      </c>
      <c r="E117724" s="1" t="s">
        <v>470802</v>
      </c>
      <c r="F117724">
        <v>4719.5600000000004</v>
      </c>
      <c r="G117724" s="1" t="s">
        <v>21</v>
      </c>
      <c r="H117724" s="1" t="s">
        <v>470803</v>
      </c>
    </row>
    <row r="117725" spans="1:8" x14ac:dyDescent="0.35">
      <c r="A117725">
        <v>64331</v>
      </c>
      <c r="B117725" s="1" t="s">
        <v>470804</v>
      </c>
      <c r="C117725" s="1" t="s">
        <v>470805</v>
      </c>
      <c r="D117725">
        <v>6</v>
      </c>
      <c r="E117725" s="1" t="s">
        <v>470806</v>
      </c>
      <c r="F117725">
        <v>9584.64</v>
      </c>
      <c r="G117725" s="1" t="s">
        <v>74</v>
      </c>
      <c r="H117725" s="1" t="s">
        <v>470807</v>
      </c>
    </row>
    <row r="117726" spans="1:8" x14ac:dyDescent="0.35">
      <c r="A117726">
        <v>64332</v>
      </c>
      <c r="B117726" s="1" t="s">
        <v>470808</v>
      </c>
      <c r="C117726" s="1" t="s">
        <v>470809</v>
      </c>
      <c r="D117726">
        <v>7</v>
      </c>
      <c r="E117726" s="1" t="s">
        <v>470810</v>
      </c>
      <c r="F117726">
        <v>3193.29</v>
      </c>
      <c r="G117726" s="1" t="s">
        <v>83</v>
      </c>
      <c r="H117726" s="1" t="s">
        <v>470811</v>
      </c>
    </row>
    <row r="117727" spans="1:8" x14ac:dyDescent="0.35">
      <c r="A117727">
        <v>64333</v>
      </c>
      <c r="B117727" s="1" t="s">
        <v>470812</v>
      </c>
      <c r="C117727" s="1" t="s">
        <v>470813</v>
      </c>
      <c r="D117727">
        <v>4</v>
      </c>
      <c r="E117727" s="1" t="s">
        <v>470814</v>
      </c>
      <c r="F117727">
        <v>9584.6</v>
      </c>
      <c r="G117727" s="1" t="s">
        <v>83</v>
      </c>
      <c r="H117727" s="1" t="s">
        <v>470815</v>
      </c>
    </row>
    <row r="117728" spans="1:8" x14ac:dyDescent="0.35">
      <c r="A117728">
        <v>64334</v>
      </c>
      <c r="B117728" s="1" t="s">
        <v>470816</v>
      </c>
      <c r="C117728" s="1" t="s">
        <v>470817</v>
      </c>
      <c r="D117728">
        <v>15</v>
      </c>
      <c r="E117728" s="1" t="s">
        <v>470818</v>
      </c>
      <c r="F117728">
        <v>2469.62</v>
      </c>
      <c r="G117728" s="1" t="s">
        <v>83</v>
      </c>
      <c r="H117728" s="1" t="s">
        <v>470819</v>
      </c>
    </row>
    <row r="117729" spans="1:8" x14ac:dyDescent="0.35">
      <c r="A117729">
        <v>64335</v>
      </c>
      <c r="B117729" s="1" t="s">
        <v>470820</v>
      </c>
      <c r="C117729" s="1" t="s">
        <v>470821</v>
      </c>
      <c r="D117729">
        <v>14</v>
      </c>
      <c r="E117729" s="1" t="s">
        <v>470822</v>
      </c>
      <c r="F117729">
        <v>1811.49</v>
      </c>
      <c r="G117729" s="1" t="s">
        <v>21</v>
      </c>
      <c r="H117729" s="1" t="s">
        <v>470823</v>
      </c>
    </row>
    <row r="117730" spans="1:8" x14ac:dyDescent="0.35">
      <c r="A117730">
        <v>64336</v>
      </c>
      <c r="B117730" s="1" t="s">
        <v>470824</v>
      </c>
      <c r="C117730" s="1" t="s">
        <v>470825</v>
      </c>
      <c r="D117730">
        <v>1</v>
      </c>
      <c r="E117730" s="1" t="s">
        <v>470826</v>
      </c>
      <c r="F117730">
        <v>6667.89</v>
      </c>
      <c r="G117730" s="1" t="s">
        <v>21</v>
      </c>
      <c r="H117730" s="1" t="s">
        <v>470827</v>
      </c>
    </row>
    <row r="117731" spans="1:8" x14ac:dyDescent="0.35">
      <c r="A117731">
        <v>64337</v>
      </c>
      <c r="B117731" s="1" t="s">
        <v>470828</v>
      </c>
      <c r="C117731" s="1" t="s">
        <v>470829</v>
      </c>
      <c r="D117731">
        <v>16</v>
      </c>
      <c r="E117731" s="1" t="s">
        <v>470830</v>
      </c>
      <c r="F117731">
        <v>8268.39</v>
      </c>
      <c r="G117731" s="1" t="s">
        <v>83</v>
      </c>
      <c r="H117731" s="1" t="s">
        <v>470831</v>
      </c>
    </row>
    <row r="117732" spans="1:8" x14ac:dyDescent="0.35">
      <c r="A117732">
        <v>64338</v>
      </c>
      <c r="B117732" s="1" t="s">
        <v>470832</v>
      </c>
      <c r="C117732" s="1" t="s">
        <v>470833</v>
      </c>
      <c r="D117732">
        <v>12</v>
      </c>
      <c r="E117732" s="1" t="s">
        <v>470834</v>
      </c>
      <c r="F117732">
        <v>1812.52</v>
      </c>
      <c r="G117732" s="1" t="s">
        <v>74</v>
      </c>
      <c r="H117732" s="1" t="s">
        <v>470835</v>
      </c>
    </row>
    <row r="117733" spans="1:8" x14ac:dyDescent="0.35">
      <c r="A117733">
        <v>64339</v>
      </c>
      <c r="B117733" s="1" t="s">
        <v>470836</v>
      </c>
      <c r="C117733" s="1" t="s">
        <v>470837</v>
      </c>
      <c r="D117733">
        <v>8</v>
      </c>
      <c r="E117733" s="1" t="s">
        <v>470838</v>
      </c>
      <c r="F117733">
        <v>1988.27</v>
      </c>
      <c r="G117733" s="1" t="s">
        <v>16</v>
      </c>
      <c r="H117733" s="1" t="s">
        <v>470839</v>
      </c>
    </row>
    <row r="117734" spans="1:8" x14ac:dyDescent="0.35">
      <c r="A117734">
        <v>64340</v>
      </c>
      <c r="B117734" s="1" t="s">
        <v>470840</v>
      </c>
      <c r="C117734" s="1" t="s">
        <v>470841</v>
      </c>
      <c r="D117734">
        <v>13</v>
      </c>
      <c r="E117734" s="1" t="s">
        <v>470842</v>
      </c>
      <c r="F117734">
        <v>7785.03</v>
      </c>
      <c r="G117734" s="1" t="s">
        <v>74</v>
      </c>
      <c r="H117734" s="1" t="s">
        <v>470843</v>
      </c>
    </row>
    <row r="117735" spans="1:8" x14ac:dyDescent="0.35">
      <c r="A117735">
        <v>64341</v>
      </c>
      <c r="B117735" s="1" t="s">
        <v>470844</v>
      </c>
      <c r="C117735" s="1" t="s">
        <v>470845</v>
      </c>
      <c r="D117735">
        <v>18</v>
      </c>
      <c r="E117735" s="1" t="s">
        <v>470846</v>
      </c>
      <c r="F117735">
        <v>7083.35</v>
      </c>
      <c r="G117735" s="1" t="s">
        <v>83</v>
      </c>
      <c r="H117735" s="1" t="s">
        <v>470847</v>
      </c>
    </row>
    <row r="117736" spans="1:8" x14ac:dyDescent="0.35">
      <c r="A117736">
        <v>64342</v>
      </c>
      <c r="B117736" s="1" t="s">
        <v>470848</v>
      </c>
      <c r="C117736" s="1" t="s">
        <v>470849</v>
      </c>
      <c r="D117736">
        <v>0</v>
      </c>
      <c r="E117736" s="1" t="s">
        <v>470850</v>
      </c>
      <c r="F117736">
        <v>5963.57</v>
      </c>
      <c r="G117736" s="1" t="s">
        <v>11</v>
      </c>
      <c r="H117736" s="1" t="s">
        <v>470851</v>
      </c>
    </row>
    <row r="117737" spans="1:8" x14ac:dyDescent="0.35">
      <c r="A117737">
        <v>64343</v>
      </c>
      <c r="B117737" s="1" t="s">
        <v>470852</v>
      </c>
      <c r="C117737" s="1" t="s">
        <v>470853</v>
      </c>
      <c r="D117737">
        <v>7</v>
      </c>
      <c r="E117737" s="1" t="s">
        <v>470854</v>
      </c>
      <c r="F117737">
        <v>6770.04</v>
      </c>
      <c r="G117737" s="1" t="s">
        <v>11</v>
      </c>
      <c r="H117737" s="1" t="s">
        <v>470855</v>
      </c>
    </row>
    <row r="117738" spans="1:8" x14ac:dyDescent="0.35">
      <c r="A117738">
        <v>64344</v>
      </c>
      <c r="B117738" s="1" t="s">
        <v>470856</v>
      </c>
      <c r="C117738" s="1" t="s">
        <v>470857</v>
      </c>
      <c r="D117738">
        <v>9</v>
      </c>
      <c r="E117738" s="1" t="s">
        <v>470858</v>
      </c>
      <c r="F117738">
        <v>9060.4699999999993</v>
      </c>
      <c r="G117738" s="1" t="s">
        <v>21</v>
      </c>
      <c r="H117738" s="1" t="s">
        <v>470859</v>
      </c>
    </row>
    <row r="117739" spans="1:8" x14ac:dyDescent="0.35">
      <c r="A117739">
        <v>64345</v>
      </c>
      <c r="B117739" s="1" t="s">
        <v>470860</v>
      </c>
      <c r="C117739" s="1" t="s">
        <v>470861</v>
      </c>
      <c r="D117739">
        <v>11</v>
      </c>
      <c r="E117739" s="1" t="s">
        <v>470862</v>
      </c>
      <c r="F117739">
        <v>4415.78</v>
      </c>
      <c r="G117739" s="1" t="s">
        <v>83</v>
      </c>
      <c r="H117739" s="1" t="s">
        <v>470863</v>
      </c>
    </row>
    <row r="117740" spans="1:8" x14ac:dyDescent="0.35">
      <c r="A117740">
        <v>64346</v>
      </c>
      <c r="B117740" s="1" t="s">
        <v>470864</v>
      </c>
      <c r="C117740" s="1" t="s">
        <v>470865</v>
      </c>
      <c r="D117740">
        <v>23</v>
      </c>
      <c r="E117740" s="1" t="s">
        <v>470866</v>
      </c>
      <c r="F117740">
        <v>8018.78</v>
      </c>
      <c r="G117740" s="1" t="s">
        <v>16</v>
      </c>
      <c r="H117740" s="1" t="s">
        <v>470867</v>
      </c>
    </row>
    <row r="117741" spans="1:8" x14ac:dyDescent="0.35">
      <c r="A117741">
        <v>64347</v>
      </c>
      <c r="B117741" s="1" t="s">
        <v>470868</v>
      </c>
      <c r="C117741" s="1" t="s">
        <v>470869</v>
      </c>
      <c r="D117741">
        <v>1</v>
      </c>
      <c r="E117741" s="1" t="s">
        <v>470870</v>
      </c>
      <c r="F117741">
        <v>8671</v>
      </c>
      <c r="G117741" s="1" t="s">
        <v>74</v>
      </c>
      <c r="H117741" s="1" t="s">
        <v>470871</v>
      </c>
    </row>
    <row r="117742" spans="1:8" x14ac:dyDescent="0.35">
      <c r="A117742">
        <v>64348</v>
      </c>
      <c r="B117742" s="1" t="s">
        <v>470872</v>
      </c>
      <c r="C117742" s="1" t="s">
        <v>470873</v>
      </c>
      <c r="D117742">
        <v>0</v>
      </c>
      <c r="E117742" s="1" t="s">
        <v>470874</v>
      </c>
      <c r="F117742">
        <v>3635.24</v>
      </c>
      <c r="G117742" s="1" t="s">
        <v>16</v>
      </c>
      <c r="H117742" s="1" t="s">
        <v>470875</v>
      </c>
    </row>
    <row r="117743" spans="1:8" x14ac:dyDescent="0.35">
      <c r="A117743">
        <v>64349</v>
      </c>
      <c r="B117743" s="1" t="s">
        <v>470876</v>
      </c>
      <c r="C117743" s="1" t="s">
        <v>470877</v>
      </c>
      <c r="D117743">
        <v>11</v>
      </c>
      <c r="E117743" s="1" t="s">
        <v>470878</v>
      </c>
      <c r="F117743">
        <v>1412.93</v>
      </c>
      <c r="G117743" s="1" t="s">
        <v>16</v>
      </c>
      <c r="H117743" s="1" t="s">
        <v>470879</v>
      </c>
    </row>
    <row r="117744" spans="1:8" x14ac:dyDescent="0.35">
      <c r="A117744">
        <v>64350</v>
      </c>
      <c r="B117744" s="1" t="s">
        <v>470880</v>
      </c>
      <c r="C117744" s="1" t="s">
        <v>470881</v>
      </c>
      <c r="D117744">
        <v>22</v>
      </c>
      <c r="E117744" s="1" t="s">
        <v>470882</v>
      </c>
      <c r="F117744">
        <v>7136.29</v>
      </c>
      <c r="G117744" s="1" t="s">
        <v>74</v>
      </c>
      <c r="H117744" s="1" t="s">
        <v>470883</v>
      </c>
    </row>
    <row r="117745" spans="1:8" x14ac:dyDescent="0.35">
      <c r="A117745">
        <v>64351</v>
      </c>
      <c r="B117745" s="1" t="s">
        <v>470884</v>
      </c>
      <c r="C117745" s="1" t="s">
        <v>470885</v>
      </c>
      <c r="D117745">
        <v>4</v>
      </c>
      <c r="E117745" s="1" t="s">
        <v>470886</v>
      </c>
      <c r="F117745">
        <v>4592.45</v>
      </c>
      <c r="G117745" s="1" t="s">
        <v>21</v>
      </c>
      <c r="H117745" s="1" t="s">
        <v>470887</v>
      </c>
    </row>
    <row r="117746" spans="1:8" x14ac:dyDescent="0.35">
      <c r="A117746">
        <v>64352</v>
      </c>
      <c r="B117746" s="1" t="s">
        <v>470888</v>
      </c>
      <c r="C117746" s="1" t="s">
        <v>470889</v>
      </c>
      <c r="D117746">
        <v>1</v>
      </c>
      <c r="E117746" s="1" t="s">
        <v>470890</v>
      </c>
      <c r="F117746">
        <v>7224.72</v>
      </c>
      <c r="G117746" s="1" t="s">
        <v>21</v>
      </c>
      <c r="H117746" s="1" t="s">
        <v>470891</v>
      </c>
    </row>
    <row r="117747" spans="1:8" x14ac:dyDescent="0.35">
      <c r="A117747">
        <v>64353</v>
      </c>
      <c r="B117747" s="1" t="s">
        <v>470892</v>
      </c>
      <c r="C117747" s="1" t="s">
        <v>470893</v>
      </c>
      <c r="D117747">
        <v>5</v>
      </c>
      <c r="E117747" s="1" t="s">
        <v>470894</v>
      </c>
      <c r="F117747">
        <v>5958.11</v>
      </c>
      <c r="G117747" s="1" t="s">
        <v>11</v>
      </c>
      <c r="H117747" s="1" t="s">
        <v>470895</v>
      </c>
    </row>
    <row r="117748" spans="1:8" x14ac:dyDescent="0.35">
      <c r="A117748">
        <v>64354</v>
      </c>
      <c r="B117748" s="1" t="s">
        <v>470896</v>
      </c>
      <c r="C117748" s="1" t="s">
        <v>470897</v>
      </c>
      <c r="D117748">
        <v>23</v>
      </c>
      <c r="E117748" s="1" t="s">
        <v>470898</v>
      </c>
      <c r="F117748">
        <v>2966.61</v>
      </c>
      <c r="G117748" s="1" t="s">
        <v>16</v>
      </c>
      <c r="H117748" s="1" t="s">
        <v>470899</v>
      </c>
    </row>
    <row r="117749" spans="1:8" x14ac:dyDescent="0.35">
      <c r="A117749">
        <v>64355</v>
      </c>
      <c r="B117749" s="1" t="s">
        <v>470900</v>
      </c>
      <c r="C117749" s="1" t="s">
        <v>470901</v>
      </c>
      <c r="D117749">
        <v>16</v>
      </c>
      <c r="E117749" s="1" t="s">
        <v>470902</v>
      </c>
      <c r="F117749">
        <v>5832.49</v>
      </c>
      <c r="G117749" s="1" t="s">
        <v>83</v>
      </c>
      <c r="H117749" s="1" t="s">
        <v>470903</v>
      </c>
    </row>
    <row r="117750" spans="1:8" x14ac:dyDescent="0.35">
      <c r="A117750">
        <v>64356</v>
      </c>
      <c r="B117750" s="1" t="s">
        <v>470904</v>
      </c>
      <c r="C117750" s="1" t="s">
        <v>470905</v>
      </c>
      <c r="D117750">
        <v>21</v>
      </c>
      <c r="E117750" s="1" t="s">
        <v>470906</v>
      </c>
      <c r="F117750">
        <v>3652.35</v>
      </c>
      <c r="G117750" s="1" t="s">
        <v>83</v>
      </c>
      <c r="H117750" s="1" t="s">
        <v>470907</v>
      </c>
    </row>
    <row r="117751" spans="1:8" x14ac:dyDescent="0.35">
      <c r="A117751">
        <v>64357</v>
      </c>
      <c r="B117751" s="1" t="s">
        <v>470908</v>
      </c>
      <c r="C117751" s="1" t="s">
        <v>470909</v>
      </c>
      <c r="D117751">
        <v>1</v>
      </c>
      <c r="E117751" s="1" t="s">
        <v>470910</v>
      </c>
      <c r="F117751">
        <v>3091.57</v>
      </c>
      <c r="G117751" s="1" t="s">
        <v>21</v>
      </c>
      <c r="H117751" s="1" t="s">
        <v>470911</v>
      </c>
    </row>
    <row r="117752" spans="1:8" x14ac:dyDescent="0.35">
      <c r="A117752">
        <v>64358</v>
      </c>
      <c r="B117752" s="1" t="s">
        <v>470912</v>
      </c>
      <c r="C117752" s="1" t="s">
        <v>470913</v>
      </c>
      <c r="D117752">
        <v>7</v>
      </c>
      <c r="E117752" s="1" t="s">
        <v>470914</v>
      </c>
      <c r="F117752">
        <v>4984.6499999999996</v>
      </c>
      <c r="G117752" s="1" t="s">
        <v>74</v>
      </c>
      <c r="H117752" s="1" t="s">
        <v>470915</v>
      </c>
    </row>
    <row r="117753" spans="1:8" x14ac:dyDescent="0.35">
      <c r="A117753">
        <v>64359</v>
      </c>
      <c r="B117753" s="1" t="s">
        <v>470916</v>
      </c>
      <c r="C117753" s="1" t="s">
        <v>470917</v>
      </c>
      <c r="D117753">
        <v>20</v>
      </c>
      <c r="E117753" s="1" t="s">
        <v>470918</v>
      </c>
      <c r="F117753">
        <v>-904.78</v>
      </c>
      <c r="G117753" s="1" t="s">
        <v>21</v>
      </c>
      <c r="H117753" s="1" t="s">
        <v>470919</v>
      </c>
    </row>
    <row r="117754" spans="1:8" x14ac:dyDescent="0.35">
      <c r="A117754">
        <v>64360</v>
      </c>
      <c r="B117754" s="1" t="s">
        <v>470920</v>
      </c>
      <c r="C117754" s="1" t="s">
        <v>470921</v>
      </c>
      <c r="D117754">
        <v>5</v>
      </c>
      <c r="E117754" s="1" t="s">
        <v>470922</v>
      </c>
      <c r="F117754">
        <v>4359.07</v>
      </c>
      <c r="G117754" s="1" t="s">
        <v>21</v>
      </c>
      <c r="H117754" s="1" t="s">
        <v>470923</v>
      </c>
    </row>
    <row r="117755" spans="1:8" x14ac:dyDescent="0.35">
      <c r="A117755">
        <v>64361</v>
      </c>
      <c r="B117755" s="1" t="s">
        <v>470924</v>
      </c>
      <c r="C117755" s="1" t="s">
        <v>470925</v>
      </c>
      <c r="D117755">
        <v>11</v>
      </c>
      <c r="E117755" s="1" t="s">
        <v>470926</v>
      </c>
      <c r="F117755">
        <v>824.46</v>
      </c>
      <c r="G117755" s="1" t="s">
        <v>16</v>
      </c>
      <c r="H117755" s="1" t="s">
        <v>470927</v>
      </c>
    </row>
    <row r="117756" spans="1:8" x14ac:dyDescent="0.35">
      <c r="A117756">
        <v>64362</v>
      </c>
      <c r="B117756" s="1" t="s">
        <v>470928</v>
      </c>
      <c r="C117756" s="1" t="s">
        <v>470929</v>
      </c>
      <c r="D117756">
        <v>5</v>
      </c>
      <c r="E117756" s="1" t="s">
        <v>470930</v>
      </c>
      <c r="F117756">
        <v>5562.53</v>
      </c>
      <c r="G117756" s="1" t="s">
        <v>21</v>
      </c>
      <c r="H117756" s="1" t="s">
        <v>470931</v>
      </c>
    </row>
    <row r="117757" spans="1:8" x14ac:dyDescent="0.35">
      <c r="A117757">
        <v>64363</v>
      </c>
      <c r="B117757" s="1" t="s">
        <v>470932</v>
      </c>
      <c r="C117757" s="1" t="s">
        <v>470933</v>
      </c>
      <c r="D117757">
        <v>18</v>
      </c>
      <c r="E117757" s="1" t="s">
        <v>470934</v>
      </c>
      <c r="F117757">
        <v>9534.94</v>
      </c>
      <c r="G117757" s="1" t="s">
        <v>11</v>
      </c>
      <c r="H117757" s="1" t="s">
        <v>470935</v>
      </c>
    </row>
    <row r="117758" spans="1:8" x14ac:dyDescent="0.35">
      <c r="A117758">
        <v>64364</v>
      </c>
      <c r="B117758" s="1" t="s">
        <v>470936</v>
      </c>
      <c r="C117758" s="1" t="s">
        <v>470937</v>
      </c>
      <c r="D117758">
        <v>24</v>
      </c>
      <c r="E117758" s="1" t="s">
        <v>470938</v>
      </c>
      <c r="F117758">
        <v>3836.62</v>
      </c>
      <c r="G117758" s="1" t="s">
        <v>16</v>
      </c>
      <c r="H117758" s="1" t="s">
        <v>470939</v>
      </c>
    </row>
    <row r="117759" spans="1:8" x14ac:dyDescent="0.35">
      <c r="A117759">
        <v>64365</v>
      </c>
      <c r="B117759" s="1" t="s">
        <v>470940</v>
      </c>
      <c r="C117759" s="1" t="s">
        <v>470941</v>
      </c>
      <c r="D117759">
        <v>20</v>
      </c>
      <c r="E117759" s="1" t="s">
        <v>470942</v>
      </c>
      <c r="F117759">
        <v>9131</v>
      </c>
      <c r="G117759" s="1" t="s">
        <v>74</v>
      </c>
      <c r="H117759" s="1" t="s">
        <v>470943</v>
      </c>
    </row>
    <row r="117760" spans="1:8" x14ac:dyDescent="0.35">
      <c r="A117760">
        <v>64366</v>
      </c>
      <c r="B117760" s="1" t="s">
        <v>470944</v>
      </c>
      <c r="C117760" s="1" t="s">
        <v>470945</v>
      </c>
      <c r="D117760">
        <v>21</v>
      </c>
      <c r="E117760" s="1" t="s">
        <v>470946</v>
      </c>
      <c r="F117760">
        <v>1858.11</v>
      </c>
      <c r="G117760" s="1" t="s">
        <v>83</v>
      </c>
      <c r="H117760" s="1" t="s">
        <v>470947</v>
      </c>
    </row>
    <row r="117761" spans="1:8" x14ac:dyDescent="0.35">
      <c r="A117761">
        <v>64367</v>
      </c>
      <c r="B117761" s="1" t="s">
        <v>470948</v>
      </c>
      <c r="C117761" s="1" t="s">
        <v>470949</v>
      </c>
      <c r="D117761">
        <v>6</v>
      </c>
      <c r="E117761" s="1" t="s">
        <v>470950</v>
      </c>
      <c r="F117761">
        <v>9277.2800000000007</v>
      </c>
      <c r="G117761" s="1" t="s">
        <v>16</v>
      </c>
      <c r="H117761" s="1" t="s">
        <v>470951</v>
      </c>
    </row>
    <row r="117762" spans="1:8" x14ac:dyDescent="0.35">
      <c r="A117762">
        <v>64368</v>
      </c>
      <c r="B117762" s="1" t="s">
        <v>470952</v>
      </c>
      <c r="C117762" s="1" t="s">
        <v>470953</v>
      </c>
      <c r="D117762">
        <v>0</v>
      </c>
      <c r="E117762" s="1" t="s">
        <v>470954</v>
      </c>
      <c r="F117762">
        <v>7310.57</v>
      </c>
      <c r="G117762" s="1" t="s">
        <v>21</v>
      </c>
      <c r="H117762" s="1" t="s">
        <v>470955</v>
      </c>
    </row>
    <row r="117763" spans="1:8" x14ac:dyDescent="0.35">
      <c r="A117763">
        <v>64369</v>
      </c>
      <c r="B117763" s="1" t="s">
        <v>470956</v>
      </c>
      <c r="C117763" s="1" t="s">
        <v>470957</v>
      </c>
      <c r="D117763">
        <v>21</v>
      </c>
      <c r="E117763" s="1" t="s">
        <v>470958</v>
      </c>
      <c r="F117763">
        <v>7771.33</v>
      </c>
      <c r="G117763" s="1" t="s">
        <v>16</v>
      </c>
      <c r="H117763" s="1" t="s">
        <v>470959</v>
      </c>
    </row>
    <row r="117764" spans="1:8" x14ac:dyDescent="0.35">
      <c r="A117764">
        <v>64370</v>
      </c>
      <c r="B117764" s="1" t="s">
        <v>470960</v>
      </c>
      <c r="C117764" s="1" t="s">
        <v>470961</v>
      </c>
      <c r="D117764">
        <v>6</v>
      </c>
      <c r="E117764" s="1" t="s">
        <v>470962</v>
      </c>
      <c r="F117764">
        <v>7752.75</v>
      </c>
      <c r="G117764" s="1" t="s">
        <v>11</v>
      </c>
      <c r="H117764" s="1" t="s">
        <v>470963</v>
      </c>
    </row>
    <row r="117765" spans="1:8" x14ac:dyDescent="0.35">
      <c r="A117765">
        <v>64371</v>
      </c>
      <c r="B117765" s="1" t="s">
        <v>470964</v>
      </c>
      <c r="C117765" s="1" t="s">
        <v>470965</v>
      </c>
      <c r="D117765">
        <v>2</v>
      </c>
      <c r="E117765" s="1" t="s">
        <v>470966</v>
      </c>
      <c r="F117765">
        <v>3519.34</v>
      </c>
      <c r="G117765" s="1" t="s">
        <v>21</v>
      </c>
      <c r="H117765" s="1" t="s">
        <v>470967</v>
      </c>
    </row>
    <row r="117766" spans="1:8" x14ac:dyDescent="0.35">
      <c r="A117766">
        <v>64372</v>
      </c>
      <c r="B117766" s="1" t="s">
        <v>470968</v>
      </c>
      <c r="C117766" s="1" t="s">
        <v>470969</v>
      </c>
      <c r="D117766">
        <v>19</v>
      </c>
      <c r="E117766" s="1" t="s">
        <v>470970</v>
      </c>
      <c r="F117766">
        <v>489.87</v>
      </c>
      <c r="G117766" s="1" t="s">
        <v>16</v>
      </c>
      <c r="H117766" s="1" t="s">
        <v>470971</v>
      </c>
    </row>
    <row r="117767" spans="1:8" x14ac:dyDescent="0.35">
      <c r="A117767">
        <v>64373</v>
      </c>
      <c r="B117767" s="1" t="s">
        <v>470972</v>
      </c>
      <c r="C117767" s="1" t="s">
        <v>470973</v>
      </c>
      <c r="D117767">
        <v>21</v>
      </c>
      <c r="E117767" s="1" t="s">
        <v>470974</v>
      </c>
      <c r="F117767">
        <v>3113.81</v>
      </c>
      <c r="G117767" s="1" t="s">
        <v>11</v>
      </c>
      <c r="H117767" s="1" t="s">
        <v>470975</v>
      </c>
    </row>
    <row r="117768" spans="1:8" x14ac:dyDescent="0.35">
      <c r="A117768">
        <v>64374</v>
      </c>
      <c r="B117768" s="1" t="s">
        <v>470976</v>
      </c>
      <c r="C117768" s="1" t="s">
        <v>470977</v>
      </c>
      <c r="D117768">
        <v>10</v>
      </c>
      <c r="E117768" s="1" t="s">
        <v>470978</v>
      </c>
      <c r="F117768">
        <v>4792.2700000000004</v>
      </c>
      <c r="G117768" s="1" t="s">
        <v>16</v>
      </c>
      <c r="H117768" s="1" t="s">
        <v>470979</v>
      </c>
    </row>
    <row r="117769" spans="1:8" x14ac:dyDescent="0.35">
      <c r="A117769">
        <v>64375</v>
      </c>
      <c r="B117769" s="1" t="s">
        <v>470980</v>
      </c>
      <c r="C117769" s="1" t="s">
        <v>470981</v>
      </c>
      <c r="D117769">
        <v>17</v>
      </c>
      <c r="E117769" s="1" t="s">
        <v>470982</v>
      </c>
      <c r="F117769">
        <v>-380.95</v>
      </c>
      <c r="G117769" s="1" t="s">
        <v>21</v>
      </c>
      <c r="H117769" s="1" t="s">
        <v>470983</v>
      </c>
    </row>
    <row r="117770" spans="1:8" x14ac:dyDescent="0.35">
      <c r="A117770">
        <v>64376</v>
      </c>
      <c r="B117770" s="1" t="s">
        <v>470984</v>
      </c>
      <c r="C117770" s="1" t="s">
        <v>470985</v>
      </c>
      <c r="D117770">
        <v>4</v>
      </c>
      <c r="E117770" s="1" t="s">
        <v>470986</v>
      </c>
      <c r="F117770">
        <v>8275.64</v>
      </c>
      <c r="G117770" s="1" t="s">
        <v>21</v>
      </c>
      <c r="H117770" s="1" t="s">
        <v>470987</v>
      </c>
    </row>
    <row r="117771" spans="1:8" x14ac:dyDescent="0.35">
      <c r="A117771">
        <v>64377</v>
      </c>
      <c r="B117771" s="1" t="s">
        <v>470988</v>
      </c>
      <c r="C117771" s="1" t="s">
        <v>470989</v>
      </c>
      <c r="D117771">
        <v>23</v>
      </c>
      <c r="E117771" s="1" t="s">
        <v>470990</v>
      </c>
      <c r="F117771">
        <v>2818.41</v>
      </c>
      <c r="G117771" s="1" t="s">
        <v>16</v>
      </c>
      <c r="H117771" s="1" t="s">
        <v>470991</v>
      </c>
    </row>
    <row r="117772" spans="1:8" x14ac:dyDescent="0.35">
      <c r="A117772">
        <v>64378</v>
      </c>
      <c r="B117772" s="1" t="s">
        <v>470992</v>
      </c>
      <c r="C117772" s="1" t="s">
        <v>470993</v>
      </c>
      <c r="D117772">
        <v>15</v>
      </c>
      <c r="E117772" s="1" t="s">
        <v>470994</v>
      </c>
      <c r="F117772">
        <v>959.12</v>
      </c>
      <c r="G117772" s="1" t="s">
        <v>11</v>
      </c>
      <c r="H117772" s="1" t="s">
        <v>470995</v>
      </c>
    </row>
    <row r="117773" spans="1:8" x14ac:dyDescent="0.35">
      <c r="A117773">
        <v>64379</v>
      </c>
      <c r="B117773" s="1" t="s">
        <v>470996</v>
      </c>
      <c r="C117773" s="1" t="s">
        <v>470997</v>
      </c>
      <c r="D117773">
        <v>6</v>
      </c>
      <c r="E117773" s="1" t="s">
        <v>470998</v>
      </c>
      <c r="F117773">
        <v>2845.56</v>
      </c>
      <c r="G117773" s="1" t="s">
        <v>83</v>
      </c>
      <c r="H117773" s="1" t="s">
        <v>470999</v>
      </c>
    </row>
    <row r="117774" spans="1:8" x14ac:dyDescent="0.35">
      <c r="A117774">
        <v>64380</v>
      </c>
      <c r="B117774" s="1" t="s">
        <v>471000</v>
      </c>
      <c r="C117774" s="1" t="s">
        <v>471001</v>
      </c>
      <c r="D117774">
        <v>20</v>
      </c>
      <c r="E117774" s="1" t="s">
        <v>471002</v>
      </c>
      <c r="F117774">
        <v>6223.27</v>
      </c>
      <c r="G117774" s="1" t="s">
        <v>16</v>
      </c>
      <c r="H117774" s="1" t="s">
        <v>471003</v>
      </c>
    </row>
    <row r="117775" spans="1:8" x14ac:dyDescent="0.35">
      <c r="A117775">
        <v>64381</v>
      </c>
      <c r="B117775" s="1" t="s">
        <v>471004</v>
      </c>
      <c r="C117775" s="1" t="s">
        <v>471005</v>
      </c>
      <c r="D117775">
        <v>20</v>
      </c>
      <c r="E117775" s="1" t="s">
        <v>471006</v>
      </c>
      <c r="F117775">
        <v>4516.2</v>
      </c>
      <c r="G117775" s="1" t="s">
        <v>74</v>
      </c>
      <c r="H117775" s="1" t="s">
        <v>471007</v>
      </c>
    </row>
    <row r="117776" spans="1:8" x14ac:dyDescent="0.35">
      <c r="A117776">
        <v>64382</v>
      </c>
      <c r="B117776" s="1" t="s">
        <v>471008</v>
      </c>
      <c r="C117776" s="1" t="s">
        <v>471009</v>
      </c>
      <c r="D117776">
        <v>6</v>
      </c>
      <c r="E117776" s="1" t="s">
        <v>471010</v>
      </c>
      <c r="F117776">
        <v>1823.49</v>
      </c>
      <c r="G117776" s="1" t="s">
        <v>16</v>
      </c>
      <c r="H117776" s="1" t="s">
        <v>471011</v>
      </c>
    </row>
    <row r="117777" spans="1:8" x14ac:dyDescent="0.35">
      <c r="A117777">
        <v>64383</v>
      </c>
      <c r="B117777" s="1" t="s">
        <v>471012</v>
      </c>
      <c r="C117777" s="1" t="s">
        <v>471013</v>
      </c>
      <c r="D117777">
        <v>1</v>
      </c>
      <c r="E117777" s="1" t="s">
        <v>471014</v>
      </c>
      <c r="F117777">
        <v>-700.83</v>
      </c>
      <c r="G117777" s="1" t="s">
        <v>16</v>
      </c>
      <c r="H117777" s="1" t="s">
        <v>471015</v>
      </c>
    </row>
    <row r="117778" spans="1:8" x14ac:dyDescent="0.35">
      <c r="A117778">
        <v>64384</v>
      </c>
      <c r="B117778" s="1" t="s">
        <v>471016</v>
      </c>
      <c r="C117778" s="1" t="s">
        <v>471017</v>
      </c>
      <c r="D117778">
        <v>14</v>
      </c>
      <c r="E117778" s="1" t="s">
        <v>471018</v>
      </c>
      <c r="F117778">
        <v>117.36</v>
      </c>
      <c r="G117778" s="1" t="s">
        <v>16</v>
      </c>
      <c r="H117778" s="1" t="s">
        <v>471019</v>
      </c>
    </row>
    <row r="117779" spans="1:8" x14ac:dyDescent="0.35">
      <c r="A117779">
        <v>64385</v>
      </c>
      <c r="B117779" s="1" t="s">
        <v>471020</v>
      </c>
      <c r="C117779" s="1" t="s">
        <v>471021</v>
      </c>
      <c r="D117779">
        <v>20</v>
      </c>
      <c r="E117779" s="1" t="s">
        <v>471022</v>
      </c>
      <c r="F117779">
        <v>1353.79</v>
      </c>
      <c r="G117779" s="1" t="s">
        <v>83</v>
      </c>
      <c r="H117779" s="1" t="s">
        <v>471023</v>
      </c>
    </row>
    <row r="117780" spans="1:8" x14ac:dyDescent="0.35">
      <c r="A117780">
        <v>64386</v>
      </c>
      <c r="B117780" s="1" t="s">
        <v>471024</v>
      </c>
      <c r="C117780" s="1" t="s">
        <v>471025</v>
      </c>
      <c r="D117780">
        <v>10</v>
      </c>
      <c r="E117780" s="1" t="s">
        <v>471026</v>
      </c>
      <c r="F117780">
        <v>3066.57</v>
      </c>
      <c r="G117780" s="1" t="s">
        <v>83</v>
      </c>
      <c r="H117780" s="1" t="s">
        <v>471027</v>
      </c>
    </row>
    <row r="117781" spans="1:8" x14ac:dyDescent="0.35">
      <c r="A117781">
        <v>64387</v>
      </c>
      <c r="B117781" s="1" t="s">
        <v>471028</v>
      </c>
      <c r="C117781" s="1" t="s">
        <v>471029</v>
      </c>
      <c r="D117781">
        <v>1</v>
      </c>
      <c r="E117781" s="1" t="s">
        <v>471030</v>
      </c>
      <c r="F117781">
        <v>2817.89</v>
      </c>
      <c r="G117781" s="1" t="s">
        <v>21</v>
      </c>
      <c r="H117781" s="1" t="s">
        <v>471031</v>
      </c>
    </row>
    <row r="117782" spans="1:8" x14ac:dyDescent="0.35">
      <c r="A117782">
        <v>64388</v>
      </c>
      <c r="B117782" s="1" t="s">
        <v>471032</v>
      </c>
      <c r="C117782" s="1" t="s">
        <v>471033</v>
      </c>
      <c r="D117782">
        <v>21</v>
      </c>
      <c r="E117782" s="1" t="s">
        <v>471034</v>
      </c>
      <c r="F117782">
        <v>3270.99</v>
      </c>
      <c r="G117782" s="1" t="s">
        <v>83</v>
      </c>
      <c r="H117782" s="1" t="s">
        <v>471035</v>
      </c>
    </row>
    <row r="117783" spans="1:8" x14ac:dyDescent="0.35">
      <c r="A117783">
        <v>64389</v>
      </c>
      <c r="B117783" s="1" t="s">
        <v>471036</v>
      </c>
      <c r="C117783" s="1" t="s">
        <v>471037</v>
      </c>
      <c r="D117783">
        <v>3</v>
      </c>
      <c r="E117783" s="1" t="s">
        <v>471038</v>
      </c>
      <c r="F117783">
        <v>6563.09</v>
      </c>
      <c r="G117783" s="1" t="s">
        <v>16</v>
      </c>
      <c r="H117783" s="1" t="s">
        <v>471039</v>
      </c>
    </row>
    <row r="117784" spans="1:8" x14ac:dyDescent="0.35">
      <c r="A117784">
        <v>64390</v>
      </c>
      <c r="B117784" s="1" t="s">
        <v>471040</v>
      </c>
      <c r="C117784" s="1" t="s">
        <v>471041</v>
      </c>
      <c r="D117784">
        <v>10</v>
      </c>
      <c r="E117784" s="1" t="s">
        <v>471042</v>
      </c>
      <c r="F117784">
        <v>6954.65</v>
      </c>
      <c r="G117784" s="1" t="s">
        <v>21</v>
      </c>
      <c r="H117784" s="1" t="s">
        <v>471043</v>
      </c>
    </row>
    <row r="117785" spans="1:8" x14ac:dyDescent="0.35">
      <c r="A117785">
        <v>64391</v>
      </c>
      <c r="B117785" s="1" t="s">
        <v>471044</v>
      </c>
      <c r="C117785" s="1" t="s">
        <v>471045</v>
      </c>
      <c r="D117785">
        <v>13</v>
      </c>
      <c r="E117785" s="1" t="s">
        <v>471046</v>
      </c>
      <c r="F117785">
        <v>9876.9</v>
      </c>
      <c r="G117785" s="1" t="s">
        <v>74</v>
      </c>
      <c r="H117785" s="1" t="s">
        <v>471047</v>
      </c>
    </row>
    <row r="117786" spans="1:8" x14ac:dyDescent="0.35">
      <c r="A117786">
        <v>64392</v>
      </c>
      <c r="B117786" s="1" t="s">
        <v>471048</v>
      </c>
      <c r="C117786" s="1" t="s">
        <v>471049</v>
      </c>
      <c r="D117786">
        <v>14</v>
      </c>
      <c r="E117786" s="1" t="s">
        <v>471050</v>
      </c>
      <c r="F117786">
        <v>9118.32</v>
      </c>
      <c r="G117786" s="1" t="s">
        <v>21</v>
      </c>
      <c r="H117786" s="1" t="s">
        <v>471051</v>
      </c>
    </row>
    <row r="117787" spans="1:8" x14ac:dyDescent="0.35">
      <c r="A117787">
        <v>64393</v>
      </c>
      <c r="B117787" s="1" t="s">
        <v>471052</v>
      </c>
      <c r="C117787" s="1" t="s">
        <v>471053</v>
      </c>
      <c r="D117787">
        <v>23</v>
      </c>
      <c r="E117787" s="1" t="s">
        <v>471054</v>
      </c>
      <c r="F117787">
        <v>8735.7900000000009</v>
      </c>
      <c r="G117787" s="1" t="s">
        <v>11</v>
      </c>
      <c r="H117787" s="1" t="s">
        <v>471055</v>
      </c>
    </row>
    <row r="117788" spans="1:8" x14ac:dyDescent="0.35">
      <c r="A117788">
        <v>64394</v>
      </c>
      <c r="B117788" s="1" t="s">
        <v>471056</v>
      </c>
      <c r="C117788" s="1" t="s">
        <v>471057</v>
      </c>
      <c r="D117788">
        <v>3</v>
      </c>
      <c r="E117788" s="1" t="s">
        <v>471058</v>
      </c>
      <c r="F117788">
        <v>3465.49</v>
      </c>
      <c r="G117788" s="1" t="s">
        <v>11</v>
      </c>
      <c r="H117788" s="1" t="s">
        <v>471059</v>
      </c>
    </row>
    <row r="117789" spans="1:8" x14ac:dyDescent="0.35">
      <c r="A117789">
        <v>64395</v>
      </c>
      <c r="B117789" s="1" t="s">
        <v>471060</v>
      </c>
      <c r="C117789" s="1" t="s">
        <v>471061</v>
      </c>
      <c r="D117789">
        <v>4</v>
      </c>
      <c r="E117789" s="1" t="s">
        <v>471062</v>
      </c>
      <c r="F117789">
        <v>8521.7999999999993</v>
      </c>
      <c r="G117789" s="1" t="s">
        <v>21</v>
      </c>
      <c r="H117789" s="1" t="s">
        <v>471063</v>
      </c>
    </row>
    <row r="117790" spans="1:8" x14ac:dyDescent="0.35">
      <c r="A117790">
        <v>64396</v>
      </c>
      <c r="B117790" s="1" t="s">
        <v>471064</v>
      </c>
      <c r="C117790" s="1" t="s">
        <v>471065</v>
      </c>
      <c r="D117790">
        <v>12</v>
      </c>
      <c r="E117790" s="1" t="s">
        <v>471066</v>
      </c>
      <c r="F117790">
        <v>4012.78</v>
      </c>
      <c r="G117790" s="1" t="s">
        <v>83</v>
      </c>
      <c r="H117790" s="1" t="s">
        <v>471067</v>
      </c>
    </row>
    <row r="117791" spans="1:8" x14ac:dyDescent="0.35">
      <c r="A117791">
        <v>64397</v>
      </c>
      <c r="B117791" s="1" t="s">
        <v>471068</v>
      </c>
      <c r="C117791" s="1" t="s">
        <v>471069</v>
      </c>
      <c r="D117791">
        <v>10</v>
      </c>
      <c r="E117791" s="1" t="s">
        <v>471070</v>
      </c>
      <c r="F117791">
        <v>-178.13</v>
      </c>
      <c r="G117791" s="1" t="s">
        <v>74</v>
      </c>
      <c r="H117791" s="1" t="s">
        <v>471071</v>
      </c>
    </row>
    <row r="117792" spans="1:8" x14ac:dyDescent="0.35">
      <c r="A117792">
        <v>64398</v>
      </c>
      <c r="B117792" s="1" t="s">
        <v>471072</v>
      </c>
      <c r="C117792" s="1" t="s">
        <v>471073</v>
      </c>
      <c r="D117792">
        <v>1</v>
      </c>
      <c r="E117792" s="1" t="s">
        <v>471074</v>
      </c>
      <c r="F117792">
        <v>7163.25</v>
      </c>
      <c r="G117792" s="1" t="s">
        <v>11</v>
      </c>
      <c r="H117792" s="1" t="s">
        <v>471075</v>
      </c>
    </row>
    <row r="117793" spans="1:8" x14ac:dyDescent="0.35">
      <c r="A117793">
        <v>64399</v>
      </c>
      <c r="B117793" s="1" t="s">
        <v>471076</v>
      </c>
      <c r="C117793" s="1" t="s">
        <v>471077</v>
      </c>
      <c r="D117793">
        <v>12</v>
      </c>
      <c r="E117793" s="1" t="s">
        <v>471078</v>
      </c>
      <c r="F117793">
        <v>6773.71</v>
      </c>
      <c r="G117793" s="1" t="s">
        <v>21</v>
      </c>
      <c r="H117793" s="1" t="s">
        <v>471079</v>
      </c>
    </row>
    <row r="117794" spans="1:8" x14ac:dyDescent="0.35">
      <c r="A117794">
        <v>64400</v>
      </c>
      <c r="B117794" s="1" t="s">
        <v>471080</v>
      </c>
      <c r="C117794" s="1" t="s">
        <v>471081</v>
      </c>
      <c r="D117794">
        <v>0</v>
      </c>
      <c r="E117794" s="1" t="s">
        <v>471082</v>
      </c>
      <c r="F117794">
        <v>4845.25</v>
      </c>
      <c r="G117794" s="1" t="s">
        <v>83</v>
      </c>
      <c r="H117794" s="1" t="s">
        <v>471083</v>
      </c>
    </row>
    <row r="117795" spans="1:8" x14ac:dyDescent="0.35">
      <c r="A117795">
        <v>64401</v>
      </c>
      <c r="B117795" s="1" t="s">
        <v>471084</v>
      </c>
      <c r="C117795" s="1" t="s">
        <v>471085</v>
      </c>
      <c r="D117795">
        <v>17</v>
      </c>
      <c r="E117795" s="1" t="s">
        <v>471086</v>
      </c>
      <c r="F117795">
        <v>-934.14</v>
      </c>
      <c r="G117795" s="1" t="s">
        <v>83</v>
      </c>
      <c r="H117795" s="1" t="s">
        <v>471087</v>
      </c>
    </row>
    <row r="117796" spans="1:8" x14ac:dyDescent="0.35">
      <c r="A117796">
        <v>64402</v>
      </c>
      <c r="B117796" s="1" t="s">
        <v>471088</v>
      </c>
      <c r="C117796" s="1" t="s">
        <v>471089</v>
      </c>
      <c r="D117796">
        <v>6</v>
      </c>
      <c r="E117796" s="1" t="s">
        <v>471090</v>
      </c>
      <c r="F117796">
        <v>5876.11</v>
      </c>
      <c r="G117796" s="1" t="s">
        <v>21</v>
      </c>
      <c r="H117796" s="1" t="s">
        <v>471091</v>
      </c>
    </row>
    <row r="117797" spans="1:8" x14ac:dyDescent="0.35">
      <c r="A117797">
        <v>64403</v>
      </c>
      <c r="B117797" s="1" t="s">
        <v>471092</v>
      </c>
      <c r="C117797" s="1" t="s">
        <v>471093</v>
      </c>
      <c r="D117797">
        <v>21</v>
      </c>
      <c r="E117797" s="1" t="s">
        <v>471094</v>
      </c>
      <c r="F117797">
        <v>-216.13</v>
      </c>
      <c r="G117797" s="1" t="s">
        <v>83</v>
      </c>
      <c r="H117797" s="1" t="s">
        <v>471095</v>
      </c>
    </row>
    <row r="117798" spans="1:8" x14ac:dyDescent="0.35">
      <c r="A117798">
        <v>64404</v>
      </c>
      <c r="B117798" s="1" t="s">
        <v>471096</v>
      </c>
      <c r="C117798" s="1" t="s">
        <v>471097</v>
      </c>
      <c r="D117798">
        <v>0</v>
      </c>
      <c r="E117798" s="1" t="s">
        <v>471098</v>
      </c>
      <c r="F117798">
        <v>6493.88</v>
      </c>
      <c r="G117798" s="1" t="s">
        <v>74</v>
      </c>
      <c r="H117798" s="1" t="s">
        <v>471099</v>
      </c>
    </row>
    <row r="117799" spans="1:8" x14ac:dyDescent="0.35">
      <c r="A117799">
        <v>64405</v>
      </c>
      <c r="B117799" s="1" t="s">
        <v>471100</v>
      </c>
      <c r="C117799" s="1" t="s">
        <v>471101</v>
      </c>
      <c r="D117799">
        <v>17</v>
      </c>
      <c r="E117799" s="1" t="s">
        <v>471102</v>
      </c>
      <c r="F117799">
        <v>9696.01</v>
      </c>
      <c r="G117799" s="1" t="s">
        <v>74</v>
      </c>
      <c r="H117799" s="1" t="s">
        <v>471103</v>
      </c>
    </row>
    <row r="117800" spans="1:8" x14ac:dyDescent="0.35">
      <c r="A117800">
        <v>64406</v>
      </c>
      <c r="B117800" s="1" t="s">
        <v>471104</v>
      </c>
      <c r="C117800" s="1" t="s">
        <v>471105</v>
      </c>
      <c r="D117800">
        <v>7</v>
      </c>
      <c r="E117800" s="1" t="s">
        <v>471106</v>
      </c>
      <c r="F117800">
        <v>4848.1400000000003</v>
      </c>
      <c r="G117800" s="1" t="s">
        <v>21</v>
      </c>
      <c r="H117800" s="1" t="s">
        <v>471107</v>
      </c>
    </row>
    <row r="117801" spans="1:8" x14ac:dyDescent="0.35">
      <c r="A117801">
        <v>64407</v>
      </c>
      <c r="B117801" s="1" t="s">
        <v>471108</v>
      </c>
      <c r="C117801" s="1" t="s">
        <v>471109</v>
      </c>
      <c r="D117801">
        <v>10</v>
      </c>
      <c r="E117801" s="1" t="s">
        <v>471110</v>
      </c>
      <c r="F117801">
        <v>3652.42</v>
      </c>
      <c r="G117801" s="1" t="s">
        <v>74</v>
      </c>
      <c r="H117801" s="1" t="s">
        <v>471111</v>
      </c>
    </row>
    <row r="117802" spans="1:8" x14ac:dyDescent="0.35">
      <c r="A117802">
        <v>64408</v>
      </c>
      <c r="B117802" s="1" t="s">
        <v>471112</v>
      </c>
      <c r="C117802" s="1" t="s">
        <v>471113</v>
      </c>
      <c r="D117802">
        <v>1</v>
      </c>
      <c r="E117802" s="1" t="s">
        <v>471114</v>
      </c>
      <c r="F117802">
        <v>4225.63</v>
      </c>
      <c r="G117802" s="1" t="s">
        <v>21</v>
      </c>
      <c r="H117802" s="1" t="s">
        <v>471115</v>
      </c>
    </row>
    <row r="117803" spans="1:8" x14ac:dyDescent="0.35">
      <c r="A117803">
        <v>64409</v>
      </c>
      <c r="B117803" s="1" t="s">
        <v>471116</v>
      </c>
      <c r="C117803" s="1" t="s">
        <v>471117</v>
      </c>
      <c r="D117803">
        <v>9</v>
      </c>
      <c r="E117803" s="1" t="s">
        <v>471118</v>
      </c>
      <c r="F117803">
        <v>2204.77</v>
      </c>
      <c r="G117803" s="1" t="s">
        <v>11</v>
      </c>
      <c r="H117803" s="1" t="s">
        <v>471119</v>
      </c>
    </row>
    <row r="117804" spans="1:8" x14ac:dyDescent="0.35">
      <c r="A117804">
        <v>64410</v>
      </c>
      <c r="B117804" s="1" t="s">
        <v>471120</v>
      </c>
      <c r="C117804" s="1" t="s">
        <v>471121</v>
      </c>
      <c r="D117804">
        <v>20</v>
      </c>
      <c r="E117804" s="1" t="s">
        <v>471122</v>
      </c>
      <c r="F117804">
        <v>5573.22</v>
      </c>
      <c r="G117804" s="1" t="s">
        <v>21</v>
      </c>
      <c r="H117804" s="1" t="s">
        <v>471123</v>
      </c>
    </row>
    <row r="117805" spans="1:8" x14ac:dyDescent="0.35">
      <c r="A117805">
        <v>64411</v>
      </c>
      <c r="B117805" s="1" t="s">
        <v>471124</v>
      </c>
      <c r="C117805" s="1" t="s">
        <v>471125</v>
      </c>
      <c r="D117805">
        <v>17</v>
      </c>
      <c r="E117805" s="1" t="s">
        <v>471126</v>
      </c>
      <c r="F117805">
        <v>2139.13</v>
      </c>
      <c r="G117805" s="1" t="s">
        <v>11</v>
      </c>
      <c r="H117805" s="1" t="s">
        <v>471127</v>
      </c>
    </row>
    <row r="117806" spans="1:8" x14ac:dyDescent="0.35">
      <c r="A117806">
        <v>64412</v>
      </c>
      <c r="B117806" s="1" t="s">
        <v>471128</v>
      </c>
      <c r="C117806" s="1" t="s">
        <v>471129</v>
      </c>
      <c r="D117806">
        <v>22</v>
      </c>
      <c r="E117806" s="1" t="s">
        <v>471130</v>
      </c>
      <c r="F117806">
        <v>2395.46</v>
      </c>
      <c r="G117806" s="1" t="s">
        <v>16</v>
      </c>
      <c r="H117806" s="1" t="s">
        <v>471131</v>
      </c>
    </row>
    <row r="117807" spans="1:8" x14ac:dyDescent="0.35">
      <c r="A117807">
        <v>64413</v>
      </c>
      <c r="B117807" s="1" t="s">
        <v>471132</v>
      </c>
      <c r="C117807" s="1" t="s">
        <v>471133</v>
      </c>
      <c r="D117807">
        <v>11</v>
      </c>
      <c r="E117807" s="1" t="s">
        <v>471134</v>
      </c>
      <c r="F117807">
        <v>9405.51</v>
      </c>
      <c r="G117807" s="1" t="s">
        <v>16</v>
      </c>
      <c r="H117807" s="1" t="s">
        <v>471135</v>
      </c>
    </row>
    <row r="117808" spans="1:8" x14ac:dyDescent="0.35">
      <c r="A117808">
        <v>64414</v>
      </c>
      <c r="B117808" s="1" t="s">
        <v>471136</v>
      </c>
      <c r="C117808" s="1" t="s">
        <v>471137</v>
      </c>
      <c r="D117808">
        <v>17</v>
      </c>
      <c r="E117808" s="1" t="s">
        <v>471138</v>
      </c>
      <c r="F117808">
        <v>6440.97</v>
      </c>
      <c r="G117808" s="1" t="s">
        <v>11</v>
      </c>
      <c r="H117808" s="1" t="s">
        <v>471139</v>
      </c>
    </row>
    <row r="117809" spans="1:8" x14ac:dyDescent="0.35">
      <c r="A117809">
        <v>64415</v>
      </c>
      <c r="B117809" s="1" t="s">
        <v>471140</v>
      </c>
      <c r="C117809" s="1" t="s">
        <v>471141</v>
      </c>
      <c r="D117809">
        <v>14</v>
      </c>
      <c r="E117809" s="1" t="s">
        <v>471142</v>
      </c>
      <c r="F117809">
        <v>370.7</v>
      </c>
      <c r="G117809" s="1" t="s">
        <v>16</v>
      </c>
      <c r="H117809" s="1" t="s">
        <v>471143</v>
      </c>
    </row>
    <row r="117810" spans="1:8" x14ac:dyDescent="0.35">
      <c r="A117810">
        <v>64416</v>
      </c>
      <c r="B117810" s="1" t="s">
        <v>471144</v>
      </c>
      <c r="C117810" s="1" t="s">
        <v>471145</v>
      </c>
      <c r="D117810">
        <v>18</v>
      </c>
      <c r="E117810" s="1" t="s">
        <v>471146</v>
      </c>
      <c r="F117810">
        <v>2218.11</v>
      </c>
      <c r="G117810" s="1" t="s">
        <v>16</v>
      </c>
      <c r="H117810" s="1" t="s">
        <v>471147</v>
      </c>
    </row>
    <row r="117811" spans="1:8" x14ac:dyDescent="0.35">
      <c r="A117811">
        <v>64417</v>
      </c>
      <c r="B117811" s="1" t="s">
        <v>471148</v>
      </c>
      <c r="C117811" s="1" t="s">
        <v>471149</v>
      </c>
      <c r="D117811">
        <v>18</v>
      </c>
      <c r="E117811" s="1" t="s">
        <v>471150</v>
      </c>
      <c r="F117811">
        <v>9662.81</v>
      </c>
      <c r="G117811" s="1" t="s">
        <v>16</v>
      </c>
      <c r="H117811" s="1" t="s">
        <v>471151</v>
      </c>
    </row>
    <row r="117812" spans="1:8" x14ac:dyDescent="0.35">
      <c r="A117812">
        <v>64418</v>
      </c>
      <c r="B117812" s="1" t="s">
        <v>471152</v>
      </c>
      <c r="C117812" s="1" t="s">
        <v>471153</v>
      </c>
      <c r="D117812">
        <v>6</v>
      </c>
      <c r="E117812" s="1" t="s">
        <v>471154</v>
      </c>
      <c r="F117812">
        <v>7878.82</v>
      </c>
      <c r="G117812" s="1" t="s">
        <v>74</v>
      </c>
      <c r="H117812" s="1" t="s">
        <v>471155</v>
      </c>
    </row>
    <row r="117813" spans="1:8" x14ac:dyDescent="0.35">
      <c r="A117813">
        <v>64419</v>
      </c>
      <c r="B117813" s="1" t="s">
        <v>471156</v>
      </c>
      <c r="C117813" s="1" t="s">
        <v>471157</v>
      </c>
      <c r="D117813">
        <v>18</v>
      </c>
      <c r="E117813" s="1" t="s">
        <v>471158</v>
      </c>
      <c r="F117813">
        <v>-698.86</v>
      </c>
      <c r="G117813" s="1" t="s">
        <v>74</v>
      </c>
      <c r="H117813" s="1" t="s">
        <v>471159</v>
      </c>
    </row>
    <row r="117814" spans="1:8" x14ac:dyDescent="0.35">
      <c r="A117814">
        <v>64420</v>
      </c>
      <c r="B117814" s="1" t="s">
        <v>471160</v>
      </c>
      <c r="C117814" s="1" t="s">
        <v>471161</v>
      </c>
      <c r="D117814">
        <v>21</v>
      </c>
      <c r="E117814" s="1" t="s">
        <v>471162</v>
      </c>
      <c r="F117814">
        <v>142.88</v>
      </c>
      <c r="G117814" s="1" t="s">
        <v>11</v>
      </c>
      <c r="H117814" s="1" t="s">
        <v>471163</v>
      </c>
    </row>
    <row r="117815" spans="1:8" x14ac:dyDescent="0.35">
      <c r="A117815">
        <v>64421</v>
      </c>
      <c r="B117815" s="1" t="s">
        <v>471164</v>
      </c>
      <c r="C117815" s="1" t="s">
        <v>471165</v>
      </c>
      <c r="D117815">
        <v>24</v>
      </c>
      <c r="E117815" s="1" t="s">
        <v>471166</v>
      </c>
      <c r="F117815">
        <v>1355.29</v>
      </c>
      <c r="G117815" s="1" t="s">
        <v>21</v>
      </c>
      <c r="H117815" s="1" t="s">
        <v>471167</v>
      </c>
    </row>
    <row r="117816" spans="1:8" x14ac:dyDescent="0.35">
      <c r="A117816">
        <v>64422</v>
      </c>
      <c r="B117816" s="1" t="s">
        <v>471168</v>
      </c>
      <c r="C117816" s="1" t="s">
        <v>471169</v>
      </c>
      <c r="D117816">
        <v>10</v>
      </c>
      <c r="E117816" s="1" t="s">
        <v>471170</v>
      </c>
      <c r="F117816">
        <v>6270.64</v>
      </c>
      <c r="G117816" s="1" t="s">
        <v>83</v>
      </c>
      <c r="H117816" s="1" t="s">
        <v>471171</v>
      </c>
    </row>
    <row r="117817" spans="1:8" x14ac:dyDescent="0.35">
      <c r="A117817">
        <v>64423</v>
      </c>
      <c r="B117817" s="1" t="s">
        <v>471172</v>
      </c>
      <c r="C117817" s="1" t="s">
        <v>471173</v>
      </c>
      <c r="D117817">
        <v>5</v>
      </c>
      <c r="E117817" s="1" t="s">
        <v>471174</v>
      </c>
      <c r="F117817">
        <v>8636.9699999999993</v>
      </c>
      <c r="G117817" s="1" t="s">
        <v>11</v>
      </c>
      <c r="H117817" s="1" t="s">
        <v>471175</v>
      </c>
    </row>
    <row r="117818" spans="1:8" x14ac:dyDescent="0.35">
      <c r="A117818">
        <v>64424</v>
      </c>
      <c r="B117818" s="1" t="s">
        <v>471176</v>
      </c>
      <c r="C117818" s="1" t="s">
        <v>471177</v>
      </c>
      <c r="D117818">
        <v>8</v>
      </c>
      <c r="E117818" s="1" t="s">
        <v>471178</v>
      </c>
      <c r="F117818">
        <v>3673.01</v>
      </c>
      <c r="G117818" s="1" t="s">
        <v>11</v>
      </c>
      <c r="H117818" s="1" t="s">
        <v>471179</v>
      </c>
    </row>
    <row r="117819" spans="1:8" x14ac:dyDescent="0.35">
      <c r="A117819">
        <v>64425</v>
      </c>
      <c r="B117819" s="1" t="s">
        <v>471180</v>
      </c>
      <c r="C117819" s="1" t="s">
        <v>471181</v>
      </c>
      <c r="D117819">
        <v>10</v>
      </c>
      <c r="E117819" s="1" t="s">
        <v>471182</v>
      </c>
      <c r="F117819">
        <v>9282.5400000000009</v>
      </c>
      <c r="G117819" s="1" t="s">
        <v>83</v>
      </c>
      <c r="H117819" s="1" t="s">
        <v>471183</v>
      </c>
    </row>
    <row r="117820" spans="1:8" x14ac:dyDescent="0.35">
      <c r="A117820">
        <v>64426</v>
      </c>
      <c r="B117820" s="1" t="s">
        <v>471184</v>
      </c>
      <c r="C117820" s="1" t="s">
        <v>471185</v>
      </c>
      <c r="D117820">
        <v>19</v>
      </c>
      <c r="E117820" s="1" t="s">
        <v>471186</v>
      </c>
      <c r="F117820">
        <v>7697.08</v>
      </c>
      <c r="G117820" s="1" t="s">
        <v>21</v>
      </c>
      <c r="H117820" s="1" t="s">
        <v>471187</v>
      </c>
    </row>
    <row r="117821" spans="1:8" x14ac:dyDescent="0.35">
      <c r="A117821">
        <v>64427</v>
      </c>
      <c r="B117821" s="1" t="s">
        <v>471188</v>
      </c>
      <c r="C117821" s="1" t="s">
        <v>471189</v>
      </c>
      <c r="D117821">
        <v>19</v>
      </c>
      <c r="E117821" s="1" t="s">
        <v>471190</v>
      </c>
      <c r="F117821">
        <v>2916.39</v>
      </c>
      <c r="G117821" s="1" t="s">
        <v>74</v>
      </c>
      <c r="H117821" s="1" t="s">
        <v>471191</v>
      </c>
    </row>
    <row r="117822" spans="1:8" x14ac:dyDescent="0.35">
      <c r="A117822">
        <v>64428</v>
      </c>
      <c r="B117822" s="1" t="s">
        <v>471192</v>
      </c>
      <c r="C117822" s="1" t="s">
        <v>471193</v>
      </c>
      <c r="D117822">
        <v>2</v>
      </c>
      <c r="E117822" s="1" t="s">
        <v>471194</v>
      </c>
      <c r="F117822">
        <v>8788.56</v>
      </c>
      <c r="G117822" s="1" t="s">
        <v>11</v>
      </c>
      <c r="H117822" s="1" t="s">
        <v>471195</v>
      </c>
    </row>
    <row r="117823" spans="1:8" x14ac:dyDescent="0.35">
      <c r="A117823">
        <v>64429</v>
      </c>
      <c r="B117823" s="1" t="s">
        <v>471196</v>
      </c>
      <c r="C117823" s="1" t="s">
        <v>471197</v>
      </c>
      <c r="D117823">
        <v>3</v>
      </c>
      <c r="E117823" s="1" t="s">
        <v>471198</v>
      </c>
      <c r="F117823">
        <v>-614.54</v>
      </c>
      <c r="G117823" s="1" t="s">
        <v>74</v>
      </c>
      <c r="H117823" s="1" t="s">
        <v>471199</v>
      </c>
    </row>
    <row r="117824" spans="1:8" x14ac:dyDescent="0.35">
      <c r="A117824">
        <v>64430</v>
      </c>
      <c r="B117824" s="1" t="s">
        <v>471200</v>
      </c>
      <c r="C117824" s="1" t="s">
        <v>471201</v>
      </c>
      <c r="D117824">
        <v>7</v>
      </c>
      <c r="E117824" s="1" t="s">
        <v>471202</v>
      </c>
      <c r="F117824">
        <v>9328.0300000000007</v>
      </c>
      <c r="G117824" s="1" t="s">
        <v>83</v>
      </c>
      <c r="H117824" s="1" t="s">
        <v>471203</v>
      </c>
    </row>
    <row r="117825" spans="1:8" x14ac:dyDescent="0.35">
      <c r="A117825">
        <v>64431</v>
      </c>
      <c r="B117825" s="1" t="s">
        <v>471204</v>
      </c>
      <c r="C117825" s="1" t="s">
        <v>471205</v>
      </c>
      <c r="D117825">
        <v>4</v>
      </c>
      <c r="E117825" s="1" t="s">
        <v>471206</v>
      </c>
      <c r="F117825">
        <v>2262.67</v>
      </c>
      <c r="G117825" s="1" t="s">
        <v>74</v>
      </c>
      <c r="H117825" s="1" t="s">
        <v>471207</v>
      </c>
    </row>
    <row r="117826" spans="1:8" x14ac:dyDescent="0.35">
      <c r="A117826">
        <v>64432</v>
      </c>
      <c r="B117826" s="1" t="s">
        <v>471208</v>
      </c>
      <c r="C117826" s="1" t="s">
        <v>471209</v>
      </c>
      <c r="D117826">
        <v>2</v>
      </c>
      <c r="E117826" s="1" t="s">
        <v>471210</v>
      </c>
      <c r="F117826">
        <v>-362.86</v>
      </c>
      <c r="G117826" s="1" t="s">
        <v>74</v>
      </c>
      <c r="H117826" s="1" t="s">
        <v>471211</v>
      </c>
    </row>
    <row r="117827" spans="1:8" x14ac:dyDescent="0.35">
      <c r="A117827">
        <v>64433</v>
      </c>
      <c r="B117827" s="1" t="s">
        <v>471212</v>
      </c>
      <c r="C117827" s="1" t="s">
        <v>471213</v>
      </c>
      <c r="D117827">
        <v>2</v>
      </c>
      <c r="E117827" s="1" t="s">
        <v>471214</v>
      </c>
      <c r="F117827">
        <v>4384.1400000000003</v>
      </c>
      <c r="G117827" s="1" t="s">
        <v>21</v>
      </c>
      <c r="H117827" s="1" t="s">
        <v>471215</v>
      </c>
    </row>
    <row r="117828" spans="1:8" x14ac:dyDescent="0.35">
      <c r="A117828">
        <v>64434</v>
      </c>
      <c r="B117828" s="1" t="s">
        <v>471216</v>
      </c>
      <c r="C117828" s="1" t="s">
        <v>471217</v>
      </c>
      <c r="D117828">
        <v>3</v>
      </c>
      <c r="E117828" s="1" t="s">
        <v>471218</v>
      </c>
      <c r="F117828">
        <v>4287.7299999999996</v>
      </c>
      <c r="G117828" s="1" t="s">
        <v>74</v>
      </c>
      <c r="H117828" s="1" t="s">
        <v>471219</v>
      </c>
    </row>
    <row r="117829" spans="1:8" x14ac:dyDescent="0.35">
      <c r="A117829">
        <v>64435</v>
      </c>
      <c r="B117829" s="1" t="s">
        <v>471220</v>
      </c>
      <c r="C117829" s="1" t="s">
        <v>471221</v>
      </c>
      <c r="D117829">
        <v>18</v>
      </c>
      <c r="E117829" s="1" t="s">
        <v>471222</v>
      </c>
      <c r="F117829">
        <v>936.75</v>
      </c>
      <c r="G117829" s="1" t="s">
        <v>74</v>
      </c>
      <c r="H117829" s="1" t="s">
        <v>471223</v>
      </c>
    </row>
    <row r="117830" spans="1:8" x14ac:dyDescent="0.35">
      <c r="A117830">
        <v>64436</v>
      </c>
      <c r="B117830" s="1" t="s">
        <v>471224</v>
      </c>
      <c r="C117830" s="1" t="s">
        <v>471225</v>
      </c>
      <c r="D117830">
        <v>3</v>
      </c>
      <c r="E117830" s="1" t="s">
        <v>471226</v>
      </c>
      <c r="F117830">
        <v>908.59</v>
      </c>
      <c r="G117830" s="1" t="s">
        <v>74</v>
      </c>
      <c r="H117830" s="1" t="s">
        <v>471227</v>
      </c>
    </row>
    <row r="117831" spans="1:8" x14ac:dyDescent="0.35">
      <c r="A117831">
        <v>64437</v>
      </c>
      <c r="B117831" s="1" t="s">
        <v>471228</v>
      </c>
      <c r="C117831" s="1" t="s">
        <v>471229</v>
      </c>
      <c r="D117831">
        <v>9</v>
      </c>
      <c r="E117831" s="1" t="s">
        <v>471230</v>
      </c>
      <c r="F117831">
        <v>687.28</v>
      </c>
      <c r="G117831" s="1" t="s">
        <v>21</v>
      </c>
      <c r="H117831" s="1" t="s">
        <v>471231</v>
      </c>
    </row>
    <row r="117832" spans="1:8" x14ac:dyDescent="0.35">
      <c r="A117832">
        <v>64438</v>
      </c>
      <c r="B117832" s="1" t="s">
        <v>471232</v>
      </c>
      <c r="C117832" s="1" t="s">
        <v>471233</v>
      </c>
      <c r="D117832">
        <v>0</v>
      </c>
      <c r="E117832" s="1" t="s">
        <v>471234</v>
      </c>
      <c r="F117832">
        <v>-962.8</v>
      </c>
      <c r="G117832" s="1" t="s">
        <v>16</v>
      </c>
      <c r="H117832" s="1" t="s">
        <v>471235</v>
      </c>
    </row>
    <row r="117833" spans="1:8" x14ac:dyDescent="0.35">
      <c r="A117833">
        <v>64439</v>
      </c>
      <c r="B117833" s="1" t="s">
        <v>471236</v>
      </c>
      <c r="C117833" s="1" t="s">
        <v>471237</v>
      </c>
      <c r="D117833">
        <v>2</v>
      </c>
      <c r="E117833" s="1" t="s">
        <v>471238</v>
      </c>
      <c r="F117833">
        <v>8053.53</v>
      </c>
      <c r="G117833" s="1" t="s">
        <v>11</v>
      </c>
      <c r="H117833" s="1" t="s">
        <v>471239</v>
      </c>
    </row>
    <row r="117834" spans="1:8" x14ac:dyDescent="0.35">
      <c r="A117834">
        <v>64440</v>
      </c>
      <c r="B117834" s="1" t="s">
        <v>471240</v>
      </c>
      <c r="C117834" s="1" t="s">
        <v>471241</v>
      </c>
      <c r="D117834">
        <v>6</v>
      </c>
      <c r="E117834" s="1" t="s">
        <v>471242</v>
      </c>
      <c r="F117834">
        <v>9789.23</v>
      </c>
      <c r="G117834" s="1" t="s">
        <v>83</v>
      </c>
      <c r="H117834" s="1" t="s">
        <v>471243</v>
      </c>
    </row>
    <row r="117835" spans="1:8" x14ac:dyDescent="0.35">
      <c r="A117835">
        <v>64441</v>
      </c>
      <c r="B117835" s="1" t="s">
        <v>471244</v>
      </c>
      <c r="C117835" s="1" t="s">
        <v>471245</v>
      </c>
      <c r="D117835">
        <v>22</v>
      </c>
      <c r="E117835" s="1" t="s">
        <v>471246</v>
      </c>
      <c r="F117835">
        <v>9705.08</v>
      </c>
      <c r="G117835" s="1" t="s">
        <v>83</v>
      </c>
      <c r="H117835" s="1" t="s">
        <v>471247</v>
      </c>
    </row>
    <row r="117836" spans="1:8" x14ac:dyDescent="0.35">
      <c r="A117836">
        <v>64442</v>
      </c>
      <c r="B117836" s="1" t="s">
        <v>471248</v>
      </c>
      <c r="C117836" s="1" t="s">
        <v>471249</v>
      </c>
      <c r="D117836">
        <v>9</v>
      </c>
      <c r="E117836" s="1" t="s">
        <v>471250</v>
      </c>
      <c r="F117836">
        <v>3350.23</v>
      </c>
      <c r="G117836" s="1" t="s">
        <v>74</v>
      </c>
      <c r="H117836" s="1" t="s">
        <v>471251</v>
      </c>
    </row>
    <row r="117837" spans="1:8" x14ac:dyDescent="0.35">
      <c r="A117837">
        <v>64443</v>
      </c>
      <c r="B117837" s="1" t="s">
        <v>471252</v>
      </c>
      <c r="C117837" s="1" t="s">
        <v>471253</v>
      </c>
      <c r="D117837">
        <v>11</v>
      </c>
      <c r="E117837" s="1" t="s">
        <v>471254</v>
      </c>
      <c r="F117837">
        <v>7242.39</v>
      </c>
      <c r="G117837" s="1" t="s">
        <v>21</v>
      </c>
      <c r="H117837" s="1" t="s">
        <v>471255</v>
      </c>
    </row>
    <row r="117838" spans="1:8" x14ac:dyDescent="0.35">
      <c r="A117838">
        <v>64444</v>
      </c>
      <c r="B117838" s="1" t="s">
        <v>471256</v>
      </c>
      <c r="C117838" s="1" t="s">
        <v>471257</v>
      </c>
      <c r="D117838">
        <v>5</v>
      </c>
      <c r="E117838" s="1" t="s">
        <v>471258</v>
      </c>
      <c r="F117838">
        <v>5962.19</v>
      </c>
      <c r="G117838" s="1" t="s">
        <v>83</v>
      </c>
      <c r="H117838" s="1" t="s">
        <v>471259</v>
      </c>
    </row>
    <row r="117839" spans="1:8" x14ac:dyDescent="0.35">
      <c r="A117839">
        <v>64445</v>
      </c>
      <c r="B117839" s="1" t="s">
        <v>471260</v>
      </c>
      <c r="C117839" s="1" t="s">
        <v>471261</v>
      </c>
      <c r="D117839">
        <v>15</v>
      </c>
      <c r="E117839" s="1" t="s">
        <v>471262</v>
      </c>
      <c r="F117839">
        <v>5614.14</v>
      </c>
      <c r="G117839" s="1" t="s">
        <v>11</v>
      </c>
      <c r="H117839" s="1" t="s">
        <v>471263</v>
      </c>
    </row>
    <row r="117840" spans="1:8" x14ac:dyDescent="0.35">
      <c r="A117840">
        <v>64446</v>
      </c>
      <c r="B117840" s="1" t="s">
        <v>471264</v>
      </c>
      <c r="C117840" s="1" t="s">
        <v>471265</v>
      </c>
      <c r="D117840">
        <v>2</v>
      </c>
      <c r="E117840" s="1" t="s">
        <v>471266</v>
      </c>
      <c r="F117840">
        <v>7812.08</v>
      </c>
      <c r="G117840" s="1" t="s">
        <v>11</v>
      </c>
      <c r="H117840" s="1" t="s">
        <v>471267</v>
      </c>
    </row>
    <row r="117841" spans="1:8" x14ac:dyDescent="0.35">
      <c r="A117841">
        <v>64447</v>
      </c>
      <c r="B117841" s="1" t="s">
        <v>471268</v>
      </c>
      <c r="C117841" s="1" t="s">
        <v>471269</v>
      </c>
      <c r="D117841">
        <v>1</v>
      </c>
      <c r="E117841" s="1" t="s">
        <v>471270</v>
      </c>
      <c r="F117841">
        <v>-317.81</v>
      </c>
      <c r="G117841" s="1" t="s">
        <v>21</v>
      </c>
      <c r="H117841" s="1" t="s">
        <v>471271</v>
      </c>
    </row>
    <row r="117842" spans="1:8" x14ac:dyDescent="0.35">
      <c r="A117842">
        <v>64448</v>
      </c>
      <c r="B117842" s="1" t="s">
        <v>471272</v>
      </c>
      <c r="C117842" s="1" t="s">
        <v>471273</v>
      </c>
      <c r="D117842">
        <v>21</v>
      </c>
      <c r="E117842" s="1" t="s">
        <v>471274</v>
      </c>
      <c r="F117842">
        <v>2497.5100000000002</v>
      </c>
      <c r="G117842" s="1" t="s">
        <v>83</v>
      </c>
      <c r="H117842" s="1" t="s">
        <v>471275</v>
      </c>
    </row>
    <row r="117843" spans="1:8" x14ac:dyDescent="0.35">
      <c r="A117843">
        <v>64449</v>
      </c>
      <c r="B117843" s="1" t="s">
        <v>471276</v>
      </c>
      <c r="C117843" s="1" t="s">
        <v>471277</v>
      </c>
      <c r="D117843">
        <v>1</v>
      </c>
      <c r="E117843" s="1" t="s">
        <v>471278</v>
      </c>
      <c r="F117843">
        <v>8647.3700000000008</v>
      </c>
      <c r="G117843" s="1" t="s">
        <v>83</v>
      </c>
      <c r="H117843" s="1" t="s">
        <v>471279</v>
      </c>
    </row>
    <row r="117844" spans="1:8" x14ac:dyDescent="0.35">
      <c r="A117844">
        <v>64450</v>
      </c>
      <c r="B117844" s="1" t="s">
        <v>471280</v>
      </c>
      <c r="C117844" s="1" t="s">
        <v>471281</v>
      </c>
      <c r="D117844">
        <v>20</v>
      </c>
      <c r="E117844" s="1" t="s">
        <v>471282</v>
      </c>
      <c r="F117844">
        <v>2433.77</v>
      </c>
      <c r="G117844" s="1" t="s">
        <v>11</v>
      </c>
      <c r="H117844" s="1" t="s">
        <v>471283</v>
      </c>
    </row>
    <row r="117845" spans="1:8" x14ac:dyDescent="0.35">
      <c r="A117845">
        <v>64451</v>
      </c>
      <c r="B117845" s="1" t="s">
        <v>471284</v>
      </c>
      <c r="C117845" s="1" t="s">
        <v>471285</v>
      </c>
      <c r="D117845">
        <v>11</v>
      </c>
      <c r="E117845" s="1" t="s">
        <v>471286</v>
      </c>
      <c r="F117845">
        <v>4365.8</v>
      </c>
      <c r="G117845" s="1" t="s">
        <v>74</v>
      </c>
      <c r="H117845" s="1" t="s">
        <v>471287</v>
      </c>
    </row>
    <row r="117846" spans="1:8" x14ac:dyDescent="0.35">
      <c r="A117846">
        <v>64452</v>
      </c>
      <c r="B117846" s="1" t="s">
        <v>471288</v>
      </c>
      <c r="C117846" s="1" t="s">
        <v>471289</v>
      </c>
      <c r="D117846">
        <v>24</v>
      </c>
      <c r="E117846" s="1" t="s">
        <v>471290</v>
      </c>
      <c r="F117846">
        <v>4061.9</v>
      </c>
      <c r="G117846" s="1" t="s">
        <v>11</v>
      </c>
      <c r="H117846" s="1" t="s">
        <v>471291</v>
      </c>
    </row>
    <row r="117847" spans="1:8" x14ac:dyDescent="0.35">
      <c r="A117847">
        <v>64453</v>
      </c>
      <c r="B117847" s="1" t="s">
        <v>471292</v>
      </c>
      <c r="C117847" s="1" t="s">
        <v>471293</v>
      </c>
      <c r="D117847">
        <v>12</v>
      </c>
      <c r="E117847" s="1" t="s">
        <v>471294</v>
      </c>
      <c r="F117847">
        <v>278.61</v>
      </c>
      <c r="G117847" s="1" t="s">
        <v>16</v>
      </c>
      <c r="H117847" s="1" t="s">
        <v>471295</v>
      </c>
    </row>
    <row r="117848" spans="1:8" x14ac:dyDescent="0.35">
      <c r="A117848">
        <v>64454</v>
      </c>
      <c r="B117848" s="1" t="s">
        <v>471296</v>
      </c>
      <c r="C117848" s="1" t="s">
        <v>471297</v>
      </c>
      <c r="D117848">
        <v>17</v>
      </c>
      <c r="E117848" s="1" t="s">
        <v>471298</v>
      </c>
      <c r="F117848">
        <v>5549.43</v>
      </c>
      <c r="G117848" s="1" t="s">
        <v>21</v>
      </c>
      <c r="H117848" s="1" t="s">
        <v>471299</v>
      </c>
    </row>
    <row r="117849" spans="1:8" x14ac:dyDescent="0.35">
      <c r="A117849">
        <v>64455</v>
      </c>
      <c r="B117849" s="1" t="s">
        <v>471300</v>
      </c>
      <c r="C117849" s="1" t="s">
        <v>471301</v>
      </c>
      <c r="D117849">
        <v>18</v>
      </c>
      <c r="E117849" s="1" t="s">
        <v>471302</v>
      </c>
      <c r="F117849">
        <v>9210.93</v>
      </c>
      <c r="G117849" s="1" t="s">
        <v>11</v>
      </c>
      <c r="H117849" s="1" t="s">
        <v>471303</v>
      </c>
    </row>
    <row r="117850" spans="1:8" x14ac:dyDescent="0.35">
      <c r="A117850">
        <v>64456</v>
      </c>
      <c r="B117850" s="1" t="s">
        <v>471304</v>
      </c>
      <c r="C117850" s="1" t="s">
        <v>471305</v>
      </c>
      <c r="D117850">
        <v>21</v>
      </c>
      <c r="E117850" s="1" t="s">
        <v>471306</v>
      </c>
      <c r="F117850">
        <v>3188.33</v>
      </c>
      <c r="G117850" s="1" t="s">
        <v>83</v>
      </c>
      <c r="H117850" s="1" t="s">
        <v>471307</v>
      </c>
    </row>
    <row r="117851" spans="1:8" x14ac:dyDescent="0.35">
      <c r="A117851">
        <v>64457</v>
      </c>
      <c r="B117851" s="1" t="s">
        <v>471308</v>
      </c>
      <c r="C117851" s="1" t="s">
        <v>471309</v>
      </c>
      <c r="D117851">
        <v>8</v>
      </c>
      <c r="E117851" s="1" t="s">
        <v>471310</v>
      </c>
      <c r="F117851">
        <v>3170.05</v>
      </c>
      <c r="G117851" s="1" t="s">
        <v>16</v>
      </c>
      <c r="H117851" s="1" t="s">
        <v>471311</v>
      </c>
    </row>
    <row r="117852" spans="1:8" x14ac:dyDescent="0.35">
      <c r="A117852">
        <v>64458</v>
      </c>
      <c r="B117852" s="1" t="s">
        <v>471312</v>
      </c>
      <c r="C117852" s="1" t="s">
        <v>471313</v>
      </c>
      <c r="D117852">
        <v>19</v>
      </c>
      <c r="E117852" s="1" t="s">
        <v>471314</v>
      </c>
      <c r="F117852">
        <v>4045.22</v>
      </c>
      <c r="G117852" s="1" t="s">
        <v>16</v>
      </c>
      <c r="H117852" s="1" t="s">
        <v>471315</v>
      </c>
    </row>
    <row r="117853" spans="1:8" x14ac:dyDescent="0.35">
      <c r="A117853">
        <v>64459</v>
      </c>
      <c r="B117853" s="1" t="s">
        <v>471316</v>
      </c>
      <c r="C117853" s="1" t="s">
        <v>471317</v>
      </c>
      <c r="D117853">
        <v>5</v>
      </c>
      <c r="E117853" s="1" t="s">
        <v>471318</v>
      </c>
      <c r="F117853">
        <v>5991.58</v>
      </c>
      <c r="G117853" s="1" t="s">
        <v>11</v>
      </c>
      <c r="H117853" s="1" t="s">
        <v>471319</v>
      </c>
    </row>
    <row r="117854" spans="1:8" x14ac:dyDescent="0.35">
      <c r="A117854">
        <v>64460</v>
      </c>
      <c r="B117854" s="1" t="s">
        <v>471320</v>
      </c>
      <c r="C117854" s="1" t="s">
        <v>471321</v>
      </c>
      <c r="D117854">
        <v>24</v>
      </c>
      <c r="E117854" s="1" t="s">
        <v>471322</v>
      </c>
      <c r="F117854">
        <v>4433.53</v>
      </c>
      <c r="G117854" s="1" t="s">
        <v>16</v>
      </c>
      <c r="H117854" s="1" t="s">
        <v>471323</v>
      </c>
    </row>
    <row r="117855" spans="1:8" x14ac:dyDescent="0.35">
      <c r="A117855">
        <v>64461</v>
      </c>
      <c r="B117855" s="1" t="s">
        <v>471324</v>
      </c>
      <c r="C117855" s="1" t="s">
        <v>471325</v>
      </c>
      <c r="D117855">
        <v>3</v>
      </c>
      <c r="E117855" s="1" t="s">
        <v>471326</v>
      </c>
      <c r="F117855">
        <v>9399.1</v>
      </c>
      <c r="G117855" s="1" t="s">
        <v>16</v>
      </c>
      <c r="H117855" s="1" t="s">
        <v>471327</v>
      </c>
    </row>
    <row r="117856" spans="1:8" x14ac:dyDescent="0.35">
      <c r="A117856">
        <v>64462</v>
      </c>
      <c r="B117856" s="1" t="s">
        <v>471328</v>
      </c>
      <c r="C117856" s="1" t="s">
        <v>471329</v>
      </c>
      <c r="D117856">
        <v>14</v>
      </c>
      <c r="E117856" s="1" t="s">
        <v>471330</v>
      </c>
      <c r="F117856">
        <v>8712.42</v>
      </c>
      <c r="G117856" s="1" t="s">
        <v>21</v>
      </c>
      <c r="H117856" s="1" t="s">
        <v>471331</v>
      </c>
    </row>
    <row r="117857" spans="1:8" x14ac:dyDescent="0.35">
      <c r="A117857">
        <v>64463</v>
      </c>
      <c r="B117857" s="1" t="s">
        <v>471332</v>
      </c>
      <c r="C117857" s="1" t="s">
        <v>471333</v>
      </c>
      <c r="D117857">
        <v>6</v>
      </c>
      <c r="E117857" s="1" t="s">
        <v>471334</v>
      </c>
      <c r="F117857">
        <v>6788.31</v>
      </c>
      <c r="G117857" s="1" t="s">
        <v>11</v>
      </c>
      <c r="H117857" s="1" t="s">
        <v>471335</v>
      </c>
    </row>
    <row r="117858" spans="1:8" x14ac:dyDescent="0.35">
      <c r="A117858">
        <v>64464</v>
      </c>
      <c r="B117858" s="1" t="s">
        <v>471336</v>
      </c>
      <c r="C117858" s="1" t="s">
        <v>471337</v>
      </c>
      <c r="D117858">
        <v>12</v>
      </c>
      <c r="E117858" s="1" t="s">
        <v>471338</v>
      </c>
      <c r="F117858">
        <v>8233.86</v>
      </c>
      <c r="G117858" s="1" t="s">
        <v>83</v>
      </c>
      <c r="H117858" s="1" t="s">
        <v>471339</v>
      </c>
    </row>
    <row r="117859" spans="1:8" x14ac:dyDescent="0.35">
      <c r="A117859">
        <v>64465</v>
      </c>
      <c r="B117859" s="1" t="s">
        <v>471340</v>
      </c>
      <c r="C117859" s="1" t="s">
        <v>471341</v>
      </c>
      <c r="D117859">
        <v>16</v>
      </c>
      <c r="E117859" s="1" t="s">
        <v>471342</v>
      </c>
      <c r="F117859">
        <v>4529.8599999999997</v>
      </c>
      <c r="G117859" s="1" t="s">
        <v>11</v>
      </c>
      <c r="H117859" s="1" t="s">
        <v>471343</v>
      </c>
    </row>
    <row r="117860" spans="1:8" x14ac:dyDescent="0.35">
      <c r="A117860">
        <v>64466</v>
      </c>
      <c r="B117860" s="1" t="s">
        <v>471344</v>
      </c>
      <c r="C117860" s="1" t="s">
        <v>471345</v>
      </c>
      <c r="D117860">
        <v>8</v>
      </c>
      <c r="E117860" s="1" t="s">
        <v>471346</v>
      </c>
      <c r="F117860">
        <v>352.25</v>
      </c>
      <c r="G117860" s="1" t="s">
        <v>21</v>
      </c>
      <c r="H117860" s="1" t="s">
        <v>471347</v>
      </c>
    </row>
    <row r="117861" spans="1:8" x14ac:dyDescent="0.35">
      <c r="A117861">
        <v>64467</v>
      </c>
      <c r="B117861" s="1" t="s">
        <v>471348</v>
      </c>
      <c r="C117861" s="1" t="s">
        <v>471349</v>
      </c>
      <c r="D117861">
        <v>11</v>
      </c>
      <c r="E117861" s="1" t="s">
        <v>471350</v>
      </c>
      <c r="F117861">
        <v>170.86</v>
      </c>
      <c r="G117861" s="1" t="s">
        <v>16</v>
      </c>
      <c r="H117861" s="1" t="s">
        <v>471351</v>
      </c>
    </row>
    <row r="117862" spans="1:8" x14ac:dyDescent="0.35">
      <c r="A117862">
        <v>64468</v>
      </c>
      <c r="B117862" s="1" t="s">
        <v>471352</v>
      </c>
      <c r="C117862" s="1" t="s">
        <v>471353</v>
      </c>
      <c r="D117862">
        <v>5</v>
      </c>
      <c r="E117862" s="1" t="s">
        <v>471354</v>
      </c>
      <c r="F117862">
        <v>9609.85</v>
      </c>
      <c r="G117862" s="1" t="s">
        <v>83</v>
      </c>
      <c r="H117862" s="1" t="s">
        <v>471355</v>
      </c>
    </row>
    <row r="117863" spans="1:8" x14ac:dyDescent="0.35">
      <c r="A117863">
        <v>64469</v>
      </c>
      <c r="B117863" s="1" t="s">
        <v>471356</v>
      </c>
      <c r="C117863" s="1" t="s">
        <v>471357</v>
      </c>
      <c r="D117863">
        <v>0</v>
      </c>
      <c r="E117863" s="1" t="s">
        <v>471358</v>
      </c>
      <c r="F117863">
        <v>8759.83</v>
      </c>
      <c r="G117863" s="1" t="s">
        <v>11</v>
      </c>
      <c r="H117863" s="1" t="s">
        <v>471359</v>
      </c>
    </row>
    <row r="117864" spans="1:8" x14ac:dyDescent="0.35">
      <c r="A117864">
        <v>64470</v>
      </c>
      <c r="B117864" s="1" t="s">
        <v>471360</v>
      </c>
      <c r="C117864" s="1" t="s">
        <v>471361</v>
      </c>
      <c r="D117864">
        <v>5</v>
      </c>
      <c r="E117864" s="1" t="s">
        <v>471362</v>
      </c>
      <c r="F117864">
        <v>555.54</v>
      </c>
      <c r="G117864" s="1" t="s">
        <v>83</v>
      </c>
      <c r="H117864" s="1" t="s">
        <v>471363</v>
      </c>
    </row>
    <row r="117865" spans="1:8" x14ac:dyDescent="0.35">
      <c r="A117865">
        <v>64471</v>
      </c>
      <c r="B117865" s="1" t="s">
        <v>471364</v>
      </c>
      <c r="C117865" s="1" t="s">
        <v>471365</v>
      </c>
      <c r="D117865">
        <v>3</v>
      </c>
      <c r="E117865" s="1" t="s">
        <v>471366</v>
      </c>
      <c r="F117865">
        <v>6973.15</v>
      </c>
      <c r="G117865" s="1" t="s">
        <v>21</v>
      </c>
      <c r="H117865" s="1" t="s">
        <v>471367</v>
      </c>
    </row>
    <row r="117866" spans="1:8" x14ac:dyDescent="0.35">
      <c r="A117866">
        <v>64472</v>
      </c>
      <c r="B117866" s="1" t="s">
        <v>471368</v>
      </c>
      <c r="C117866" s="1" t="s">
        <v>471369</v>
      </c>
      <c r="D117866">
        <v>13</v>
      </c>
      <c r="E117866" s="1" t="s">
        <v>471370</v>
      </c>
      <c r="F117866">
        <v>1757.24</v>
      </c>
      <c r="G117866" s="1" t="s">
        <v>83</v>
      </c>
      <c r="H117866" s="1" t="s">
        <v>471371</v>
      </c>
    </row>
    <row r="117867" spans="1:8" x14ac:dyDescent="0.35">
      <c r="A117867">
        <v>64473</v>
      </c>
      <c r="B117867" s="1" t="s">
        <v>471372</v>
      </c>
      <c r="C117867" s="1" t="s">
        <v>471373</v>
      </c>
      <c r="D117867">
        <v>9</v>
      </c>
      <c r="E117867" s="1" t="s">
        <v>471374</v>
      </c>
      <c r="F117867">
        <v>7974.22</v>
      </c>
      <c r="G117867" s="1" t="s">
        <v>16</v>
      </c>
      <c r="H117867" s="1" t="s">
        <v>471375</v>
      </c>
    </row>
    <row r="117868" spans="1:8" x14ac:dyDescent="0.35">
      <c r="A117868">
        <v>64474</v>
      </c>
      <c r="B117868" s="1" t="s">
        <v>471376</v>
      </c>
      <c r="C117868" s="1" t="s">
        <v>471377</v>
      </c>
      <c r="D117868">
        <v>5</v>
      </c>
      <c r="E117868" s="1" t="s">
        <v>471378</v>
      </c>
      <c r="F117868">
        <v>7774.5</v>
      </c>
      <c r="G117868" s="1" t="s">
        <v>21</v>
      </c>
      <c r="H117868" s="1" t="s">
        <v>471379</v>
      </c>
    </row>
    <row r="117869" spans="1:8" x14ac:dyDescent="0.35">
      <c r="A117869">
        <v>64475</v>
      </c>
      <c r="B117869" s="1" t="s">
        <v>471380</v>
      </c>
      <c r="C117869" s="1" t="s">
        <v>471381</v>
      </c>
      <c r="D117869">
        <v>19</v>
      </c>
      <c r="E117869" s="1" t="s">
        <v>471382</v>
      </c>
      <c r="F117869">
        <v>6141.68</v>
      </c>
      <c r="G117869" s="1" t="s">
        <v>83</v>
      </c>
      <c r="H117869" s="1" t="s">
        <v>471383</v>
      </c>
    </row>
    <row r="117870" spans="1:8" x14ac:dyDescent="0.35">
      <c r="A117870">
        <v>64476</v>
      </c>
      <c r="B117870" s="1" t="s">
        <v>471384</v>
      </c>
      <c r="C117870" s="1" t="s">
        <v>471385</v>
      </c>
      <c r="D117870">
        <v>0</v>
      </c>
      <c r="E117870" s="1" t="s">
        <v>471386</v>
      </c>
      <c r="F117870">
        <v>8165.65</v>
      </c>
      <c r="G117870" s="1" t="s">
        <v>11</v>
      </c>
      <c r="H117870" s="1" t="s">
        <v>471387</v>
      </c>
    </row>
    <row r="117871" spans="1:8" x14ac:dyDescent="0.35">
      <c r="A117871">
        <v>64477</v>
      </c>
      <c r="B117871" s="1" t="s">
        <v>471388</v>
      </c>
      <c r="C117871" s="1" t="s">
        <v>471389</v>
      </c>
      <c r="D117871">
        <v>17</v>
      </c>
      <c r="E117871" s="1" t="s">
        <v>471390</v>
      </c>
      <c r="F117871">
        <v>2159.33</v>
      </c>
      <c r="G117871" s="1" t="s">
        <v>21</v>
      </c>
      <c r="H117871" s="1" t="s">
        <v>471391</v>
      </c>
    </row>
    <row r="117872" spans="1:8" x14ac:dyDescent="0.35">
      <c r="A117872">
        <v>64478</v>
      </c>
      <c r="B117872" s="1" t="s">
        <v>471392</v>
      </c>
      <c r="C117872" s="1" t="s">
        <v>471393</v>
      </c>
      <c r="D117872">
        <v>9</v>
      </c>
      <c r="E117872" s="1" t="s">
        <v>471394</v>
      </c>
      <c r="F117872">
        <v>876.55</v>
      </c>
      <c r="G117872" s="1" t="s">
        <v>11</v>
      </c>
      <c r="H117872" s="1" t="s">
        <v>471395</v>
      </c>
    </row>
    <row r="117873" spans="1:8" x14ac:dyDescent="0.35">
      <c r="A117873">
        <v>64479</v>
      </c>
      <c r="B117873" s="1" t="s">
        <v>471396</v>
      </c>
      <c r="C117873" s="1" t="s">
        <v>471397</v>
      </c>
      <c r="D117873">
        <v>14</v>
      </c>
      <c r="E117873" s="1" t="s">
        <v>471398</v>
      </c>
      <c r="F117873">
        <v>1138.24</v>
      </c>
      <c r="G117873" s="1" t="s">
        <v>11</v>
      </c>
      <c r="H117873" s="1" t="s">
        <v>471399</v>
      </c>
    </row>
    <row r="117874" spans="1:8" x14ac:dyDescent="0.35">
      <c r="A117874">
        <v>64480</v>
      </c>
      <c r="B117874" s="1" t="s">
        <v>471400</v>
      </c>
      <c r="C117874" s="1" t="s">
        <v>471401</v>
      </c>
      <c r="D117874">
        <v>16</v>
      </c>
      <c r="E117874" s="1" t="s">
        <v>471402</v>
      </c>
      <c r="F117874">
        <v>-630.42999999999995</v>
      </c>
      <c r="G117874" s="1" t="s">
        <v>16</v>
      </c>
      <c r="H117874" s="1" t="s">
        <v>471403</v>
      </c>
    </row>
    <row r="117875" spans="1:8" x14ac:dyDescent="0.35">
      <c r="A117875">
        <v>64481</v>
      </c>
      <c r="B117875" s="1" t="s">
        <v>471404</v>
      </c>
      <c r="C117875" s="1" t="s">
        <v>471405</v>
      </c>
      <c r="D117875">
        <v>10</v>
      </c>
      <c r="E117875" s="1" t="s">
        <v>471406</v>
      </c>
      <c r="F117875">
        <v>6216.83</v>
      </c>
      <c r="G117875" s="1" t="s">
        <v>83</v>
      </c>
      <c r="H117875" s="1" t="s">
        <v>471407</v>
      </c>
    </row>
    <row r="117876" spans="1:8" x14ac:dyDescent="0.35">
      <c r="A117876">
        <v>64482</v>
      </c>
      <c r="B117876" s="1" t="s">
        <v>471408</v>
      </c>
      <c r="C117876" s="1" t="s">
        <v>471409</v>
      </c>
      <c r="D117876">
        <v>6</v>
      </c>
      <c r="E117876" s="1" t="s">
        <v>471410</v>
      </c>
      <c r="F117876">
        <v>6249.25</v>
      </c>
      <c r="G117876" s="1" t="s">
        <v>11</v>
      </c>
      <c r="H117876" s="1" t="s">
        <v>471411</v>
      </c>
    </row>
    <row r="117877" spans="1:8" x14ac:dyDescent="0.35">
      <c r="A117877">
        <v>64483</v>
      </c>
      <c r="B117877" s="1" t="s">
        <v>471412</v>
      </c>
      <c r="C117877" s="1" t="s">
        <v>471413</v>
      </c>
      <c r="D117877">
        <v>18</v>
      </c>
      <c r="E117877" s="1" t="s">
        <v>471414</v>
      </c>
      <c r="F117877">
        <v>1230.51</v>
      </c>
      <c r="G117877" s="1" t="s">
        <v>16</v>
      </c>
      <c r="H117877" s="1" t="s">
        <v>471415</v>
      </c>
    </row>
    <row r="117878" spans="1:8" x14ac:dyDescent="0.35">
      <c r="A117878">
        <v>64484</v>
      </c>
      <c r="B117878" s="1" t="s">
        <v>471416</v>
      </c>
      <c r="C117878" s="1" t="s">
        <v>471417</v>
      </c>
      <c r="D117878">
        <v>7</v>
      </c>
      <c r="E117878" s="1" t="s">
        <v>471418</v>
      </c>
      <c r="F117878">
        <v>-797.6</v>
      </c>
      <c r="G117878" s="1" t="s">
        <v>21</v>
      </c>
      <c r="H117878" s="1" t="s">
        <v>471419</v>
      </c>
    </row>
    <row r="117879" spans="1:8" x14ac:dyDescent="0.35">
      <c r="A117879">
        <v>64485</v>
      </c>
      <c r="B117879" s="1" t="s">
        <v>471420</v>
      </c>
      <c r="C117879" s="1" t="s">
        <v>471421</v>
      </c>
      <c r="D117879">
        <v>19</v>
      </c>
      <c r="E117879" s="1" t="s">
        <v>471422</v>
      </c>
      <c r="F117879">
        <v>1607.23</v>
      </c>
      <c r="G117879" s="1" t="s">
        <v>21</v>
      </c>
      <c r="H117879" s="1" t="s">
        <v>471423</v>
      </c>
    </row>
    <row r="117880" spans="1:8" x14ac:dyDescent="0.35">
      <c r="A117880">
        <v>64486</v>
      </c>
      <c r="B117880" s="1" t="s">
        <v>471424</v>
      </c>
      <c r="C117880" s="1" t="s">
        <v>471425</v>
      </c>
      <c r="D117880">
        <v>5</v>
      </c>
      <c r="E117880" s="1" t="s">
        <v>471426</v>
      </c>
      <c r="F117880">
        <v>5637.88</v>
      </c>
      <c r="G117880" s="1" t="s">
        <v>74</v>
      </c>
      <c r="H117880" s="1" t="s">
        <v>471427</v>
      </c>
    </row>
    <row r="117881" spans="1:8" x14ac:dyDescent="0.35">
      <c r="A117881">
        <v>64487</v>
      </c>
      <c r="B117881" s="1" t="s">
        <v>471428</v>
      </c>
      <c r="C117881" s="1" t="s">
        <v>471429</v>
      </c>
      <c r="D117881">
        <v>11</v>
      </c>
      <c r="E117881" s="1" t="s">
        <v>471430</v>
      </c>
      <c r="F117881">
        <v>-141.97</v>
      </c>
      <c r="G117881" s="1" t="s">
        <v>83</v>
      </c>
      <c r="H117881" s="1" t="s">
        <v>471431</v>
      </c>
    </row>
    <row r="117882" spans="1:8" x14ac:dyDescent="0.35">
      <c r="A117882">
        <v>64488</v>
      </c>
      <c r="B117882" s="1" t="s">
        <v>471432</v>
      </c>
      <c r="C117882" s="1" t="s">
        <v>471433</v>
      </c>
      <c r="D117882">
        <v>15</v>
      </c>
      <c r="E117882" s="1" t="s">
        <v>471434</v>
      </c>
      <c r="F117882">
        <v>9897.5300000000007</v>
      </c>
      <c r="G117882" s="1" t="s">
        <v>16</v>
      </c>
      <c r="H117882" s="1" t="s">
        <v>471435</v>
      </c>
    </row>
    <row r="117883" spans="1:8" x14ac:dyDescent="0.35">
      <c r="A117883">
        <v>64489</v>
      </c>
      <c r="B117883" s="1" t="s">
        <v>471436</v>
      </c>
      <c r="C117883" s="1" t="s">
        <v>471437</v>
      </c>
      <c r="D117883">
        <v>22</v>
      </c>
      <c r="E117883" s="1" t="s">
        <v>471438</v>
      </c>
      <c r="F117883">
        <v>3856.21</v>
      </c>
      <c r="G117883" s="1" t="s">
        <v>83</v>
      </c>
      <c r="H117883" s="1" t="s">
        <v>471439</v>
      </c>
    </row>
    <row r="117884" spans="1:8" x14ac:dyDescent="0.35">
      <c r="A117884">
        <v>64490</v>
      </c>
      <c r="B117884" s="1" t="s">
        <v>471440</v>
      </c>
      <c r="C117884" s="1" t="s">
        <v>471441</v>
      </c>
      <c r="D117884">
        <v>16</v>
      </c>
      <c r="E117884" s="1" t="s">
        <v>471442</v>
      </c>
      <c r="F117884">
        <v>8331.0499999999993</v>
      </c>
      <c r="G117884" s="1" t="s">
        <v>11</v>
      </c>
      <c r="H117884" s="1" t="s">
        <v>471443</v>
      </c>
    </row>
    <row r="117885" spans="1:8" x14ac:dyDescent="0.35">
      <c r="A117885">
        <v>64491</v>
      </c>
      <c r="B117885" s="1" t="s">
        <v>471444</v>
      </c>
      <c r="C117885" s="1" t="s">
        <v>471445</v>
      </c>
      <c r="D117885">
        <v>17</v>
      </c>
      <c r="E117885" s="1" t="s">
        <v>471446</v>
      </c>
      <c r="F117885">
        <v>-972.25</v>
      </c>
      <c r="G117885" s="1" t="s">
        <v>11</v>
      </c>
      <c r="H117885" s="1" t="s">
        <v>471447</v>
      </c>
    </row>
    <row r="117886" spans="1:8" x14ac:dyDescent="0.35">
      <c r="A117886">
        <v>64492</v>
      </c>
      <c r="B117886" s="1" t="s">
        <v>471448</v>
      </c>
      <c r="C117886" s="1" t="s">
        <v>471449</v>
      </c>
      <c r="D117886">
        <v>3</v>
      </c>
      <c r="E117886" s="1" t="s">
        <v>471450</v>
      </c>
      <c r="F117886">
        <v>3319.22</v>
      </c>
      <c r="G117886" s="1" t="s">
        <v>74</v>
      </c>
      <c r="H117886" s="1" t="s">
        <v>471451</v>
      </c>
    </row>
    <row r="117887" spans="1:8" x14ac:dyDescent="0.35">
      <c r="A117887">
        <v>64493</v>
      </c>
      <c r="B117887" s="1" t="s">
        <v>471452</v>
      </c>
      <c r="C117887" s="1" t="s">
        <v>471453</v>
      </c>
      <c r="D117887">
        <v>24</v>
      </c>
      <c r="E117887" s="1" t="s">
        <v>471454</v>
      </c>
      <c r="F117887">
        <v>3080.11</v>
      </c>
      <c r="G117887" s="1" t="s">
        <v>74</v>
      </c>
      <c r="H117887" s="1" t="s">
        <v>471455</v>
      </c>
    </row>
    <row r="117888" spans="1:8" x14ac:dyDescent="0.35">
      <c r="A117888">
        <v>64494</v>
      </c>
      <c r="B117888" s="1" t="s">
        <v>471456</v>
      </c>
      <c r="C117888" s="1" t="s">
        <v>471457</v>
      </c>
      <c r="D117888">
        <v>20</v>
      </c>
      <c r="E117888" s="1" t="s">
        <v>471458</v>
      </c>
      <c r="F117888">
        <v>-616.79999999999995</v>
      </c>
      <c r="G117888" s="1" t="s">
        <v>21</v>
      </c>
      <c r="H117888" s="1" t="s">
        <v>471459</v>
      </c>
    </row>
    <row r="117889" spans="1:8" x14ac:dyDescent="0.35">
      <c r="A117889">
        <v>64495</v>
      </c>
      <c r="B117889" s="1" t="s">
        <v>471460</v>
      </c>
      <c r="C117889" s="1" t="s">
        <v>471461</v>
      </c>
      <c r="D117889">
        <v>7</v>
      </c>
      <c r="E117889" s="1" t="s">
        <v>471462</v>
      </c>
      <c r="F117889">
        <v>4337.01</v>
      </c>
      <c r="G117889" s="1" t="s">
        <v>74</v>
      </c>
      <c r="H117889" s="1" t="s">
        <v>471463</v>
      </c>
    </row>
    <row r="117890" spans="1:8" x14ac:dyDescent="0.35">
      <c r="A117890">
        <v>64496</v>
      </c>
      <c r="B117890" s="1" t="s">
        <v>471464</v>
      </c>
      <c r="C117890" s="1" t="s">
        <v>471465</v>
      </c>
      <c r="D117890">
        <v>21</v>
      </c>
      <c r="E117890" s="1" t="s">
        <v>471466</v>
      </c>
      <c r="F117890">
        <v>4059.18</v>
      </c>
      <c r="G117890" s="1" t="s">
        <v>21</v>
      </c>
      <c r="H117890" s="1" t="s">
        <v>471467</v>
      </c>
    </row>
    <row r="117891" spans="1:8" x14ac:dyDescent="0.35">
      <c r="A117891">
        <v>64497</v>
      </c>
      <c r="B117891" s="1" t="s">
        <v>471468</v>
      </c>
      <c r="C117891" s="1" t="s">
        <v>471469</v>
      </c>
      <c r="D117891">
        <v>15</v>
      </c>
      <c r="E117891" s="1" t="s">
        <v>471470</v>
      </c>
      <c r="F117891">
        <v>9591.5499999999993</v>
      </c>
      <c r="G117891" s="1" t="s">
        <v>21</v>
      </c>
      <c r="H117891" s="1" t="s">
        <v>471471</v>
      </c>
    </row>
    <row r="117892" spans="1:8" x14ac:dyDescent="0.35">
      <c r="A117892">
        <v>64498</v>
      </c>
      <c r="B117892" s="1" t="s">
        <v>471472</v>
      </c>
      <c r="C117892" s="1" t="s">
        <v>471473</v>
      </c>
      <c r="D117892">
        <v>19</v>
      </c>
      <c r="E117892" s="1" t="s">
        <v>471474</v>
      </c>
      <c r="F117892">
        <v>9319.65</v>
      </c>
      <c r="G117892" s="1" t="s">
        <v>16</v>
      </c>
      <c r="H117892" s="1" t="s">
        <v>471475</v>
      </c>
    </row>
    <row r="117893" spans="1:8" x14ac:dyDescent="0.35">
      <c r="A117893">
        <v>64499</v>
      </c>
      <c r="B117893" s="1" t="s">
        <v>471476</v>
      </c>
      <c r="C117893" s="1" t="s">
        <v>471477</v>
      </c>
      <c r="D117893">
        <v>15</v>
      </c>
      <c r="E117893" s="1" t="s">
        <v>471478</v>
      </c>
      <c r="F117893">
        <v>4449.8</v>
      </c>
      <c r="G117893" s="1" t="s">
        <v>11</v>
      </c>
      <c r="H117893" s="1" t="s">
        <v>471479</v>
      </c>
    </row>
    <row r="117894" spans="1:8" x14ac:dyDescent="0.35">
      <c r="A117894">
        <v>64500</v>
      </c>
      <c r="B117894" s="1" t="s">
        <v>471480</v>
      </c>
      <c r="C117894" s="1" t="s">
        <v>471481</v>
      </c>
      <c r="D117894">
        <v>14</v>
      </c>
      <c r="E117894" s="1" t="s">
        <v>471482</v>
      </c>
      <c r="F117894">
        <v>7809.86</v>
      </c>
      <c r="G117894" s="1" t="s">
        <v>11</v>
      </c>
      <c r="H117894" s="1" t="s">
        <v>471483</v>
      </c>
    </row>
    <row r="117895" spans="1:8" x14ac:dyDescent="0.35">
      <c r="A117895">
        <v>64501</v>
      </c>
      <c r="B117895" s="1" t="s">
        <v>471484</v>
      </c>
      <c r="C117895" s="1" t="s">
        <v>471485</v>
      </c>
      <c r="D117895">
        <v>17</v>
      </c>
      <c r="E117895" s="1" t="s">
        <v>471486</v>
      </c>
      <c r="F117895">
        <v>6333.04</v>
      </c>
      <c r="G117895" s="1" t="s">
        <v>21</v>
      </c>
      <c r="H117895" s="1" t="s">
        <v>471487</v>
      </c>
    </row>
    <row r="117896" spans="1:8" x14ac:dyDescent="0.35">
      <c r="A117896">
        <v>64502</v>
      </c>
      <c r="B117896" s="1" t="s">
        <v>471488</v>
      </c>
      <c r="C117896" s="1" t="s">
        <v>471489</v>
      </c>
      <c r="D117896">
        <v>23</v>
      </c>
      <c r="E117896" s="1" t="s">
        <v>471490</v>
      </c>
      <c r="F117896">
        <v>1497.26</v>
      </c>
      <c r="G117896" s="1" t="s">
        <v>74</v>
      </c>
      <c r="H117896" s="1" t="s">
        <v>471491</v>
      </c>
    </row>
    <row r="117897" spans="1:8" x14ac:dyDescent="0.35">
      <c r="A117897">
        <v>64503</v>
      </c>
      <c r="B117897" s="1" t="s">
        <v>471492</v>
      </c>
      <c r="C117897" s="1" t="s">
        <v>471493</v>
      </c>
      <c r="D117897">
        <v>13</v>
      </c>
      <c r="E117897" s="1" t="s">
        <v>471494</v>
      </c>
      <c r="F117897">
        <v>5327.9</v>
      </c>
      <c r="G117897" s="1" t="s">
        <v>21</v>
      </c>
      <c r="H117897" s="1" t="s">
        <v>471495</v>
      </c>
    </row>
    <row r="117898" spans="1:8" x14ac:dyDescent="0.35">
      <c r="A117898">
        <v>64504</v>
      </c>
      <c r="B117898" s="1" t="s">
        <v>471496</v>
      </c>
      <c r="C117898" s="1" t="s">
        <v>471497</v>
      </c>
      <c r="D117898">
        <v>7</v>
      </c>
      <c r="E117898" s="1" t="s">
        <v>471498</v>
      </c>
      <c r="F117898">
        <v>4018.5</v>
      </c>
      <c r="G117898" s="1" t="s">
        <v>16</v>
      </c>
      <c r="H117898" s="1" t="s">
        <v>471499</v>
      </c>
    </row>
    <row r="117899" spans="1:8" x14ac:dyDescent="0.35">
      <c r="A117899">
        <v>64505</v>
      </c>
      <c r="B117899" s="1" t="s">
        <v>471500</v>
      </c>
      <c r="C117899" s="1" t="s">
        <v>471501</v>
      </c>
      <c r="D117899">
        <v>19</v>
      </c>
      <c r="E117899" s="1" t="s">
        <v>471502</v>
      </c>
      <c r="F117899">
        <v>7965.61</v>
      </c>
      <c r="G117899" s="1" t="s">
        <v>16</v>
      </c>
      <c r="H117899" s="1" t="s">
        <v>471503</v>
      </c>
    </row>
    <row r="117900" spans="1:8" x14ac:dyDescent="0.35">
      <c r="A117900">
        <v>64506</v>
      </c>
      <c r="B117900" s="1" t="s">
        <v>471504</v>
      </c>
      <c r="C117900" s="1" t="s">
        <v>471505</v>
      </c>
      <c r="D117900">
        <v>23</v>
      </c>
      <c r="E117900" s="1" t="s">
        <v>471506</v>
      </c>
      <c r="F117900">
        <v>6091.63</v>
      </c>
      <c r="G117900" s="1" t="s">
        <v>83</v>
      </c>
      <c r="H117900" s="1" t="s">
        <v>471507</v>
      </c>
    </row>
    <row r="117901" spans="1:8" x14ac:dyDescent="0.35">
      <c r="A117901">
        <v>64507</v>
      </c>
      <c r="B117901" s="1" t="s">
        <v>471508</v>
      </c>
      <c r="C117901" s="1" t="s">
        <v>471509</v>
      </c>
      <c r="D117901">
        <v>18</v>
      </c>
      <c r="E117901" s="1" t="s">
        <v>471510</v>
      </c>
      <c r="F117901">
        <v>3114.31</v>
      </c>
      <c r="G117901" s="1" t="s">
        <v>16</v>
      </c>
      <c r="H117901" s="1" t="s">
        <v>471511</v>
      </c>
    </row>
    <row r="117902" spans="1:8" x14ac:dyDescent="0.35">
      <c r="A117902">
        <v>64508</v>
      </c>
      <c r="B117902" s="1" t="s">
        <v>471512</v>
      </c>
      <c r="C117902" s="1" t="s">
        <v>471513</v>
      </c>
      <c r="D117902">
        <v>12</v>
      </c>
      <c r="E117902" s="1" t="s">
        <v>471514</v>
      </c>
      <c r="F117902">
        <v>2128.02</v>
      </c>
      <c r="G117902" s="1" t="s">
        <v>74</v>
      </c>
      <c r="H117902" s="1" t="s">
        <v>471515</v>
      </c>
    </row>
    <row r="117903" spans="1:8" x14ac:dyDescent="0.35">
      <c r="A117903">
        <v>64509</v>
      </c>
      <c r="B117903" s="1" t="s">
        <v>471516</v>
      </c>
      <c r="C117903" s="1" t="s">
        <v>471517</v>
      </c>
      <c r="D117903">
        <v>18</v>
      </c>
      <c r="E117903" s="1" t="s">
        <v>471518</v>
      </c>
      <c r="F117903">
        <v>2675.67</v>
      </c>
      <c r="G117903" s="1" t="s">
        <v>11</v>
      </c>
      <c r="H117903" s="1" t="s">
        <v>471519</v>
      </c>
    </row>
    <row r="117904" spans="1:8" x14ac:dyDescent="0.35">
      <c r="A117904">
        <v>64510</v>
      </c>
      <c r="B117904" s="1" t="s">
        <v>471520</v>
      </c>
      <c r="C117904" s="1" t="s">
        <v>471521</v>
      </c>
      <c r="D117904">
        <v>19</v>
      </c>
      <c r="E117904" s="1" t="s">
        <v>471522</v>
      </c>
      <c r="F117904">
        <v>-74.150000000000006</v>
      </c>
      <c r="G117904" s="1" t="s">
        <v>16</v>
      </c>
      <c r="H117904" s="1" t="s">
        <v>471523</v>
      </c>
    </row>
    <row r="117905" spans="1:8" x14ac:dyDescent="0.35">
      <c r="A117905">
        <v>64511</v>
      </c>
      <c r="B117905" s="1" t="s">
        <v>471524</v>
      </c>
      <c r="C117905" s="1" t="s">
        <v>471525</v>
      </c>
      <c r="D117905">
        <v>3</v>
      </c>
      <c r="E117905" s="1" t="s">
        <v>471526</v>
      </c>
      <c r="F117905">
        <v>5652.82</v>
      </c>
      <c r="G117905" s="1" t="s">
        <v>21</v>
      </c>
      <c r="H117905" s="1" t="s">
        <v>471527</v>
      </c>
    </row>
    <row r="117906" spans="1:8" x14ac:dyDescent="0.35">
      <c r="A117906">
        <v>64512</v>
      </c>
      <c r="B117906" s="1" t="s">
        <v>471528</v>
      </c>
      <c r="C117906" s="1" t="s">
        <v>471529</v>
      </c>
      <c r="D117906">
        <v>7</v>
      </c>
      <c r="E117906" s="1" t="s">
        <v>471530</v>
      </c>
      <c r="F117906">
        <v>8884.94</v>
      </c>
      <c r="G117906" s="1" t="s">
        <v>11</v>
      </c>
      <c r="H117906" s="1" t="s">
        <v>471531</v>
      </c>
    </row>
    <row r="117907" spans="1:8" x14ac:dyDescent="0.35">
      <c r="A117907">
        <v>64513</v>
      </c>
      <c r="B117907" s="1" t="s">
        <v>471532</v>
      </c>
      <c r="C117907" s="1" t="s">
        <v>471533</v>
      </c>
      <c r="D117907">
        <v>13</v>
      </c>
      <c r="E117907" s="1" t="s">
        <v>471534</v>
      </c>
      <c r="F117907">
        <v>2209.4899999999998</v>
      </c>
      <c r="G117907" s="1" t="s">
        <v>74</v>
      </c>
      <c r="H117907" s="1" t="s">
        <v>471535</v>
      </c>
    </row>
    <row r="117908" spans="1:8" x14ac:dyDescent="0.35">
      <c r="A117908">
        <v>64514</v>
      </c>
      <c r="B117908" s="1" t="s">
        <v>471536</v>
      </c>
      <c r="C117908" s="1" t="s">
        <v>471537</v>
      </c>
      <c r="D117908">
        <v>5</v>
      </c>
      <c r="E117908" s="1" t="s">
        <v>471538</v>
      </c>
      <c r="F117908">
        <v>7785.37</v>
      </c>
      <c r="G117908" s="1" t="s">
        <v>11</v>
      </c>
      <c r="H117908" s="1" t="s">
        <v>471539</v>
      </c>
    </row>
    <row r="117909" spans="1:8" x14ac:dyDescent="0.35">
      <c r="A117909">
        <v>64515</v>
      </c>
      <c r="B117909" s="1" t="s">
        <v>471540</v>
      </c>
      <c r="C117909" s="1" t="s">
        <v>471541</v>
      </c>
      <c r="D117909">
        <v>6</v>
      </c>
      <c r="E117909" s="1" t="s">
        <v>471542</v>
      </c>
      <c r="F117909">
        <v>1822.04</v>
      </c>
      <c r="G117909" s="1" t="s">
        <v>21</v>
      </c>
      <c r="H117909" s="1" t="s">
        <v>471543</v>
      </c>
    </row>
    <row r="117910" spans="1:8" x14ac:dyDescent="0.35">
      <c r="A117910">
        <v>64516</v>
      </c>
      <c r="B117910" s="1" t="s">
        <v>471544</v>
      </c>
      <c r="C117910" s="1" t="s">
        <v>471545</v>
      </c>
      <c r="D117910">
        <v>8</v>
      </c>
      <c r="E117910" s="1" t="s">
        <v>471546</v>
      </c>
      <c r="F117910">
        <v>7915.19</v>
      </c>
      <c r="G117910" s="1" t="s">
        <v>74</v>
      </c>
      <c r="H117910" s="1" t="s">
        <v>471547</v>
      </c>
    </row>
    <row r="117911" spans="1:8" x14ac:dyDescent="0.35">
      <c r="A117911">
        <v>64517</v>
      </c>
      <c r="B117911" s="1" t="s">
        <v>471548</v>
      </c>
      <c r="C117911" s="1" t="s">
        <v>471549</v>
      </c>
      <c r="D117911">
        <v>18</v>
      </c>
      <c r="E117911" s="1" t="s">
        <v>471550</v>
      </c>
      <c r="F117911">
        <v>5616.93</v>
      </c>
      <c r="G117911" s="1" t="s">
        <v>74</v>
      </c>
      <c r="H117911" s="1" t="s">
        <v>471551</v>
      </c>
    </row>
    <row r="117912" spans="1:8" x14ac:dyDescent="0.35">
      <c r="A117912">
        <v>64518</v>
      </c>
      <c r="B117912" s="1" t="s">
        <v>471552</v>
      </c>
      <c r="C117912" s="1" t="s">
        <v>471553</v>
      </c>
      <c r="D117912">
        <v>11</v>
      </c>
      <c r="E117912" s="1" t="s">
        <v>471554</v>
      </c>
      <c r="F117912">
        <v>-188.94</v>
      </c>
      <c r="G117912" s="1" t="s">
        <v>16</v>
      </c>
      <c r="H117912" s="1" t="s">
        <v>471555</v>
      </c>
    </row>
    <row r="117913" spans="1:8" x14ac:dyDescent="0.35">
      <c r="A117913">
        <v>64519</v>
      </c>
      <c r="B117913" s="1" t="s">
        <v>471556</v>
      </c>
      <c r="C117913" s="1" t="s">
        <v>471557</v>
      </c>
      <c r="D117913">
        <v>17</v>
      </c>
      <c r="E117913" s="1" t="s">
        <v>471558</v>
      </c>
      <c r="F117913">
        <v>1459.85</v>
      </c>
      <c r="G117913" s="1" t="s">
        <v>74</v>
      </c>
      <c r="H117913" s="1" t="s">
        <v>471559</v>
      </c>
    </row>
    <row r="117914" spans="1:8" x14ac:dyDescent="0.35">
      <c r="A117914">
        <v>64520</v>
      </c>
      <c r="B117914" s="1" t="s">
        <v>471560</v>
      </c>
      <c r="C117914" s="1" t="s">
        <v>471561</v>
      </c>
      <c r="D117914">
        <v>19</v>
      </c>
      <c r="E117914" s="1" t="s">
        <v>471562</v>
      </c>
      <c r="F117914">
        <v>3623.2</v>
      </c>
      <c r="G117914" s="1" t="s">
        <v>83</v>
      </c>
      <c r="H117914" s="1" t="s">
        <v>471563</v>
      </c>
    </row>
    <row r="117915" spans="1:8" x14ac:dyDescent="0.35">
      <c r="A117915">
        <v>64521</v>
      </c>
      <c r="B117915" s="1" t="s">
        <v>471564</v>
      </c>
      <c r="C117915" s="1" t="s">
        <v>471565</v>
      </c>
      <c r="D117915">
        <v>19</v>
      </c>
      <c r="E117915" s="1" t="s">
        <v>471566</v>
      </c>
      <c r="F117915">
        <v>8088.8</v>
      </c>
      <c r="G117915" s="1" t="s">
        <v>21</v>
      </c>
      <c r="H117915" s="1" t="s">
        <v>471567</v>
      </c>
    </row>
    <row r="117916" spans="1:8" x14ac:dyDescent="0.35">
      <c r="A117916">
        <v>64522</v>
      </c>
      <c r="B117916" s="1" t="s">
        <v>471568</v>
      </c>
      <c r="C117916" s="1" t="s">
        <v>471569</v>
      </c>
      <c r="D117916">
        <v>17</v>
      </c>
      <c r="E117916" s="1" t="s">
        <v>471570</v>
      </c>
      <c r="F117916">
        <v>8510.01</v>
      </c>
      <c r="G117916" s="1" t="s">
        <v>21</v>
      </c>
      <c r="H117916" s="1" t="s">
        <v>471571</v>
      </c>
    </row>
    <row r="117917" spans="1:8" x14ac:dyDescent="0.35">
      <c r="A117917">
        <v>64523</v>
      </c>
      <c r="B117917" s="1" t="s">
        <v>471572</v>
      </c>
      <c r="C117917" s="1" t="s">
        <v>471573</v>
      </c>
      <c r="D117917">
        <v>5</v>
      </c>
      <c r="E117917" s="1" t="s">
        <v>471574</v>
      </c>
      <c r="F117917">
        <v>3823.22</v>
      </c>
      <c r="G117917" s="1" t="s">
        <v>83</v>
      </c>
      <c r="H117917" s="1" t="s">
        <v>471575</v>
      </c>
    </row>
    <row r="117918" spans="1:8" x14ac:dyDescent="0.35">
      <c r="A117918">
        <v>64524</v>
      </c>
      <c r="B117918" s="1" t="s">
        <v>471576</v>
      </c>
      <c r="C117918" s="1" t="s">
        <v>471577</v>
      </c>
      <c r="D117918">
        <v>2</v>
      </c>
      <c r="E117918" s="1" t="s">
        <v>471578</v>
      </c>
      <c r="F117918">
        <v>3767.54</v>
      </c>
      <c r="G117918" s="1" t="s">
        <v>16</v>
      </c>
      <c r="H117918" s="1" t="s">
        <v>471579</v>
      </c>
    </row>
    <row r="117919" spans="1:8" x14ac:dyDescent="0.35">
      <c r="A117919">
        <v>64525</v>
      </c>
      <c r="B117919" s="1" t="s">
        <v>471580</v>
      </c>
      <c r="C117919" s="1" t="s">
        <v>471581</v>
      </c>
      <c r="D117919">
        <v>14</v>
      </c>
      <c r="E117919" s="1" t="s">
        <v>471582</v>
      </c>
      <c r="F117919">
        <v>3107.26</v>
      </c>
      <c r="G117919" s="1" t="s">
        <v>74</v>
      </c>
      <c r="H117919" s="1" t="s">
        <v>471583</v>
      </c>
    </row>
    <row r="117920" spans="1:8" x14ac:dyDescent="0.35">
      <c r="A117920">
        <v>64526</v>
      </c>
      <c r="B117920" s="1" t="s">
        <v>471584</v>
      </c>
      <c r="C117920" s="1" t="s">
        <v>471585</v>
      </c>
      <c r="D117920">
        <v>5</v>
      </c>
      <c r="E117920" s="1" t="s">
        <v>471586</v>
      </c>
      <c r="F117920">
        <v>4760.13</v>
      </c>
      <c r="G117920" s="1" t="s">
        <v>74</v>
      </c>
      <c r="H117920" s="1" t="s">
        <v>471587</v>
      </c>
    </row>
    <row r="117921" spans="1:8" x14ac:dyDescent="0.35">
      <c r="A117921">
        <v>64527</v>
      </c>
      <c r="B117921" s="1" t="s">
        <v>471588</v>
      </c>
      <c r="C117921" s="1" t="s">
        <v>471589</v>
      </c>
      <c r="D117921">
        <v>15</v>
      </c>
      <c r="E117921" s="1" t="s">
        <v>471590</v>
      </c>
      <c r="F117921">
        <v>9467.18</v>
      </c>
      <c r="G117921" s="1" t="s">
        <v>11</v>
      </c>
      <c r="H117921" s="1" t="s">
        <v>471591</v>
      </c>
    </row>
    <row r="117922" spans="1:8" x14ac:dyDescent="0.35">
      <c r="A117922">
        <v>64528</v>
      </c>
      <c r="B117922" s="1" t="s">
        <v>471592</v>
      </c>
      <c r="C117922" s="1" t="s">
        <v>471593</v>
      </c>
      <c r="D117922">
        <v>14</v>
      </c>
      <c r="E117922" s="1" t="s">
        <v>471594</v>
      </c>
      <c r="F117922">
        <v>8932.08</v>
      </c>
      <c r="G117922" s="1" t="s">
        <v>83</v>
      </c>
      <c r="H117922" s="1" t="s">
        <v>471595</v>
      </c>
    </row>
    <row r="117923" spans="1:8" x14ac:dyDescent="0.35">
      <c r="A117923">
        <v>64529</v>
      </c>
      <c r="B117923" s="1" t="s">
        <v>471596</v>
      </c>
      <c r="C117923" s="1" t="s">
        <v>471597</v>
      </c>
      <c r="D117923">
        <v>22</v>
      </c>
      <c r="E117923" s="1" t="s">
        <v>471598</v>
      </c>
      <c r="F117923">
        <v>2522.9299999999998</v>
      </c>
      <c r="G117923" s="1" t="s">
        <v>21</v>
      </c>
      <c r="H117923" s="1" t="s">
        <v>471599</v>
      </c>
    </row>
    <row r="117924" spans="1:8" x14ac:dyDescent="0.35">
      <c r="A117924">
        <v>64530</v>
      </c>
      <c r="B117924" s="1" t="s">
        <v>471600</v>
      </c>
      <c r="C117924" s="1" t="s">
        <v>471601</v>
      </c>
      <c r="D117924">
        <v>9</v>
      </c>
      <c r="E117924" s="1" t="s">
        <v>471602</v>
      </c>
      <c r="F117924">
        <v>6789.41</v>
      </c>
      <c r="G117924" s="1" t="s">
        <v>83</v>
      </c>
      <c r="H117924" s="1" t="s">
        <v>471603</v>
      </c>
    </row>
    <row r="117925" spans="1:8" x14ac:dyDescent="0.35">
      <c r="A117925">
        <v>64531</v>
      </c>
      <c r="B117925" s="1" t="s">
        <v>471604</v>
      </c>
      <c r="C117925" s="1" t="s">
        <v>471605</v>
      </c>
      <c r="D117925">
        <v>12</v>
      </c>
      <c r="E117925" s="1" t="s">
        <v>471606</v>
      </c>
      <c r="F117925">
        <v>4706.29</v>
      </c>
      <c r="G117925" s="1" t="s">
        <v>83</v>
      </c>
      <c r="H117925" s="1" t="s">
        <v>471607</v>
      </c>
    </row>
    <row r="117926" spans="1:8" x14ac:dyDescent="0.35">
      <c r="A117926">
        <v>64532</v>
      </c>
      <c r="B117926" s="1" t="s">
        <v>471608</v>
      </c>
      <c r="C117926" s="1" t="s">
        <v>471609</v>
      </c>
      <c r="D117926">
        <v>5</v>
      </c>
      <c r="E117926" s="1" t="s">
        <v>471610</v>
      </c>
      <c r="F117926">
        <v>6671.99</v>
      </c>
      <c r="G117926" s="1" t="s">
        <v>16</v>
      </c>
      <c r="H117926" s="1" t="s">
        <v>471611</v>
      </c>
    </row>
    <row r="117927" spans="1:8" x14ac:dyDescent="0.35">
      <c r="A117927">
        <v>64533</v>
      </c>
      <c r="B117927" s="1" t="s">
        <v>471612</v>
      </c>
      <c r="C117927" s="1" t="s">
        <v>471613</v>
      </c>
      <c r="D117927">
        <v>5</v>
      </c>
      <c r="E117927" s="1" t="s">
        <v>471614</v>
      </c>
      <c r="F117927">
        <v>237.72</v>
      </c>
      <c r="G117927" s="1" t="s">
        <v>74</v>
      </c>
      <c r="H117927" s="1" t="s">
        <v>471615</v>
      </c>
    </row>
    <row r="117928" spans="1:8" x14ac:dyDescent="0.35">
      <c r="A117928">
        <v>64534</v>
      </c>
      <c r="B117928" s="1" t="s">
        <v>471616</v>
      </c>
      <c r="C117928" s="1" t="s">
        <v>471617</v>
      </c>
      <c r="D117928">
        <v>24</v>
      </c>
      <c r="E117928" s="1" t="s">
        <v>471618</v>
      </c>
      <c r="F117928">
        <v>362.89</v>
      </c>
      <c r="G117928" s="1" t="s">
        <v>21</v>
      </c>
      <c r="H117928" s="1" t="s">
        <v>471619</v>
      </c>
    </row>
    <row r="117929" spans="1:8" x14ac:dyDescent="0.35">
      <c r="A117929">
        <v>64535</v>
      </c>
      <c r="B117929" s="1" t="s">
        <v>471620</v>
      </c>
      <c r="C117929" s="1" t="s">
        <v>471621</v>
      </c>
      <c r="D117929">
        <v>23</v>
      </c>
      <c r="E117929" s="1" t="s">
        <v>471622</v>
      </c>
      <c r="F117929">
        <v>2997.74</v>
      </c>
      <c r="G117929" s="1" t="s">
        <v>83</v>
      </c>
      <c r="H117929" s="1" t="s">
        <v>471623</v>
      </c>
    </row>
    <row r="117930" spans="1:8" x14ac:dyDescent="0.35">
      <c r="A117930">
        <v>64536</v>
      </c>
      <c r="B117930" s="1" t="s">
        <v>471624</v>
      </c>
      <c r="C117930" s="1" t="s">
        <v>471625</v>
      </c>
      <c r="D117930">
        <v>4</v>
      </c>
      <c r="E117930" s="1" t="s">
        <v>471626</v>
      </c>
      <c r="F117930">
        <v>967.1</v>
      </c>
      <c r="G117930" s="1" t="s">
        <v>16</v>
      </c>
      <c r="H117930" s="1" t="s">
        <v>471627</v>
      </c>
    </row>
    <row r="117931" spans="1:8" x14ac:dyDescent="0.35">
      <c r="A117931">
        <v>64537</v>
      </c>
      <c r="B117931" s="1" t="s">
        <v>471628</v>
      </c>
      <c r="C117931" s="1" t="s">
        <v>471629</v>
      </c>
      <c r="D117931">
        <v>9</v>
      </c>
      <c r="E117931" s="1" t="s">
        <v>471630</v>
      </c>
      <c r="F117931">
        <v>5069.34</v>
      </c>
      <c r="G117931" s="1" t="s">
        <v>83</v>
      </c>
      <c r="H117931" s="1" t="s">
        <v>471631</v>
      </c>
    </row>
    <row r="117932" spans="1:8" x14ac:dyDescent="0.35">
      <c r="A117932">
        <v>64538</v>
      </c>
      <c r="B117932" s="1" t="s">
        <v>471632</v>
      </c>
      <c r="C117932" s="1" t="s">
        <v>471633</v>
      </c>
      <c r="D117932">
        <v>21</v>
      </c>
      <c r="E117932" s="1" t="s">
        <v>471634</v>
      </c>
      <c r="F117932">
        <v>3465.95</v>
      </c>
      <c r="G117932" s="1" t="s">
        <v>11</v>
      </c>
      <c r="H117932" s="1" t="s">
        <v>471635</v>
      </c>
    </row>
    <row r="117933" spans="1:8" x14ac:dyDescent="0.35">
      <c r="A117933">
        <v>64539</v>
      </c>
      <c r="B117933" s="1" t="s">
        <v>471636</v>
      </c>
      <c r="C117933" s="1" t="s">
        <v>471637</v>
      </c>
      <c r="D117933">
        <v>19</v>
      </c>
      <c r="E117933" s="1" t="s">
        <v>471638</v>
      </c>
      <c r="F117933">
        <v>5157.3100000000004</v>
      </c>
      <c r="G117933" s="1" t="s">
        <v>16</v>
      </c>
      <c r="H117933" s="1" t="s">
        <v>471639</v>
      </c>
    </row>
    <row r="117934" spans="1:8" x14ac:dyDescent="0.35">
      <c r="A117934">
        <v>64540</v>
      </c>
      <c r="B117934" s="1" t="s">
        <v>471640</v>
      </c>
      <c r="C117934" s="1" t="s">
        <v>471641</v>
      </c>
      <c r="D117934">
        <v>11</v>
      </c>
      <c r="E117934" s="1" t="s">
        <v>471642</v>
      </c>
      <c r="F117934">
        <v>7857.34</v>
      </c>
      <c r="G117934" s="1" t="s">
        <v>11</v>
      </c>
      <c r="H117934" s="1" t="s">
        <v>471643</v>
      </c>
    </row>
    <row r="117935" spans="1:8" x14ac:dyDescent="0.35">
      <c r="A117935">
        <v>64541</v>
      </c>
      <c r="B117935" s="1" t="s">
        <v>471644</v>
      </c>
      <c r="C117935" s="1" t="s">
        <v>471645</v>
      </c>
      <c r="D117935">
        <v>2</v>
      </c>
      <c r="E117935" s="1" t="s">
        <v>471646</v>
      </c>
      <c r="F117935">
        <v>1441.47</v>
      </c>
      <c r="G117935" s="1" t="s">
        <v>74</v>
      </c>
      <c r="H117935" s="1" t="s">
        <v>471647</v>
      </c>
    </row>
    <row r="117936" spans="1:8" x14ac:dyDescent="0.35">
      <c r="A117936">
        <v>64542</v>
      </c>
      <c r="B117936" s="1" t="s">
        <v>471648</v>
      </c>
      <c r="C117936" s="1" t="s">
        <v>471649</v>
      </c>
      <c r="D117936">
        <v>5</v>
      </c>
      <c r="E117936" s="1" t="s">
        <v>471650</v>
      </c>
      <c r="F117936">
        <v>2735.76</v>
      </c>
      <c r="G117936" s="1" t="s">
        <v>83</v>
      </c>
      <c r="H117936" s="1" t="s">
        <v>471651</v>
      </c>
    </row>
    <row r="117937" spans="1:8" x14ac:dyDescent="0.35">
      <c r="A117937">
        <v>64543</v>
      </c>
      <c r="B117937" s="1" t="s">
        <v>471652</v>
      </c>
      <c r="C117937" s="1" t="s">
        <v>471653</v>
      </c>
      <c r="D117937">
        <v>0</v>
      </c>
      <c r="E117937" s="1" t="s">
        <v>471654</v>
      </c>
      <c r="F117937">
        <v>8883.74</v>
      </c>
      <c r="G117937" s="1" t="s">
        <v>16</v>
      </c>
      <c r="H117937" s="1" t="s">
        <v>471655</v>
      </c>
    </row>
    <row r="117938" spans="1:8" x14ac:dyDescent="0.35">
      <c r="A117938">
        <v>64544</v>
      </c>
      <c r="B117938" s="1" t="s">
        <v>471656</v>
      </c>
      <c r="C117938" s="1" t="s">
        <v>471657</v>
      </c>
      <c r="D117938">
        <v>20</v>
      </c>
      <c r="E117938" s="1" t="s">
        <v>471658</v>
      </c>
      <c r="F117938">
        <v>4054.94</v>
      </c>
      <c r="G117938" s="1" t="s">
        <v>74</v>
      </c>
      <c r="H117938" s="1" t="s">
        <v>471659</v>
      </c>
    </row>
    <row r="117939" spans="1:8" x14ac:dyDescent="0.35">
      <c r="A117939">
        <v>64545</v>
      </c>
      <c r="B117939" s="1" t="s">
        <v>471660</v>
      </c>
      <c r="C117939" s="1" t="s">
        <v>471661</v>
      </c>
      <c r="D117939">
        <v>12</v>
      </c>
      <c r="E117939" s="1" t="s">
        <v>471662</v>
      </c>
      <c r="F117939">
        <v>4357.97</v>
      </c>
      <c r="G117939" s="1" t="s">
        <v>11</v>
      </c>
      <c r="H117939" s="1" t="s">
        <v>471663</v>
      </c>
    </row>
    <row r="117940" spans="1:8" x14ac:dyDescent="0.35">
      <c r="A117940">
        <v>64546</v>
      </c>
      <c r="B117940" s="1" t="s">
        <v>471664</v>
      </c>
      <c r="C117940" s="1" t="s">
        <v>471665</v>
      </c>
      <c r="D117940">
        <v>18</v>
      </c>
      <c r="E117940" s="1" t="s">
        <v>471666</v>
      </c>
      <c r="F117940">
        <v>4440.26</v>
      </c>
      <c r="G117940" s="1" t="s">
        <v>21</v>
      </c>
      <c r="H117940" s="1" t="s">
        <v>471667</v>
      </c>
    </row>
    <row r="117941" spans="1:8" x14ac:dyDescent="0.35">
      <c r="A117941">
        <v>64547</v>
      </c>
      <c r="B117941" s="1" t="s">
        <v>471668</v>
      </c>
      <c r="C117941" s="1" t="s">
        <v>471669</v>
      </c>
      <c r="D117941">
        <v>21</v>
      </c>
      <c r="E117941" s="1" t="s">
        <v>471670</v>
      </c>
      <c r="F117941">
        <v>1508.96</v>
      </c>
      <c r="G117941" s="1" t="s">
        <v>11</v>
      </c>
      <c r="H117941" s="1" t="s">
        <v>471671</v>
      </c>
    </row>
    <row r="117942" spans="1:8" x14ac:dyDescent="0.35">
      <c r="A117942">
        <v>64548</v>
      </c>
      <c r="B117942" s="1" t="s">
        <v>471672</v>
      </c>
      <c r="C117942" s="1" t="s">
        <v>471673</v>
      </c>
      <c r="D117942">
        <v>12</v>
      </c>
      <c r="E117942" s="1" t="s">
        <v>471674</v>
      </c>
      <c r="F117942">
        <v>4099.4799999999996</v>
      </c>
      <c r="G117942" s="1" t="s">
        <v>11</v>
      </c>
      <c r="H117942" s="1" t="s">
        <v>471675</v>
      </c>
    </row>
    <row r="117943" spans="1:8" x14ac:dyDescent="0.35">
      <c r="A117943">
        <v>64549</v>
      </c>
      <c r="B117943" s="1" t="s">
        <v>471676</v>
      </c>
      <c r="C117943" s="1" t="s">
        <v>471677</v>
      </c>
      <c r="D117943">
        <v>9</v>
      </c>
      <c r="E117943" s="1" t="s">
        <v>471678</v>
      </c>
      <c r="F117943">
        <v>4924.83</v>
      </c>
      <c r="G117943" s="1" t="s">
        <v>74</v>
      </c>
      <c r="H117943" s="1" t="s">
        <v>471679</v>
      </c>
    </row>
    <row r="117944" spans="1:8" x14ac:dyDescent="0.35">
      <c r="A117944">
        <v>64550</v>
      </c>
      <c r="B117944" s="1" t="s">
        <v>471680</v>
      </c>
      <c r="C117944" s="1" t="s">
        <v>471681</v>
      </c>
      <c r="D117944">
        <v>19</v>
      </c>
      <c r="E117944" s="1" t="s">
        <v>471682</v>
      </c>
      <c r="F117944">
        <v>5693.72</v>
      </c>
      <c r="G117944" s="1" t="s">
        <v>11</v>
      </c>
      <c r="H117944" s="1" t="s">
        <v>471683</v>
      </c>
    </row>
    <row r="117945" spans="1:8" x14ac:dyDescent="0.35">
      <c r="A117945">
        <v>64551</v>
      </c>
      <c r="B117945" s="1" t="s">
        <v>471684</v>
      </c>
      <c r="C117945" s="1" t="s">
        <v>471685</v>
      </c>
      <c r="D117945">
        <v>10</v>
      </c>
      <c r="E117945" s="1" t="s">
        <v>471686</v>
      </c>
      <c r="F117945">
        <v>3415.67</v>
      </c>
      <c r="G117945" s="1" t="s">
        <v>16</v>
      </c>
      <c r="H117945" s="1" t="s">
        <v>471687</v>
      </c>
    </row>
    <row r="117946" spans="1:8" x14ac:dyDescent="0.35">
      <c r="A117946">
        <v>64552</v>
      </c>
      <c r="B117946" s="1" t="s">
        <v>471688</v>
      </c>
      <c r="C117946" s="1" t="s">
        <v>471689</v>
      </c>
      <c r="D117946">
        <v>23</v>
      </c>
      <c r="E117946" s="1" t="s">
        <v>471690</v>
      </c>
      <c r="F117946">
        <v>7191.53</v>
      </c>
      <c r="G117946" s="1" t="s">
        <v>74</v>
      </c>
      <c r="H117946" s="1" t="s">
        <v>471691</v>
      </c>
    </row>
    <row r="117947" spans="1:8" x14ac:dyDescent="0.35">
      <c r="A117947">
        <v>64553</v>
      </c>
      <c r="B117947" s="1" t="s">
        <v>471692</v>
      </c>
      <c r="C117947" s="1" t="s">
        <v>471693</v>
      </c>
      <c r="D117947">
        <v>20</v>
      </c>
      <c r="E117947" s="1" t="s">
        <v>471694</v>
      </c>
      <c r="F117947">
        <v>9017.4599999999991</v>
      </c>
      <c r="G117947" s="1" t="s">
        <v>74</v>
      </c>
      <c r="H117947" s="1" t="s">
        <v>471695</v>
      </c>
    </row>
    <row r="117948" spans="1:8" x14ac:dyDescent="0.35">
      <c r="A117948">
        <v>64554</v>
      </c>
      <c r="B117948" s="1" t="s">
        <v>471696</v>
      </c>
      <c r="C117948" s="1" t="s">
        <v>471697</v>
      </c>
      <c r="D117948">
        <v>14</v>
      </c>
      <c r="E117948" s="1" t="s">
        <v>471698</v>
      </c>
      <c r="F117948">
        <v>7438.24</v>
      </c>
      <c r="G117948" s="1" t="s">
        <v>83</v>
      </c>
      <c r="H117948" s="1" t="s">
        <v>471699</v>
      </c>
    </row>
    <row r="117949" spans="1:8" x14ac:dyDescent="0.35">
      <c r="A117949">
        <v>64555</v>
      </c>
      <c r="B117949" s="1" t="s">
        <v>471700</v>
      </c>
      <c r="C117949" s="1" t="s">
        <v>471701</v>
      </c>
      <c r="D117949">
        <v>9</v>
      </c>
      <c r="E117949" s="1" t="s">
        <v>471702</v>
      </c>
      <c r="F117949">
        <v>8532.0300000000007</v>
      </c>
      <c r="G117949" s="1" t="s">
        <v>74</v>
      </c>
      <c r="H117949" s="1" t="s">
        <v>471703</v>
      </c>
    </row>
    <row r="117950" spans="1:8" x14ac:dyDescent="0.35">
      <c r="A117950">
        <v>64556</v>
      </c>
      <c r="B117950" s="1" t="s">
        <v>471704</v>
      </c>
      <c r="C117950" s="1" t="s">
        <v>471705</v>
      </c>
      <c r="D117950">
        <v>23</v>
      </c>
      <c r="E117950" s="1" t="s">
        <v>471706</v>
      </c>
      <c r="F117950">
        <v>-161.69999999999999</v>
      </c>
      <c r="G117950" s="1" t="s">
        <v>83</v>
      </c>
      <c r="H117950" s="1" t="s">
        <v>471707</v>
      </c>
    </row>
    <row r="117951" spans="1:8" x14ac:dyDescent="0.35">
      <c r="A117951">
        <v>64557</v>
      </c>
      <c r="B117951" s="1" t="s">
        <v>471708</v>
      </c>
      <c r="C117951" s="1" t="s">
        <v>471709</v>
      </c>
      <c r="D117951">
        <v>17</v>
      </c>
      <c r="E117951" s="1" t="s">
        <v>471710</v>
      </c>
      <c r="F117951">
        <v>8315.3700000000008</v>
      </c>
      <c r="G117951" s="1" t="s">
        <v>16</v>
      </c>
      <c r="H117951" s="1" t="s">
        <v>471711</v>
      </c>
    </row>
    <row r="117952" spans="1:8" x14ac:dyDescent="0.35">
      <c r="A117952">
        <v>64558</v>
      </c>
      <c r="B117952" s="1" t="s">
        <v>471712</v>
      </c>
      <c r="C117952" s="1" t="s">
        <v>471713</v>
      </c>
      <c r="D117952">
        <v>0</v>
      </c>
      <c r="E117952" s="1" t="s">
        <v>471714</v>
      </c>
      <c r="F117952">
        <v>-470</v>
      </c>
      <c r="G117952" s="1" t="s">
        <v>74</v>
      </c>
      <c r="H117952" s="1" t="s">
        <v>471715</v>
      </c>
    </row>
    <row r="117953" spans="1:8" x14ac:dyDescent="0.35">
      <c r="A117953">
        <v>64559</v>
      </c>
      <c r="B117953" s="1" t="s">
        <v>471716</v>
      </c>
      <c r="C117953" s="1" t="s">
        <v>471717</v>
      </c>
      <c r="D117953">
        <v>20</v>
      </c>
      <c r="E117953" s="1" t="s">
        <v>471718</v>
      </c>
      <c r="F117953">
        <v>7697.2</v>
      </c>
      <c r="G117953" s="1" t="s">
        <v>21</v>
      </c>
      <c r="H117953" s="1" t="s">
        <v>471719</v>
      </c>
    </row>
    <row r="117954" spans="1:8" x14ac:dyDescent="0.35">
      <c r="A117954">
        <v>64560</v>
      </c>
      <c r="B117954" s="1" t="s">
        <v>471720</v>
      </c>
      <c r="C117954" s="1" t="s">
        <v>471721</v>
      </c>
      <c r="D117954">
        <v>14</v>
      </c>
      <c r="E117954" s="1" t="s">
        <v>471722</v>
      </c>
      <c r="F117954">
        <v>4917.55</v>
      </c>
      <c r="G117954" s="1" t="s">
        <v>74</v>
      </c>
      <c r="H117954" s="1" t="s">
        <v>471723</v>
      </c>
    </row>
    <row r="117955" spans="1:8" x14ac:dyDescent="0.35">
      <c r="A117955">
        <v>64561</v>
      </c>
      <c r="B117955" s="1" t="s">
        <v>471724</v>
      </c>
      <c r="C117955" s="1" t="s">
        <v>471725</v>
      </c>
      <c r="D117955">
        <v>18</v>
      </c>
      <c r="E117955" s="1" t="s">
        <v>471726</v>
      </c>
      <c r="F117955">
        <v>4343.3</v>
      </c>
      <c r="G117955" s="1" t="s">
        <v>83</v>
      </c>
      <c r="H117955" s="1" t="s">
        <v>471727</v>
      </c>
    </row>
    <row r="117956" spans="1:8" x14ac:dyDescent="0.35">
      <c r="A117956">
        <v>64562</v>
      </c>
      <c r="B117956" s="1" t="s">
        <v>471728</v>
      </c>
      <c r="C117956" s="1" t="s">
        <v>471729</v>
      </c>
      <c r="D117956">
        <v>6</v>
      </c>
      <c r="E117956" s="1" t="s">
        <v>471730</v>
      </c>
      <c r="F117956">
        <v>-111.68</v>
      </c>
      <c r="G117956" s="1" t="s">
        <v>83</v>
      </c>
      <c r="H117956" s="1" t="s">
        <v>471731</v>
      </c>
    </row>
    <row r="117957" spans="1:8" x14ac:dyDescent="0.35">
      <c r="A117957">
        <v>64563</v>
      </c>
      <c r="B117957" s="1" t="s">
        <v>471732</v>
      </c>
      <c r="C117957" s="1" t="s">
        <v>471733</v>
      </c>
      <c r="D117957">
        <v>22</v>
      </c>
      <c r="E117957" s="1" t="s">
        <v>471734</v>
      </c>
      <c r="F117957">
        <v>1873.52</v>
      </c>
      <c r="G117957" s="1" t="s">
        <v>21</v>
      </c>
      <c r="H117957" s="1" t="s">
        <v>471735</v>
      </c>
    </row>
    <row r="117958" spans="1:8" x14ac:dyDescent="0.35">
      <c r="A117958">
        <v>64564</v>
      </c>
      <c r="B117958" s="1" t="s">
        <v>471736</v>
      </c>
      <c r="C117958" s="1" t="s">
        <v>471737</v>
      </c>
      <c r="D117958">
        <v>15</v>
      </c>
      <c r="E117958" s="1" t="s">
        <v>471738</v>
      </c>
      <c r="F117958">
        <v>4181.4399999999996</v>
      </c>
      <c r="G117958" s="1" t="s">
        <v>16</v>
      </c>
      <c r="H117958" s="1" t="s">
        <v>471739</v>
      </c>
    </row>
    <row r="117959" spans="1:8" x14ac:dyDescent="0.35">
      <c r="A117959">
        <v>64565</v>
      </c>
      <c r="B117959" s="1" t="s">
        <v>471740</v>
      </c>
      <c r="C117959" s="1" t="s">
        <v>471741</v>
      </c>
      <c r="D117959">
        <v>7</v>
      </c>
      <c r="E117959" s="1" t="s">
        <v>471742</v>
      </c>
      <c r="F117959">
        <v>7406.28</v>
      </c>
      <c r="G117959" s="1" t="s">
        <v>74</v>
      </c>
      <c r="H117959" s="1" t="s">
        <v>471743</v>
      </c>
    </row>
    <row r="117960" spans="1:8" x14ac:dyDescent="0.35">
      <c r="A117960">
        <v>64566</v>
      </c>
      <c r="B117960" s="1" t="s">
        <v>471744</v>
      </c>
      <c r="C117960" s="1" t="s">
        <v>471745</v>
      </c>
      <c r="D117960">
        <v>9</v>
      </c>
      <c r="E117960" s="1" t="s">
        <v>471746</v>
      </c>
      <c r="F117960">
        <v>-542.71</v>
      </c>
      <c r="G117960" s="1" t="s">
        <v>11</v>
      </c>
      <c r="H117960" s="1" t="s">
        <v>471747</v>
      </c>
    </row>
    <row r="117961" spans="1:8" x14ac:dyDescent="0.35">
      <c r="A117961">
        <v>64567</v>
      </c>
      <c r="B117961" s="1" t="s">
        <v>471748</v>
      </c>
      <c r="C117961" s="1" t="s">
        <v>471749</v>
      </c>
      <c r="D117961">
        <v>14</v>
      </c>
      <c r="E117961" s="1" t="s">
        <v>471750</v>
      </c>
      <c r="F117961">
        <v>6601.51</v>
      </c>
      <c r="G117961" s="1" t="s">
        <v>16</v>
      </c>
      <c r="H117961" s="1" t="s">
        <v>471751</v>
      </c>
    </row>
    <row r="117962" spans="1:8" x14ac:dyDescent="0.35">
      <c r="A117962">
        <v>64568</v>
      </c>
      <c r="B117962" s="1" t="s">
        <v>471752</v>
      </c>
      <c r="C117962" s="1" t="s">
        <v>471753</v>
      </c>
      <c r="D117962">
        <v>7</v>
      </c>
      <c r="E117962" s="1" t="s">
        <v>471754</v>
      </c>
      <c r="F117962">
        <v>3631.24</v>
      </c>
      <c r="G117962" s="1" t="s">
        <v>21</v>
      </c>
      <c r="H117962" s="1" t="s">
        <v>471755</v>
      </c>
    </row>
    <row r="117963" spans="1:8" x14ac:dyDescent="0.35">
      <c r="A117963">
        <v>64569</v>
      </c>
      <c r="B117963" s="1" t="s">
        <v>471756</v>
      </c>
      <c r="C117963" s="1" t="s">
        <v>471757</v>
      </c>
      <c r="D117963">
        <v>10</v>
      </c>
      <c r="E117963" s="1" t="s">
        <v>471758</v>
      </c>
      <c r="F117963">
        <v>208.62</v>
      </c>
      <c r="G117963" s="1" t="s">
        <v>83</v>
      </c>
      <c r="H117963" s="1" t="s">
        <v>471759</v>
      </c>
    </row>
    <row r="117964" spans="1:8" x14ac:dyDescent="0.35">
      <c r="A117964">
        <v>64570</v>
      </c>
      <c r="B117964" s="1" t="s">
        <v>471760</v>
      </c>
      <c r="C117964" s="1" t="s">
        <v>471761</v>
      </c>
      <c r="D117964">
        <v>22</v>
      </c>
      <c r="E117964" s="1" t="s">
        <v>471762</v>
      </c>
      <c r="F117964">
        <v>6250.98</v>
      </c>
      <c r="G117964" s="1" t="s">
        <v>21</v>
      </c>
      <c r="H117964" s="1" t="s">
        <v>471763</v>
      </c>
    </row>
    <row r="117965" spans="1:8" x14ac:dyDescent="0.35">
      <c r="A117965">
        <v>64571</v>
      </c>
      <c r="B117965" s="1" t="s">
        <v>471764</v>
      </c>
      <c r="C117965" s="1" t="s">
        <v>471765</v>
      </c>
      <c r="D117965">
        <v>18</v>
      </c>
      <c r="E117965" s="1" t="s">
        <v>471766</v>
      </c>
      <c r="F117965">
        <v>8206.44</v>
      </c>
      <c r="G117965" s="1" t="s">
        <v>21</v>
      </c>
      <c r="H117965" s="1" t="s">
        <v>471767</v>
      </c>
    </row>
    <row r="117966" spans="1:8" x14ac:dyDescent="0.35">
      <c r="A117966">
        <v>64572</v>
      </c>
      <c r="B117966" s="1" t="s">
        <v>471768</v>
      </c>
      <c r="C117966" s="1" t="s">
        <v>471769</v>
      </c>
      <c r="D117966">
        <v>18</v>
      </c>
      <c r="E117966" s="1" t="s">
        <v>471770</v>
      </c>
      <c r="F117966">
        <v>5737.71</v>
      </c>
      <c r="G117966" s="1" t="s">
        <v>74</v>
      </c>
      <c r="H117966" s="1" t="s">
        <v>471771</v>
      </c>
    </row>
    <row r="117967" spans="1:8" x14ac:dyDescent="0.35">
      <c r="A117967">
        <v>64573</v>
      </c>
      <c r="B117967" s="1" t="s">
        <v>471772</v>
      </c>
      <c r="C117967" s="1" t="s">
        <v>471773</v>
      </c>
      <c r="D117967">
        <v>0</v>
      </c>
      <c r="E117967" s="1" t="s">
        <v>471774</v>
      </c>
      <c r="F117967">
        <v>5705.04</v>
      </c>
      <c r="G117967" s="1" t="s">
        <v>16</v>
      </c>
      <c r="H117967" s="1" t="s">
        <v>471775</v>
      </c>
    </row>
    <row r="117968" spans="1:8" x14ac:dyDescent="0.35">
      <c r="A117968">
        <v>64574</v>
      </c>
      <c r="B117968" s="1" t="s">
        <v>471776</v>
      </c>
      <c r="C117968" s="1" t="s">
        <v>471777</v>
      </c>
      <c r="D117968">
        <v>18</v>
      </c>
      <c r="E117968" s="1" t="s">
        <v>471778</v>
      </c>
      <c r="F117968">
        <v>6577.86</v>
      </c>
      <c r="G117968" s="1" t="s">
        <v>11</v>
      </c>
      <c r="H117968" s="1" t="s">
        <v>471779</v>
      </c>
    </row>
    <row r="117969" spans="1:8" x14ac:dyDescent="0.35">
      <c r="A117969">
        <v>64575</v>
      </c>
      <c r="B117969" s="1" t="s">
        <v>471780</v>
      </c>
      <c r="C117969" s="1" t="s">
        <v>471781</v>
      </c>
      <c r="D117969">
        <v>21</v>
      </c>
      <c r="E117969" s="1" t="s">
        <v>471782</v>
      </c>
      <c r="F117969">
        <v>2041.16</v>
      </c>
      <c r="G117969" s="1" t="s">
        <v>74</v>
      </c>
      <c r="H117969" s="1" t="s">
        <v>471783</v>
      </c>
    </row>
    <row r="117970" spans="1:8" x14ac:dyDescent="0.35">
      <c r="A117970">
        <v>64576</v>
      </c>
      <c r="B117970" s="1" t="s">
        <v>471784</v>
      </c>
      <c r="C117970" s="1" t="s">
        <v>471785</v>
      </c>
      <c r="D117970">
        <v>24</v>
      </c>
      <c r="E117970" s="1" t="s">
        <v>471786</v>
      </c>
      <c r="F117970">
        <v>5784.16</v>
      </c>
      <c r="G117970" s="1" t="s">
        <v>21</v>
      </c>
      <c r="H117970" s="1" t="s">
        <v>471787</v>
      </c>
    </row>
    <row r="117971" spans="1:8" x14ac:dyDescent="0.35">
      <c r="A117971">
        <v>64577</v>
      </c>
      <c r="B117971" s="1" t="s">
        <v>471788</v>
      </c>
      <c r="C117971" s="1" t="s">
        <v>471789</v>
      </c>
      <c r="D117971">
        <v>5</v>
      </c>
      <c r="E117971" s="1" t="s">
        <v>471790</v>
      </c>
      <c r="F117971">
        <v>5349.92</v>
      </c>
      <c r="G117971" s="1" t="s">
        <v>11</v>
      </c>
      <c r="H117971" s="1" t="s">
        <v>471791</v>
      </c>
    </row>
    <row r="117972" spans="1:8" x14ac:dyDescent="0.35">
      <c r="A117972">
        <v>64578</v>
      </c>
      <c r="B117972" s="1" t="s">
        <v>471792</v>
      </c>
      <c r="C117972" s="1" t="s">
        <v>471793</v>
      </c>
      <c r="D117972">
        <v>11</v>
      </c>
      <c r="E117972" s="1" t="s">
        <v>471794</v>
      </c>
      <c r="F117972">
        <v>78.959999999999994</v>
      </c>
      <c r="G117972" s="1" t="s">
        <v>21</v>
      </c>
      <c r="H117972" s="1" t="s">
        <v>471795</v>
      </c>
    </row>
    <row r="117973" spans="1:8" x14ac:dyDescent="0.35">
      <c r="A117973">
        <v>64579</v>
      </c>
      <c r="B117973" s="1" t="s">
        <v>471796</v>
      </c>
      <c r="C117973" s="1" t="s">
        <v>471797</v>
      </c>
      <c r="D117973">
        <v>2</v>
      </c>
      <c r="E117973" s="1" t="s">
        <v>471798</v>
      </c>
      <c r="F117973">
        <v>5038.01</v>
      </c>
      <c r="G117973" s="1" t="s">
        <v>74</v>
      </c>
      <c r="H117973" s="1" t="s">
        <v>471799</v>
      </c>
    </row>
    <row r="117974" spans="1:8" x14ac:dyDescent="0.35">
      <c r="A117974">
        <v>64580</v>
      </c>
      <c r="B117974" s="1" t="s">
        <v>471800</v>
      </c>
      <c r="C117974" s="1" t="s">
        <v>471801</v>
      </c>
      <c r="D117974">
        <v>10</v>
      </c>
      <c r="E117974" s="1" t="s">
        <v>471802</v>
      </c>
      <c r="F117974">
        <v>4758.42</v>
      </c>
      <c r="G117974" s="1" t="s">
        <v>83</v>
      </c>
      <c r="H117974" s="1" t="s">
        <v>471803</v>
      </c>
    </row>
    <row r="117975" spans="1:8" x14ac:dyDescent="0.35">
      <c r="A117975">
        <v>64581</v>
      </c>
      <c r="B117975" s="1" t="s">
        <v>471804</v>
      </c>
      <c r="C117975" s="1" t="s">
        <v>471805</v>
      </c>
      <c r="D117975">
        <v>24</v>
      </c>
      <c r="E117975" s="1" t="s">
        <v>471806</v>
      </c>
      <c r="F117975">
        <v>2846.2</v>
      </c>
      <c r="G117975" s="1" t="s">
        <v>16</v>
      </c>
      <c r="H117975" s="1" t="s">
        <v>471807</v>
      </c>
    </row>
    <row r="117976" spans="1:8" x14ac:dyDescent="0.35">
      <c r="A117976">
        <v>64582</v>
      </c>
      <c r="B117976" s="1" t="s">
        <v>471808</v>
      </c>
      <c r="C117976" s="1" t="s">
        <v>471809</v>
      </c>
      <c r="D117976">
        <v>16</v>
      </c>
      <c r="E117976" s="1" t="s">
        <v>471810</v>
      </c>
      <c r="F117976">
        <v>6030.07</v>
      </c>
      <c r="G117976" s="1" t="s">
        <v>83</v>
      </c>
      <c r="H117976" s="1" t="s">
        <v>471811</v>
      </c>
    </row>
    <row r="117977" spans="1:8" x14ac:dyDescent="0.35">
      <c r="A117977">
        <v>64583</v>
      </c>
      <c r="B117977" s="1" t="s">
        <v>471812</v>
      </c>
      <c r="C117977" s="1" t="s">
        <v>471813</v>
      </c>
      <c r="D117977">
        <v>16</v>
      </c>
      <c r="E117977" s="1" t="s">
        <v>471814</v>
      </c>
      <c r="F117977">
        <v>2393.29</v>
      </c>
      <c r="G117977" s="1" t="s">
        <v>11</v>
      </c>
      <c r="H117977" s="1" t="s">
        <v>471815</v>
      </c>
    </row>
    <row r="117978" spans="1:8" x14ac:dyDescent="0.35">
      <c r="A117978">
        <v>64584</v>
      </c>
      <c r="B117978" s="1" t="s">
        <v>471816</v>
      </c>
      <c r="C117978" s="1" t="s">
        <v>471817</v>
      </c>
      <c r="D117978">
        <v>6</v>
      </c>
      <c r="E117978" s="1" t="s">
        <v>471818</v>
      </c>
      <c r="F117978">
        <v>6008.87</v>
      </c>
      <c r="G117978" s="1" t="s">
        <v>74</v>
      </c>
      <c r="H117978" s="1" t="s">
        <v>471819</v>
      </c>
    </row>
    <row r="117979" spans="1:8" x14ac:dyDescent="0.35">
      <c r="A117979">
        <v>64585</v>
      </c>
      <c r="B117979" s="1" t="s">
        <v>471820</v>
      </c>
      <c r="C117979" s="1" t="s">
        <v>471821</v>
      </c>
      <c r="D117979">
        <v>22</v>
      </c>
      <c r="E117979" s="1" t="s">
        <v>471822</v>
      </c>
      <c r="F117979">
        <v>9115.68</v>
      </c>
      <c r="G117979" s="1" t="s">
        <v>21</v>
      </c>
      <c r="H117979" s="1" t="s">
        <v>471823</v>
      </c>
    </row>
    <row r="117980" spans="1:8" x14ac:dyDescent="0.35">
      <c r="A117980">
        <v>64586</v>
      </c>
      <c r="B117980" s="1" t="s">
        <v>471824</v>
      </c>
      <c r="C117980" s="1" t="s">
        <v>471825</v>
      </c>
      <c r="D117980">
        <v>2</v>
      </c>
      <c r="E117980" s="1" t="s">
        <v>471826</v>
      </c>
      <c r="F117980">
        <v>8241.35</v>
      </c>
      <c r="G117980" s="1" t="s">
        <v>83</v>
      </c>
      <c r="H117980" s="1" t="s">
        <v>471827</v>
      </c>
    </row>
    <row r="117981" spans="1:8" x14ac:dyDescent="0.35">
      <c r="A117981">
        <v>64587</v>
      </c>
      <c r="B117981" s="1" t="s">
        <v>471828</v>
      </c>
      <c r="C117981" s="1" t="s">
        <v>471829</v>
      </c>
      <c r="D117981">
        <v>3</v>
      </c>
      <c r="E117981" s="1" t="s">
        <v>471830</v>
      </c>
      <c r="F117981">
        <v>9358.49</v>
      </c>
      <c r="G117981" s="1" t="s">
        <v>11</v>
      </c>
      <c r="H117981" s="1" t="s">
        <v>471831</v>
      </c>
    </row>
    <row r="117982" spans="1:8" x14ac:dyDescent="0.35">
      <c r="A117982">
        <v>64588</v>
      </c>
      <c r="B117982" s="1" t="s">
        <v>471832</v>
      </c>
      <c r="C117982" s="1" t="s">
        <v>471833</v>
      </c>
      <c r="D117982">
        <v>17</v>
      </c>
      <c r="E117982" s="1" t="s">
        <v>471834</v>
      </c>
      <c r="F117982">
        <v>8166.48</v>
      </c>
      <c r="G117982" s="1" t="s">
        <v>21</v>
      </c>
      <c r="H117982" s="1" t="s">
        <v>471835</v>
      </c>
    </row>
    <row r="117983" spans="1:8" x14ac:dyDescent="0.35">
      <c r="A117983">
        <v>64589</v>
      </c>
      <c r="B117983" s="1" t="s">
        <v>471836</v>
      </c>
      <c r="C117983" s="1" t="s">
        <v>471837</v>
      </c>
      <c r="D117983">
        <v>19</v>
      </c>
      <c r="E117983" s="1" t="s">
        <v>471838</v>
      </c>
      <c r="F117983">
        <v>5117.37</v>
      </c>
      <c r="G117983" s="1" t="s">
        <v>74</v>
      </c>
      <c r="H117983" s="1" t="s">
        <v>471839</v>
      </c>
    </row>
    <row r="117984" spans="1:8" x14ac:dyDescent="0.35">
      <c r="A117984">
        <v>64590</v>
      </c>
      <c r="B117984" s="1" t="s">
        <v>471840</v>
      </c>
      <c r="C117984" s="1" t="s">
        <v>471841</v>
      </c>
      <c r="D117984">
        <v>16</v>
      </c>
      <c r="E117984" s="1" t="s">
        <v>471842</v>
      </c>
      <c r="F117984">
        <v>7654.8</v>
      </c>
      <c r="G117984" s="1" t="s">
        <v>21</v>
      </c>
      <c r="H117984" s="1" t="s">
        <v>471843</v>
      </c>
    </row>
    <row r="117985" spans="1:8" x14ac:dyDescent="0.35">
      <c r="A117985">
        <v>64591</v>
      </c>
      <c r="B117985" s="1" t="s">
        <v>471844</v>
      </c>
      <c r="C117985" s="1" t="s">
        <v>471845</v>
      </c>
      <c r="D117985">
        <v>0</v>
      </c>
      <c r="E117985" s="1" t="s">
        <v>471846</v>
      </c>
      <c r="F117985">
        <v>7272.97</v>
      </c>
      <c r="G117985" s="1" t="s">
        <v>83</v>
      </c>
      <c r="H117985" s="1" t="s">
        <v>471847</v>
      </c>
    </row>
    <row r="117986" spans="1:8" x14ac:dyDescent="0.35">
      <c r="A117986">
        <v>64592</v>
      </c>
      <c r="B117986" s="1" t="s">
        <v>471848</v>
      </c>
      <c r="C117986" s="1" t="s">
        <v>471849</v>
      </c>
      <c r="D117986">
        <v>5</v>
      </c>
      <c r="E117986" s="1" t="s">
        <v>471850</v>
      </c>
      <c r="F117986">
        <v>2909.79</v>
      </c>
      <c r="G117986" s="1" t="s">
        <v>11</v>
      </c>
      <c r="H117986" s="1" t="s">
        <v>471851</v>
      </c>
    </row>
    <row r="117987" spans="1:8" x14ac:dyDescent="0.35">
      <c r="A117987">
        <v>64593</v>
      </c>
      <c r="B117987" s="1" t="s">
        <v>471852</v>
      </c>
      <c r="C117987" s="1" t="s">
        <v>471853</v>
      </c>
      <c r="D117987">
        <v>3</v>
      </c>
      <c r="E117987" s="1" t="s">
        <v>471854</v>
      </c>
      <c r="F117987">
        <v>7872.36</v>
      </c>
      <c r="G117987" s="1" t="s">
        <v>11</v>
      </c>
      <c r="H117987" s="1" t="s">
        <v>471855</v>
      </c>
    </row>
    <row r="117988" spans="1:8" x14ac:dyDescent="0.35">
      <c r="A117988">
        <v>64594</v>
      </c>
      <c r="B117988" s="1" t="s">
        <v>471856</v>
      </c>
      <c r="C117988" s="1" t="s">
        <v>471857</v>
      </c>
      <c r="D117988">
        <v>22</v>
      </c>
      <c r="E117988" s="1" t="s">
        <v>471858</v>
      </c>
      <c r="F117988">
        <v>856.58</v>
      </c>
      <c r="G117988" s="1" t="s">
        <v>16</v>
      </c>
      <c r="H117988" s="1" t="s">
        <v>471859</v>
      </c>
    </row>
    <row r="117989" spans="1:8" x14ac:dyDescent="0.35">
      <c r="A117989">
        <v>64595</v>
      </c>
      <c r="B117989" s="1" t="s">
        <v>471860</v>
      </c>
      <c r="C117989" s="1" t="s">
        <v>471861</v>
      </c>
      <c r="D117989">
        <v>24</v>
      </c>
      <c r="E117989" s="1" t="s">
        <v>471862</v>
      </c>
      <c r="F117989">
        <v>6562.88</v>
      </c>
      <c r="G117989" s="1" t="s">
        <v>16</v>
      </c>
      <c r="H117989" s="1" t="s">
        <v>471863</v>
      </c>
    </row>
    <row r="117990" spans="1:8" x14ac:dyDescent="0.35">
      <c r="A117990">
        <v>64596</v>
      </c>
      <c r="B117990" s="1" t="s">
        <v>471864</v>
      </c>
      <c r="C117990" s="1" t="s">
        <v>471865</v>
      </c>
      <c r="D117990">
        <v>24</v>
      </c>
      <c r="E117990" s="1" t="s">
        <v>471866</v>
      </c>
      <c r="F117990">
        <v>3306.93</v>
      </c>
      <c r="G117990" s="1" t="s">
        <v>16</v>
      </c>
      <c r="H117990" s="1" t="s">
        <v>471867</v>
      </c>
    </row>
    <row r="117991" spans="1:8" x14ac:dyDescent="0.35">
      <c r="A117991">
        <v>64597</v>
      </c>
      <c r="B117991" s="1" t="s">
        <v>471868</v>
      </c>
      <c r="C117991" s="1" t="s">
        <v>471869</v>
      </c>
      <c r="D117991">
        <v>11</v>
      </c>
      <c r="E117991" s="1" t="s">
        <v>471870</v>
      </c>
      <c r="F117991">
        <v>5613.07</v>
      </c>
      <c r="G117991" s="1" t="s">
        <v>11</v>
      </c>
      <c r="H117991" s="1" t="s">
        <v>471871</v>
      </c>
    </row>
    <row r="117992" spans="1:8" x14ac:dyDescent="0.35">
      <c r="A117992">
        <v>64598</v>
      </c>
      <c r="B117992" s="1" t="s">
        <v>471872</v>
      </c>
      <c r="C117992" s="1" t="s">
        <v>471873</v>
      </c>
      <c r="D117992">
        <v>1</v>
      </c>
      <c r="E117992" s="1" t="s">
        <v>471874</v>
      </c>
      <c r="F117992">
        <v>834.16</v>
      </c>
      <c r="G117992" s="1" t="s">
        <v>11</v>
      </c>
      <c r="H117992" s="1" t="s">
        <v>471875</v>
      </c>
    </row>
    <row r="117993" spans="1:8" x14ac:dyDescent="0.35">
      <c r="A117993">
        <v>64599</v>
      </c>
      <c r="B117993" s="1" t="s">
        <v>471876</v>
      </c>
      <c r="C117993" s="1" t="s">
        <v>471877</v>
      </c>
      <c r="D117993">
        <v>9</v>
      </c>
      <c r="E117993" s="1" t="s">
        <v>471878</v>
      </c>
      <c r="F117993">
        <v>3623.66</v>
      </c>
      <c r="G117993" s="1" t="s">
        <v>83</v>
      </c>
      <c r="H117993" s="1" t="s">
        <v>471879</v>
      </c>
    </row>
    <row r="117994" spans="1:8" x14ac:dyDescent="0.35">
      <c r="A117994">
        <v>64600</v>
      </c>
      <c r="B117994" s="1" t="s">
        <v>471880</v>
      </c>
      <c r="C117994" s="1" t="s">
        <v>471881</v>
      </c>
      <c r="D117994">
        <v>17</v>
      </c>
      <c r="E117994" s="1" t="s">
        <v>471882</v>
      </c>
      <c r="F117994">
        <v>4778.71</v>
      </c>
      <c r="G117994" s="1" t="s">
        <v>16</v>
      </c>
      <c r="H117994" s="1" t="s">
        <v>471883</v>
      </c>
    </row>
    <row r="117995" spans="1:8" x14ac:dyDescent="0.35">
      <c r="A117995">
        <v>64601</v>
      </c>
      <c r="B117995" s="1" t="s">
        <v>471884</v>
      </c>
      <c r="C117995" s="1" t="s">
        <v>471885</v>
      </c>
      <c r="D117995">
        <v>17</v>
      </c>
      <c r="E117995" s="1" t="s">
        <v>471886</v>
      </c>
      <c r="F117995">
        <v>2805.29</v>
      </c>
      <c r="G117995" s="1" t="s">
        <v>11</v>
      </c>
      <c r="H117995" s="1" t="s">
        <v>471887</v>
      </c>
    </row>
    <row r="117996" spans="1:8" x14ac:dyDescent="0.35">
      <c r="A117996">
        <v>64602</v>
      </c>
      <c r="B117996" s="1" t="s">
        <v>471888</v>
      </c>
      <c r="C117996" s="1" t="s">
        <v>471889</v>
      </c>
      <c r="D117996">
        <v>4</v>
      </c>
      <c r="E117996" s="1" t="s">
        <v>471890</v>
      </c>
      <c r="F117996">
        <v>411.02</v>
      </c>
      <c r="G117996" s="1" t="s">
        <v>11</v>
      </c>
      <c r="H117996" s="1" t="s">
        <v>471891</v>
      </c>
    </row>
    <row r="117997" spans="1:8" x14ac:dyDescent="0.35">
      <c r="A117997">
        <v>64603</v>
      </c>
      <c r="B117997" s="1" t="s">
        <v>471892</v>
      </c>
      <c r="C117997" s="1" t="s">
        <v>471893</v>
      </c>
      <c r="D117997">
        <v>1</v>
      </c>
      <c r="E117997" s="1" t="s">
        <v>471894</v>
      </c>
      <c r="F117997">
        <v>8875.76</v>
      </c>
      <c r="G117997" s="1" t="s">
        <v>16</v>
      </c>
      <c r="H117997" s="1" t="s">
        <v>471895</v>
      </c>
    </row>
    <row r="117998" spans="1:8" x14ac:dyDescent="0.35">
      <c r="A117998">
        <v>64604</v>
      </c>
      <c r="B117998" s="1" t="s">
        <v>471896</v>
      </c>
      <c r="C117998" s="1" t="s">
        <v>471897</v>
      </c>
      <c r="D117998">
        <v>2</v>
      </c>
      <c r="E117998" s="1" t="s">
        <v>471898</v>
      </c>
      <c r="F117998">
        <v>2015.13</v>
      </c>
      <c r="G117998" s="1" t="s">
        <v>83</v>
      </c>
      <c r="H117998" s="1" t="s">
        <v>471899</v>
      </c>
    </row>
    <row r="117999" spans="1:8" x14ac:dyDescent="0.35">
      <c r="A117999">
        <v>64605</v>
      </c>
      <c r="B117999" s="1" t="s">
        <v>471900</v>
      </c>
      <c r="C117999" s="1" t="s">
        <v>471901</v>
      </c>
      <c r="D117999">
        <v>17</v>
      </c>
      <c r="E117999" s="1" t="s">
        <v>471902</v>
      </c>
      <c r="F117999">
        <v>8174.08</v>
      </c>
      <c r="G117999" s="1" t="s">
        <v>21</v>
      </c>
      <c r="H117999" s="1" t="s">
        <v>471903</v>
      </c>
    </row>
    <row r="118000" spans="1:8" x14ac:dyDescent="0.35">
      <c r="A118000">
        <v>64606</v>
      </c>
      <c r="B118000" s="1" t="s">
        <v>471904</v>
      </c>
      <c r="C118000" s="1" t="s">
        <v>471905</v>
      </c>
      <c r="D118000">
        <v>6</v>
      </c>
      <c r="E118000" s="1" t="s">
        <v>471906</v>
      </c>
      <c r="F118000">
        <v>813.47</v>
      </c>
      <c r="G118000" s="1" t="s">
        <v>74</v>
      </c>
      <c r="H118000" s="1" t="s">
        <v>471907</v>
      </c>
    </row>
    <row r="118001" spans="1:8" x14ac:dyDescent="0.35">
      <c r="A118001">
        <v>64607</v>
      </c>
      <c r="B118001" s="1" t="s">
        <v>471908</v>
      </c>
      <c r="C118001" s="1" t="s">
        <v>471909</v>
      </c>
      <c r="D118001">
        <v>16</v>
      </c>
      <c r="E118001" s="1" t="s">
        <v>471910</v>
      </c>
      <c r="F118001">
        <v>7963.75</v>
      </c>
      <c r="G118001" s="1" t="s">
        <v>21</v>
      </c>
      <c r="H118001" s="1" t="s">
        <v>471911</v>
      </c>
    </row>
    <row r="118002" spans="1:8" x14ac:dyDescent="0.35">
      <c r="A118002">
        <v>64608</v>
      </c>
      <c r="B118002" s="1" t="s">
        <v>471912</v>
      </c>
      <c r="C118002" s="1" t="s">
        <v>471913</v>
      </c>
      <c r="D118002">
        <v>22</v>
      </c>
      <c r="E118002" s="1" t="s">
        <v>471914</v>
      </c>
      <c r="F118002">
        <v>7716.63</v>
      </c>
      <c r="G118002" s="1" t="s">
        <v>21</v>
      </c>
      <c r="H118002" s="1" t="s">
        <v>471915</v>
      </c>
    </row>
    <row r="118003" spans="1:8" x14ac:dyDescent="0.35">
      <c r="A118003">
        <v>64609</v>
      </c>
      <c r="B118003" s="1" t="s">
        <v>471916</v>
      </c>
      <c r="C118003" s="1" t="s">
        <v>471917</v>
      </c>
      <c r="D118003">
        <v>17</v>
      </c>
      <c r="E118003" s="1" t="s">
        <v>471918</v>
      </c>
      <c r="F118003">
        <v>1380.03</v>
      </c>
      <c r="G118003" s="1" t="s">
        <v>21</v>
      </c>
      <c r="H118003" s="1" t="s">
        <v>471919</v>
      </c>
    </row>
    <row r="118004" spans="1:8" x14ac:dyDescent="0.35">
      <c r="A118004">
        <v>64610</v>
      </c>
      <c r="B118004" s="1" t="s">
        <v>471920</v>
      </c>
      <c r="C118004" s="1" t="s">
        <v>471921</v>
      </c>
      <c r="D118004">
        <v>15</v>
      </c>
      <c r="E118004" s="1" t="s">
        <v>471922</v>
      </c>
      <c r="F118004">
        <v>4041.56</v>
      </c>
      <c r="G118004" s="1" t="s">
        <v>83</v>
      </c>
      <c r="H118004" s="1" t="s">
        <v>471923</v>
      </c>
    </row>
    <row r="118005" spans="1:8" x14ac:dyDescent="0.35">
      <c r="A118005">
        <v>64611</v>
      </c>
      <c r="B118005" s="1" t="s">
        <v>471924</v>
      </c>
      <c r="C118005" s="1" t="s">
        <v>471925</v>
      </c>
      <c r="D118005">
        <v>0</v>
      </c>
      <c r="E118005" s="1" t="s">
        <v>471926</v>
      </c>
      <c r="F118005">
        <v>-499.79</v>
      </c>
      <c r="G118005" s="1" t="s">
        <v>11</v>
      </c>
      <c r="H118005" s="1" t="s">
        <v>471927</v>
      </c>
    </row>
    <row r="118006" spans="1:8" x14ac:dyDescent="0.35">
      <c r="A118006">
        <v>64612</v>
      </c>
      <c r="B118006" s="1" t="s">
        <v>471928</v>
      </c>
      <c r="C118006" s="1" t="s">
        <v>471929</v>
      </c>
      <c r="D118006">
        <v>14</v>
      </c>
      <c r="E118006" s="1" t="s">
        <v>471930</v>
      </c>
      <c r="F118006">
        <v>1872.06</v>
      </c>
      <c r="G118006" s="1" t="s">
        <v>21</v>
      </c>
      <c r="H118006" s="1" t="s">
        <v>471931</v>
      </c>
    </row>
    <row r="118007" spans="1:8" x14ac:dyDescent="0.35">
      <c r="A118007">
        <v>64613</v>
      </c>
      <c r="B118007" s="1" t="s">
        <v>471932</v>
      </c>
      <c r="C118007" s="1" t="s">
        <v>471933</v>
      </c>
      <c r="D118007">
        <v>20</v>
      </c>
      <c r="E118007" s="1" t="s">
        <v>471934</v>
      </c>
      <c r="F118007">
        <v>1674.1</v>
      </c>
      <c r="G118007" s="1" t="s">
        <v>83</v>
      </c>
      <c r="H118007" s="1" t="s">
        <v>471935</v>
      </c>
    </row>
    <row r="118008" spans="1:8" x14ac:dyDescent="0.35">
      <c r="A118008">
        <v>64614</v>
      </c>
      <c r="B118008" s="1" t="s">
        <v>471936</v>
      </c>
      <c r="C118008" s="1" t="s">
        <v>471937</v>
      </c>
      <c r="D118008">
        <v>24</v>
      </c>
      <c r="E118008" s="1" t="s">
        <v>471938</v>
      </c>
      <c r="F118008">
        <v>7475.71</v>
      </c>
      <c r="G118008" s="1" t="s">
        <v>74</v>
      </c>
      <c r="H118008" s="1" t="s">
        <v>471939</v>
      </c>
    </row>
    <row r="118009" spans="1:8" x14ac:dyDescent="0.35">
      <c r="A118009">
        <v>64615</v>
      </c>
      <c r="B118009" s="1" t="s">
        <v>471940</v>
      </c>
      <c r="C118009" s="1" t="s">
        <v>471941</v>
      </c>
      <c r="D118009">
        <v>8</v>
      </c>
      <c r="E118009" s="1" t="s">
        <v>471942</v>
      </c>
      <c r="F118009">
        <v>307.87</v>
      </c>
      <c r="G118009" s="1" t="s">
        <v>74</v>
      </c>
      <c r="H118009" s="1" t="s">
        <v>471943</v>
      </c>
    </row>
    <row r="118010" spans="1:8" x14ac:dyDescent="0.35">
      <c r="A118010">
        <v>64616</v>
      </c>
      <c r="B118010" s="1" t="s">
        <v>471944</v>
      </c>
      <c r="C118010" s="1" t="s">
        <v>471945</v>
      </c>
      <c r="D118010">
        <v>16</v>
      </c>
      <c r="E118010" s="1" t="s">
        <v>471946</v>
      </c>
      <c r="F118010">
        <v>2292.7600000000002</v>
      </c>
      <c r="G118010" s="1" t="s">
        <v>83</v>
      </c>
      <c r="H118010" s="1" t="s">
        <v>471947</v>
      </c>
    </row>
    <row r="118011" spans="1:8" x14ac:dyDescent="0.35">
      <c r="A118011">
        <v>64617</v>
      </c>
      <c r="B118011" s="1" t="s">
        <v>471948</v>
      </c>
      <c r="C118011" s="1" t="s">
        <v>471949</v>
      </c>
      <c r="D118011">
        <v>6</v>
      </c>
      <c r="E118011" s="1" t="s">
        <v>471950</v>
      </c>
      <c r="F118011">
        <v>-573.41</v>
      </c>
      <c r="G118011" s="1" t="s">
        <v>74</v>
      </c>
      <c r="H118011" s="1" t="s">
        <v>471951</v>
      </c>
    </row>
    <row r="118012" spans="1:8" x14ac:dyDescent="0.35">
      <c r="A118012">
        <v>64618</v>
      </c>
      <c r="B118012" s="1" t="s">
        <v>471952</v>
      </c>
      <c r="C118012" s="1" t="s">
        <v>471953</v>
      </c>
      <c r="D118012">
        <v>22</v>
      </c>
      <c r="E118012" s="1" t="s">
        <v>471954</v>
      </c>
      <c r="F118012">
        <v>7572.77</v>
      </c>
      <c r="G118012" s="1" t="s">
        <v>11</v>
      </c>
      <c r="H118012" s="1" t="s">
        <v>471955</v>
      </c>
    </row>
    <row r="118013" spans="1:8" x14ac:dyDescent="0.35">
      <c r="A118013">
        <v>64619</v>
      </c>
      <c r="B118013" s="1" t="s">
        <v>471956</v>
      </c>
      <c r="C118013" s="1" t="s">
        <v>471957</v>
      </c>
      <c r="D118013">
        <v>15</v>
      </c>
      <c r="E118013" s="1" t="s">
        <v>471958</v>
      </c>
      <c r="F118013">
        <v>3633.61</v>
      </c>
      <c r="G118013" s="1" t="s">
        <v>16</v>
      </c>
      <c r="H118013" s="1" t="s">
        <v>471959</v>
      </c>
    </row>
    <row r="118014" spans="1:8" x14ac:dyDescent="0.35">
      <c r="A118014">
        <v>64620</v>
      </c>
      <c r="B118014" s="1" t="s">
        <v>471960</v>
      </c>
      <c r="C118014" s="1" t="s">
        <v>471961</v>
      </c>
      <c r="D118014">
        <v>14</v>
      </c>
      <c r="E118014" s="1" t="s">
        <v>471962</v>
      </c>
      <c r="F118014">
        <v>7130.47</v>
      </c>
      <c r="G118014" s="1" t="s">
        <v>74</v>
      </c>
      <c r="H118014" s="1" t="s">
        <v>471963</v>
      </c>
    </row>
    <row r="118015" spans="1:8" x14ac:dyDescent="0.35">
      <c r="A118015">
        <v>64621</v>
      </c>
      <c r="B118015" s="1" t="s">
        <v>471964</v>
      </c>
      <c r="C118015" s="1" t="s">
        <v>471965</v>
      </c>
      <c r="D118015">
        <v>2</v>
      </c>
      <c r="E118015" s="1" t="s">
        <v>471966</v>
      </c>
      <c r="F118015">
        <v>5879.1</v>
      </c>
      <c r="G118015" s="1" t="s">
        <v>11</v>
      </c>
      <c r="H118015" s="1" t="s">
        <v>471967</v>
      </c>
    </row>
    <row r="118016" spans="1:8" x14ac:dyDescent="0.35">
      <c r="A118016">
        <v>64622</v>
      </c>
      <c r="B118016" s="1" t="s">
        <v>471968</v>
      </c>
      <c r="C118016" s="1" t="s">
        <v>471969</v>
      </c>
      <c r="D118016">
        <v>12</v>
      </c>
      <c r="E118016" s="1" t="s">
        <v>471970</v>
      </c>
      <c r="F118016">
        <v>6129.85</v>
      </c>
      <c r="G118016" s="1" t="s">
        <v>83</v>
      </c>
      <c r="H118016" s="1" t="s">
        <v>471971</v>
      </c>
    </row>
    <row r="118017" spans="1:8" x14ac:dyDescent="0.35">
      <c r="A118017">
        <v>64623</v>
      </c>
      <c r="B118017" s="1" t="s">
        <v>471972</v>
      </c>
      <c r="C118017" s="1" t="s">
        <v>471973</v>
      </c>
      <c r="D118017">
        <v>3</v>
      </c>
      <c r="E118017" s="1" t="s">
        <v>471974</v>
      </c>
      <c r="F118017">
        <v>7458.94</v>
      </c>
      <c r="G118017" s="1" t="s">
        <v>74</v>
      </c>
      <c r="H118017" s="1" t="s">
        <v>471975</v>
      </c>
    </row>
    <row r="118018" spans="1:8" x14ac:dyDescent="0.35">
      <c r="A118018">
        <v>64624</v>
      </c>
      <c r="B118018" s="1" t="s">
        <v>471976</v>
      </c>
      <c r="C118018" s="1" t="s">
        <v>471977</v>
      </c>
      <c r="D118018">
        <v>18</v>
      </c>
      <c r="E118018" s="1" t="s">
        <v>471978</v>
      </c>
      <c r="F118018">
        <v>4482.58</v>
      </c>
      <c r="G118018" s="1" t="s">
        <v>74</v>
      </c>
      <c r="H118018" s="1" t="s">
        <v>471979</v>
      </c>
    </row>
    <row r="118019" spans="1:8" x14ac:dyDescent="0.35">
      <c r="A118019">
        <v>64625</v>
      </c>
      <c r="B118019" s="1" t="s">
        <v>471980</v>
      </c>
      <c r="C118019" s="1" t="s">
        <v>471981</v>
      </c>
      <c r="D118019">
        <v>1</v>
      </c>
      <c r="E118019" s="1" t="s">
        <v>471982</v>
      </c>
      <c r="F118019">
        <v>8687.68</v>
      </c>
      <c r="G118019" s="1" t="s">
        <v>11</v>
      </c>
      <c r="H118019" s="1" t="s">
        <v>471983</v>
      </c>
    </row>
    <row r="118020" spans="1:8" x14ac:dyDescent="0.35">
      <c r="A118020">
        <v>64626</v>
      </c>
      <c r="B118020" s="1" t="s">
        <v>471984</v>
      </c>
      <c r="C118020" s="1" t="s">
        <v>471985</v>
      </c>
      <c r="D118020">
        <v>19</v>
      </c>
      <c r="E118020" s="1" t="s">
        <v>471986</v>
      </c>
      <c r="F118020">
        <v>8899.8799999999992</v>
      </c>
      <c r="G118020" s="1" t="s">
        <v>83</v>
      </c>
      <c r="H118020" s="1" t="s">
        <v>471987</v>
      </c>
    </row>
    <row r="118021" spans="1:8" x14ac:dyDescent="0.35">
      <c r="A118021">
        <v>64627</v>
      </c>
      <c r="B118021" s="1" t="s">
        <v>471988</v>
      </c>
      <c r="C118021" s="1" t="s">
        <v>471989</v>
      </c>
      <c r="D118021">
        <v>15</v>
      </c>
      <c r="E118021" s="1" t="s">
        <v>471990</v>
      </c>
      <c r="F118021">
        <v>330.75</v>
      </c>
      <c r="G118021" s="1" t="s">
        <v>16</v>
      </c>
      <c r="H118021" s="1" t="s">
        <v>471991</v>
      </c>
    </row>
    <row r="118022" spans="1:8" x14ac:dyDescent="0.35">
      <c r="A118022">
        <v>64628</v>
      </c>
      <c r="B118022" s="1" t="s">
        <v>471992</v>
      </c>
      <c r="C118022" s="1" t="s">
        <v>471993</v>
      </c>
      <c r="D118022">
        <v>23</v>
      </c>
      <c r="E118022" s="1" t="s">
        <v>471994</v>
      </c>
      <c r="F118022">
        <v>1916.9</v>
      </c>
      <c r="G118022" s="1" t="s">
        <v>83</v>
      </c>
      <c r="H118022" s="1" t="s">
        <v>471995</v>
      </c>
    </row>
    <row r="118023" spans="1:8" x14ac:dyDescent="0.35">
      <c r="A118023">
        <v>64629</v>
      </c>
      <c r="B118023" s="1" t="s">
        <v>471996</v>
      </c>
      <c r="C118023" s="1" t="s">
        <v>471997</v>
      </c>
      <c r="D118023">
        <v>23</v>
      </c>
      <c r="E118023" s="1" t="s">
        <v>471998</v>
      </c>
      <c r="F118023">
        <v>7328.96</v>
      </c>
      <c r="G118023" s="1" t="s">
        <v>11</v>
      </c>
      <c r="H118023" s="1" t="s">
        <v>471999</v>
      </c>
    </row>
    <row r="118024" spans="1:8" x14ac:dyDescent="0.35">
      <c r="A118024">
        <v>64630</v>
      </c>
      <c r="B118024" s="1" t="s">
        <v>472000</v>
      </c>
      <c r="C118024" s="1" t="s">
        <v>472001</v>
      </c>
      <c r="D118024">
        <v>21</v>
      </c>
      <c r="E118024" s="1" t="s">
        <v>472002</v>
      </c>
      <c r="F118024">
        <v>8892.16</v>
      </c>
      <c r="G118024" s="1" t="s">
        <v>83</v>
      </c>
      <c r="H118024" s="1" t="s">
        <v>472003</v>
      </c>
    </row>
    <row r="118025" spans="1:8" x14ac:dyDescent="0.35">
      <c r="A118025">
        <v>64631</v>
      </c>
      <c r="B118025" s="1" t="s">
        <v>472004</v>
      </c>
      <c r="C118025" s="1" t="s">
        <v>472005</v>
      </c>
      <c r="D118025">
        <v>16</v>
      </c>
      <c r="E118025" s="1" t="s">
        <v>472006</v>
      </c>
      <c r="F118025">
        <v>2546.1999999999998</v>
      </c>
      <c r="G118025" s="1" t="s">
        <v>83</v>
      </c>
      <c r="H118025" s="1" t="s">
        <v>472007</v>
      </c>
    </row>
    <row r="118026" spans="1:8" x14ac:dyDescent="0.35">
      <c r="A118026">
        <v>64632</v>
      </c>
      <c r="B118026" s="1" t="s">
        <v>472008</v>
      </c>
      <c r="C118026" s="1" t="s">
        <v>472009</v>
      </c>
      <c r="D118026">
        <v>24</v>
      </c>
      <c r="E118026" s="1" t="s">
        <v>472010</v>
      </c>
      <c r="F118026">
        <v>1880.73</v>
      </c>
      <c r="G118026" s="1" t="s">
        <v>11</v>
      </c>
      <c r="H118026" s="1" t="s">
        <v>472011</v>
      </c>
    </row>
    <row r="118027" spans="1:8" x14ac:dyDescent="0.35">
      <c r="A118027">
        <v>64633</v>
      </c>
      <c r="B118027" s="1" t="s">
        <v>472012</v>
      </c>
      <c r="C118027" s="1" t="s">
        <v>472013</v>
      </c>
      <c r="D118027">
        <v>13</v>
      </c>
      <c r="E118027" s="1" t="s">
        <v>472014</v>
      </c>
      <c r="F118027">
        <v>4360.6899999999996</v>
      </c>
      <c r="G118027" s="1" t="s">
        <v>74</v>
      </c>
      <c r="H118027" s="1" t="s">
        <v>472015</v>
      </c>
    </row>
    <row r="118028" spans="1:8" x14ac:dyDescent="0.35">
      <c r="A118028">
        <v>64634</v>
      </c>
      <c r="B118028" s="1" t="s">
        <v>472016</v>
      </c>
      <c r="C118028" s="1" t="s">
        <v>472017</v>
      </c>
      <c r="D118028">
        <v>6</v>
      </c>
      <c r="E118028" s="1" t="s">
        <v>472018</v>
      </c>
      <c r="F118028">
        <v>6092.87</v>
      </c>
      <c r="G118028" s="1" t="s">
        <v>21</v>
      </c>
      <c r="H118028" s="1" t="s">
        <v>472019</v>
      </c>
    </row>
    <row r="118029" spans="1:8" x14ac:dyDescent="0.35">
      <c r="A118029">
        <v>64635</v>
      </c>
      <c r="B118029" s="1" t="s">
        <v>472020</v>
      </c>
      <c r="C118029" s="1" t="s">
        <v>472021</v>
      </c>
      <c r="D118029">
        <v>2</v>
      </c>
      <c r="E118029" s="1" t="s">
        <v>472022</v>
      </c>
      <c r="F118029">
        <v>1972.47</v>
      </c>
      <c r="G118029" s="1" t="s">
        <v>21</v>
      </c>
      <c r="H118029" s="1" t="s">
        <v>472023</v>
      </c>
    </row>
    <row r="118030" spans="1:8" x14ac:dyDescent="0.35">
      <c r="A118030">
        <v>64636</v>
      </c>
      <c r="B118030" s="1" t="s">
        <v>472024</v>
      </c>
      <c r="C118030" s="1" t="s">
        <v>472025</v>
      </c>
      <c r="D118030">
        <v>9</v>
      </c>
      <c r="E118030" s="1" t="s">
        <v>472026</v>
      </c>
      <c r="F118030">
        <v>6197.19</v>
      </c>
      <c r="G118030" s="1" t="s">
        <v>74</v>
      </c>
      <c r="H118030" s="1" t="s">
        <v>472027</v>
      </c>
    </row>
    <row r="118031" spans="1:8" x14ac:dyDescent="0.35">
      <c r="A118031">
        <v>64637</v>
      </c>
      <c r="B118031" s="1" t="s">
        <v>472028</v>
      </c>
      <c r="C118031" s="1" t="s">
        <v>472029</v>
      </c>
      <c r="D118031">
        <v>24</v>
      </c>
      <c r="E118031" s="1" t="s">
        <v>472030</v>
      </c>
      <c r="F118031">
        <v>6242.72</v>
      </c>
      <c r="G118031" s="1" t="s">
        <v>11</v>
      </c>
      <c r="H118031" s="1" t="s">
        <v>472031</v>
      </c>
    </row>
    <row r="118032" spans="1:8" x14ac:dyDescent="0.35">
      <c r="A118032">
        <v>64638</v>
      </c>
      <c r="B118032" s="1" t="s">
        <v>472032</v>
      </c>
      <c r="C118032" s="1" t="s">
        <v>472033</v>
      </c>
      <c r="D118032">
        <v>2</v>
      </c>
      <c r="E118032" s="1" t="s">
        <v>472034</v>
      </c>
      <c r="F118032">
        <v>1354.89</v>
      </c>
      <c r="G118032" s="1" t="s">
        <v>16</v>
      </c>
      <c r="H118032" s="1" t="s">
        <v>472035</v>
      </c>
    </row>
    <row r="118033" spans="1:8" x14ac:dyDescent="0.35">
      <c r="A118033">
        <v>64639</v>
      </c>
      <c r="B118033" s="1" t="s">
        <v>472036</v>
      </c>
      <c r="C118033" s="1" t="s">
        <v>472037</v>
      </c>
      <c r="D118033">
        <v>4</v>
      </c>
      <c r="E118033" s="1" t="s">
        <v>472038</v>
      </c>
      <c r="F118033">
        <v>-456.78</v>
      </c>
      <c r="G118033" s="1" t="s">
        <v>21</v>
      </c>
      <c r="H118033" s="1" t="s">
        <v>472039</v>
      </c>
    </row>
    <row r="118034" spans="1:8" x14ac:dyDescent="0.35">
      <c r="A118034">
        <v>64640</v>
      </c>
      <c r="B118034" s="1" t="s">
        <v>472040</v>
      </c>
      <c r="C118034" s="1" t="s">
        <v>472041</v>
      </c>
      <c r="D118034">
        <v>12</v>
      </c>
      <c r="E118034" s="1" t="s">
        <v>472042</v>
      </c>
      <c r="F118034">
        <v>9858.89</v>
      </c>
      <c r="G118034" s="1" t="s">
        <v>83</v>
      </c>
      <c r="H118034" s="1" t="s">
        <v>472043</v>
      </c>
    </row>
    <row r="118035" spans="1:8" x14ac:dyDescent="0.35">
      <c r="A118035">
        <v>64641</v>
      </c>
      <c r="B118035" s="1" t="s">
        <v>472044</v>
      </c>
      <c r="C118035" s="1" t="s">
        <v>472045</v>
      </c>
      <c r="D118035">
        <v>23</v>
      </c>
      <c r="E118035" s="1" t="s">
        <v>472046</v>
      </c>
      <c r="F118035">
        <v>3427.74</v>
      </c>
      <c r="G118035" s="1" t="s">
        <v>83</v>
      </c>
      <c r="H118035" s="1" t="s">
        <v>472047</v>
      </c>
    </row>
    <row r="118036" spans="1:8" x14ac:dyDescent="0.35">
      <c r="A118036">
        <v>64642</v>
      </c>
      <c r="B118036" s="1" t="s">
        <v>472048</v>
      </c>
      <c r="C118036" s="1" t="s">
        <v>472049</v>
      </c>
      <c r="D118036">
        <v>22</v>
      </c>
      <c r="E118036" s="1" t="s">
        <v>472050</v>
      </c>
      <c r="F118036">
        <v>967.55</v>
      </c>
      <c r="G118036" s="1" t="s">
        <v>11</v>
      </c>
      <c r="H118036" s="1" t="s">
        <v>472051</v>
      </c>
    </row>
    <row r="118037" spans="1:8" x14ac:dyDescent="0.35">
      <c r="A118037">
        <v>64643</v>
      </c>
      <c r="B118037" s="1" t="s">
        <v>472052</v>
      </c>
      <c r="C118037" s="1" t="s">
        <v>472053</v>
      </c>
      <c r="D118037">
        <v>16</v>
      </c>
      <c r="E118037" s="1" t="s">
        <v>472054</v>
      </c>
      <c r="F118037">
        <v>1504.08</v>
      </c>
      <c r="G118037" s="1" t="s">
        <v>74</v>
      </c>
      <c r="H118037" s="1" t="s">
        <v>472055</v>
      </c>
    </row>
    <row r="118038" spans="1:8" x14ac:dyDescent="0.35">
      <c r="A118038">
        <v>64644</v>
      </c>
      <c r="B118038" s="1" t="s">
        <v>472056</v>
      </c>
      <c r="C118038" s="1" t="s">
        <v>472057</v>
      </c>
      <c r="D118038">
        <v>3</v>
      </c>
      <c r="E118038" s="1" t="s">
        <v>472058</v>
      </c>
      <c r="F118038">
        <v>-896.82</v>
      </c>
      <c r="G118038" s="1" t="s">
        <v>11</v>
      </c>
      <c r="H118038" s="1" t="s">
        <v>472059</v>
      </c>
    </row>
    <row r="118039" spans="1:8" x14ac:dyDescent="0.35">
      <c r="A118039">
        <v>64645</v>
      </c>
      <c r="B118039" s="1" t="s">
        <v>472060</v>
      </c>
      <c r="C118039" s="1" t="s">
        <v>472061</v>
      </c>
      <c r="D118039">
        <v>0</v>
      </c>
      <c r="E118039" s="1" t="s">
        <v>472062</v>
      </c>
      <c r="F118039">
        <v>5989.18</v>
      </c>
      <c r="G118039" s="1" t="s">
        <v>83</v>
      </c>
      <c r="H118039" s="1" t="s">
        <v>472063</v>
      </c>
    </row>
    <row r="118040" spans="1:8" x14ac:dyDescent="0.35">
      <c r="A118040">
        <v>64646</v>
      </c>
      <c r="B118040" s="1" t="s">
        <v>472064</v>
      </c>
      <c r="C118040" s="1" t="s">
        <v>472065</v>
      </c>
      <c r="D118040">
        <v>11</v>
      </c>
      <c r="E118040" s="1" t="s">
        <v>472066</v>
      </c>
      <c r="F118040">
        <v>8136.67</v>
      </c>
      <c r="G118040" s="1" t="s">
        <v>11</v>
      </c>
      <c r="H118040" s="1" t="s">
        <v>472067</v>
      </c>
    </row>
    <row r="118041" spans="1:8" x14ac:dyDescent="0.35">
      <c r="A118041">
        <v>64647</v>
      </c>
      <c r="B118041" s="1" t="s">
        <v>472068</v>
      </c>
      <c r="C118041" s="1" t="s">
        <v>472069</v>
      </c>
      <c r="D118041">
        <v>24</v>
      </c>
      <c r="E118041" s="1" t="s">
        <v>472070</v>
      </c>
      <c r="F118041">
        <v>-993.68</v>
      </c>
      <c r="G118041" s="1" t="s">
        <v>74</v>
      </c>
      <c r="H118041" s="1" t="s">
        <v>472071</v>
      </c>
    </row>
    <row r="118042" spans="1:8" x14ac:dyDescent="0.35">
      <c r="A118042">
        <v>64648</v>
      </c>
      <c r="B118042" s="1" t="s">
        <v>472072</v>
      </c>
      <c r="C118042" s="1" t="s">
        <v>472073</v>
      </c>
      <c r="D118042">
        <v>23</v>
      </c>
      <c r="E118042" s="1" t="s">
        <v>472074</v>
      </c>
      <c r="F118042">
        <v>6204.4</v>
      </c>
      <c r="G118042" s="1" t="s">
        <v>21</v>
      </c>
      <c r="H118042" s="1" t="s">
        <v>472075</v>
      </c>
    </row>
    <row r="118043" spans="1:8" x14ac:dyDescent="0.35">
      <c r="A118043">
        <v>64649</v>
      </c>
      <c r="B118043" s="1" t="s">
        <v>472076</v>
      </c>
      <c r="C118043" s="1" t="s">
        <v>472077</v>
      </c>
      <c r="D118043">
        <v>10</v>
      </c>
      <c r="E118043" s="1" t="s">
        <v>472078</v>
      </c>
      <c r="F118043">
        <v>6387.36</v>
      </c>
      <c r="G118043" s="1" t="s">
        <v>11</v>
      </c>
      <c r="H118043" s="1" t="s">
        <v>472079</v>
      </c>
    </row>
    <row r="118044" spans="1:8" x14ac:dyDescent="0.35">
      <c r="A118044">
        <v>64650</v>
      </c>
      <c r="B118044" s="1" t="s">
        <v>472080</v>
      </c>
      <c r="C118044" s="1" t="s">
        <v>472081</v>
      </c>
      <c r="D118044">
        <v>6</v>
      </c>
      <c r="E118044" s="1" t="s">
        <v>472082</v>
      </c>
      <c r="F118044">
        <v>1381.38</v>
      </c>
      <c r="G118044" s="1" t="s">
        <v>16</v>
      </c>
      <c r="H118044" s="1" t="s">
        <v>472083</v>
      </c>
    </row>
    <row r="118045" spans="1:8" x14ac:dyDescent="0.35">
      <c r="A118045">
        <v>64651</v>
      </c>
      <c r="B118045" s="1" t="s">
        <v>472084</v>
      </c>
      <c r="C118045" s="1" t="s">
        <v>472085</v>
      </c>
      <c r="D118045">
        <v>23</v>
      </c>
      <c r="E118045" s="1" t="s">
        <v>472086</v>
      </c>
      <c r="F118045">
        <v>4771.66</v>
      </c>
      <c r="G118045" s="1" t="s">
        <v>16</v>
      </c>
      <c r="H118045" s="1" t="s">
        <v>472087</v>
      </c>
    </row>
    <row r="118046" spans="1:8" x14ac:dyDescent="0.35">
      <c r="A118046">
        <v>64652</v>
      </c>
      <c r="B118046" s="1" t="s">
        <v>472088</v>
      </c>
      <c r="C118046" s="1" t="s">
        <v>472089</v>
      </c>
      <c r="D118046">
        <v>16</v>
      </c>
      <c r="E118046" s="1" t="s">
        <v>472090</v>
      </c>
      <c r="F118046">
        <v>5303.69</v>
      </c>
      <c r="G118046" s="1" t="s">
        <v>11</v>
      </c>
      <c r="H118046" s="1" t="s">
        <v>472091</v>
      </c>
    </row>
    <row r="118047" spans="1:8" x14ac:dyDescent="0.35">
      <c r="A118047">
        <v>64653</v>
      </c>
      <c r="B118047" s="1" t="s">
        <v>472092</v>
      </c>
      <c r="C118047" s="1" t="s">
        <v>472093</v>
      </c>
      <c r="D118047">
        <v>1</v>
      </c>
      <c r="E118047" s="1" t="s">
        <v>472094</v>
      </c>
      <c r="F118047">
        <v>4142.49</v>
      </c>
      <c r="G118047" s="1" t="s">
        <v>21</v>
      </c>
      <c r="H118047" s="1" t="s">
        <v>472095</v>
      </c>
    </row>
    <row r="118048" spans="1:8" x14ac:dyDescent="0.35">
      <c r="A118048">
        <v>64654</v>
      </c>
      <c r="B118048" s="1" t="s">
        <v>472096</v>
      </c>
      <c r="C118048" s="1" t="s">
        <v>472097</v>
      </c>
      <c r="D118048">
        <v>8</v>
      </c>
      <c r="E118048" s="1" t="s">
        <v>472098</v>
      </c>
      <c r="F118048">
        <v>1876.29</v>
      </c>
      <c r="G118048" s="1" t="s">
        <v>11</v>
      </c>
      <c r="H118048" s="1" t="s">
        <v>472099</v>
      </c>
    </row>
    <row r="118049" spans="1:8" x14ac:dyDescent="0.35">
      <c r="A118049">
        <v>64655</v>
      </c>
      <c r="B118049" s="1" t="s">
        <v>472100</v>
      </c>
      <c r="C118049" s="1" t="s">
        <v>472101</v>
      </c>
      <c r="D118049">
        <v>8</v>
      </c>
      <c r="E118049" s="1" t="s">
        <v>472102</v>
      </c>
      <c r="F118049">
        <v>6765.03</v>
      </c>
      <c r="G118049" s="1" t="s">
        <v>21</v>
      </c>
      <c r="H118049" s="1" t="s">
        <v>472103</v>
      </c>
    </row>
    <row r="118050" spans="1:8" x14ac:dyDescent="0.35">
      <c r="A118050">
        <v>64656</v>
      </c>
      <c r="B118050" s="1" t="s">
        <v>472104</v>
      </c>
      <c r="C118050" s="1" t="s">
        <v>472105</v>
      </c>
      <c r="D118050">
        <v>20</v>
      </c>
      <c r="E118050" s="1" t="s">
        <v>472106</v>
      </c>
      <c r="F118050">
        <v>1815.84</v>
      </c>
      <c r="G118050" s="1" t="s">
        <v>11</v>
      </c>
      <c r="H118050" s="1" t="s">
        <v>472107</v>
      </c>
    </row>
    <row r="118051" spans="1:8" x14ac:dyDescent="0.35">
      <c r="A118051">
        <v>64657</v>
      </c>
      <c r="B118051" s="1" t="s">
        <v>472108</v>
      </c>
      <c r="C118051" s="1" t="s">
        <v>472109</v>
      </c>
      <c r="D118051">
        <v>3</v>
      </c>
      <c r="E118051" s="1" t="s">
        <v>472110</v>
      </c>
      <c r="F118051">
        <v>2830.5</v>
      </c>
      <c r="G118051" s="1" t="s">
        <v>11</v>
      </c>
      <c r="H118051" s="1" t="s">
        <v>472111</v>
      </c>
    </row>
    <row r="118052" spans="1:8" x14ac:dyDescent="0.35">
      <c r="A118052">
        <v>64658</v>
      </c>
      <c r="B118052" s="1" t="s">
        <v>472112</v>
      </c>
      <c r="C118052" s="1" t="s">
        <v>472113</v>
      </c>
      <c r="D118052">
        <v>24</v>
      </c>
      <c r="E118052" s="1" t="s">
        <v>472114</v>
      </c>
      <c r="F118052">
        <v>6187.19</v>
      </c>
      <c r="G118052" s="1" t="s">
        <v>83</v>
      </c>
      <c r="H118052" s="1" t="s">
        <v>472115</v>
      </c>
    </row>
    <row r="118053" spans="1:8" x14ac:dyDescent="0.35">
      <c r="A118053">
        <v>64659</v>
      </c>
      <c r="B118053" s="1" t="s">
        <v>472116</v>
      </c>
      <c r="C118053" s="1" t="s">
        <v>472117</v>
      </c>
      <c r="D118053">
        <v>22</v>
      </c>
      <c r="E118053" s="1" t="s">
        <v>472118</v>
      </c>
      <c r="F118053">
        <v>3086.36</v>
      </c>
      <c r="G118053" s="1" t="s">
        <v>74</v>
      </c>
      <c r="H118053" s="1" t="s">
        <v>472119</v>
      </c>
    </row>
    <row r="118054" spans="1:8" x14ac:dyDescent="0.35">
      <c r="A118054">
        <v>64660</v>
      </c>
      <c r="B118054" s="1" t="s">
        <v>472120</v>
      </c>
      <c r="C118054" s="1" t="s">
        <v>472121</v>
      </c>
      <c r="D118054">
        <v>16</v>
      </c>
      <c r="E118054" s="1" t="s">
        <v>472122</v>
      </c>
      <c r="F118054">
        <v>5407.21</v>
      </c>
      <c r="G118054" s="1" t="s">
        <v>83</v>
      </c>
      <c r="H118054" s="1" t="s">
        <v>472123</v>
      </c>
    </row>
    <row r="118055" spans="1:8" x14ac:dyDescent="0.35">
      <c r="A118055">
        <v>64661</v>
      </c>
      <c r="B118055" s="1" t="s">
        <v>472124</v>
      </c>
      <c r="C118055" s="1" t="s">
        <v>472125</v>
      </c>
      <c r="D118055">
        <v>1</v>
      </c>
      <c r="E118055" s="1" t="s">
        <v>472126</v>
      </c>
      <c r="F118055">
        <v>6063.62</v>
      </c>
      <c r="G118055" s="1" t="s">
        <v>74</v>
      </c>
      <c r="H118055" s="1" t="s">
        <v>472127</v>
      </c>
    </row>
    <row r="118056" spans="1:8" x14ac:dyDescent="0.35">
      <c r="A118056">
        <v>64662</v>
      </c>
      <c r="B118056" s="1" t="s">
        <v>472128</v>
      </c>
      <c r="C118056" s="1" t="s">
        <v>472129</v>
      </c>
      <c r="D118056">
        <v>21</v>
      </c>
      <c r="E118056" s="1" t="s">
        <v>472130</v>
      </c>
      <c r="F118056">
        <v>5290.25</v>
      </c>
      <c r="G118056" s="1" t="s">
        <v>83</v>
      </c>
      <c r="H118056" s="1" t="s">
        <v>472131</v>
      </c>
    </row>
    <row r="118057" spans="1:8" x14ac:dyDescent="0.35">
      <c r="A118057">
        <v>64663</v>
      </c>
      <c r="B118057" s="1" t="s">
        <v>472132</v>
      </c>
      <c r="C118057" s="1" t="s">
        <v>472133</v>
      </c>
      <c r="D118057">
        <v>1</v>
      </c>
      <c r="E118057" s="1" t="s">
        <v>472134</v>
      </c>
      <c r="F118057">
        <v>9291.67</v>
      </c>
      <c r="G118057" s="1" t="s">
        <v>11</v>
      </c>
      <c r="H118057" s="1" t="s">
        <v>472135</v>
      </c>
    </row>
    <row r="118058" spans="1:8" x14ac:dyDescent="0.35">
      <c r="A118058">
        <v>64664</v>
      </c>
      <c r="B118058" s="1" t="s">
        <v>472136</v>
      </c>
      <c r="C118058" s="1" t="s">
        <v>472137</v>
      </c>
      <c r="D118058">
        <v>20</v>
      </c>
      <c r="E118058" s="1" t="s">
        <v>472138</v>
      </c>
      <c r="F118058">
        <v>7135.83</v>
      </c>
      <c r="G118058" s="1" t="s">
        <v>83</v>
      </c>
      <c r="H118058" s="1" t="s">
        <v>472139</v>
      </c>
    </row>
    <row r="118059" spans="1:8" x14ac:dyDescent="0.35">
      <c r="A118059">
        <v>64665</v>
      </c>
      <c r="B118059" s="1" t="s">
        <v>472140</v>
      </c>
      <c r="C118059" s="1" t="s">
        <v>472141</v>
      </c>
      <c r="D118059">
        <v>7</v>
      </c>
      <c r="E118059" s="1" t="s">
        <v>472142</v>
      </c>
      <c r="F118059">
        <v>7948.85</v>
      </c>
      <c r="G118059" s="1" t="s">
        <v>21</v>
      </c>
      <c r="H118059" s="1" t="s">
        <v>472143</v>
      </c>
    </row>
    <row r="118060" spans="1:8" x14ac:dyDescent="0.35">
      <c r="A118060">
        <v>64666</v>
      </c>
      <c r="B118060" s="1" t="s">
        <v>472144</v>
      </c>
      <c r="C118060" s="1" t="s">
        <v>472145</v>
      </c>
      <c r="D118060">
        <v>15</v>
      </c>
      <c r="E118060" s="1" t="s">
        <v>472146</v>
      </c>
      <c r="F118060">
        <v>-629.91</v>
      </c>
      <c r="G118060" s="1" t="s">
        <v>74</v>
      </c>
      <c r="H118060" s="1" t="s">
        <v>472147</v>
      </c>
    </row>
    <row r="118061" spans="1:8" x14ac:dyDescent="0.35">
      <c r="A118061">
        <v>64667</v>
      </c>
      <c r="B118061" s="1" t="s">
        <v>472148</v>
      </c>
      <c r="C118061" s="1" t="s">
        <v>472149</v>
      </c>
      <c r="D118061">
        <v>13</v>
      </c>
      <c r="E118061" s="1" t="s">
        <v>472150</v>
      </c>
      <c r="F118061">
        <v>4042.61</v>
      </c>
      <c r="G118061" s="1" t="s">
        <v>11</v>
      </c>
      <c r="H118061" s="1" t="s">
        <v>472151</v>
      </c>
    </row>
    <row r="118062" spans="1:8" x14ac:dyDescent="0.35">
      <c r="A118062">
        <v>64668</v>
      </c>
      <c r="B118062" s="1" t="s">
        <v>472152</v>
      </c>
      <c r="C118062" s="1" t="s">
        <v>472153</v>
      </c>
      <c r="D118062">
        <v>0</v>
      </c>
      <c r="E118062" s="1" t="s">
        <v>472154</v>
      </c>
      <c r="F118062">
        <v>6149.87</v>
      </c>
      <c r="G118062" s="1" t="s">
        <v>11</v>
      </c>
      <c r="H118062" s="1" t="s">
        <v>472155</v>
      </c>
    </row>
    <row r="118063" spans="1:8" x14ac:dyDescent="0.35">
      <c r="A118063">
        <v>64669</v>
      </c>
      <c r="B118063" s="1" t="s">
        <v>472156</v>
      </c>
      <c r="C118063" s="1" t="s">
        <v>472157</v>
      </c>
      <c r="D118063">
        <v>8</v>
      </c>
      <c r="E118063" s="1" t="s">
        <v>472158</v>
      </c>
      <c r="F118063">
        <v>2841.14</v>
      </c>
      <c r="G118063" s="1" t="s">
        <v>74</v>
      </c>
      <c r="H118063" s="1" t="s">
        <v>472159</v>
      </c>
    </row>
    <row r="118064" spans="1:8" x14ac:dyDescent="0.35">
      <c r="A118064">
        <v>64670</v>
      </c>
      <c r="B118064" s="1" t="s">
        <v>472160</v>
      </c>
      <c r="C118064" s="1" t="s">
        <v>472161</v>
      </c>
      <c r="D118064">
        <v>13</v>
      </c>
      <c r="E118064" s="1" t="s">
        <v>472162</v>
      </c>
      <c r="F118064">
        <v>9038.86</v>
      </c>
      <c r="G118064" s="1" t="s">
        <v>74</v>
      </c>
      <c r="H118064" s="1" t="s">
        <v>472163</v>
      </c>
    </row>
    <row r="118065" spans="1:8" x14ac:dyDescent="0.35">
      <c r="A118065">
        <v>64671</v>
      </c>
      <c r="B118065" s="1" t="s">
        <v>472164</v>
      </c>
      <c r="C118065" s="1" t="s">
        <v>472165</v>
      </c>
      <c r="D118065">
        <v>16</v>
      </c>
      <c r="E118065" s="1" t="s">
        <v>472166</v>
      </c>
      <c r="F118065">
        <v>4155.32</v>
      </c>
      <c r="G118065" s="1" t="s">
        <v>74</v>
      </c>
      <c r="H118065" s="1" t="s">
        <v>472167</v>
      </c>
    </row>
    <row r="118066" spans="1:8" x14ac:dyDescent="0.35">
      <c r="A118066">
        <v>64672</v>
      </c>
      <c r="B118066" s="1" t="s">
        <v>472168</v>
      </c>
      <c r="C118066" s="1" t="s">
        <v>472169</v>
      </c>
      <c r="D118066">
        <v>2</v>
      </c>
      <c r="E118066" s="1" t="s">
        <v>472170</v>
      </c>
      <c r="F118066">
        <v>8474.3799999999992</v>
      </c>
      <c r="G118066" s="1" t="s">
        <v>16</v>
      </c>
      <c r="H118066" s="1" t="s">
        <v>472171</v>
      </c>
    </row>
    <row r="118067" spans="1:8" x14ac:dyDescent="0.35">
      <c r="A118067">
        <v>64673</v>
      </c>
      <c r="B118067" s="1" t="s">
        <v>472172</v>
      </c>
      <c r="C118067" s="1" t="s">
        <v>472173</v>
      </c>
      <c r="D118067">
        <v>16</v>
      </c>
      <c r="E118067" s="1" t="s">
        <v>472174</v>
      </c>
      <c r="F118067">
        <v>9977.64</v>
      </c>
      <c r="G118067" s="1" t="s">
        <v>83</v>
      </c>
      <c r="H118067" s="1" t="s">
        <v>472175</v>
      </c>
    </row>
    <row r="118068" spans="1:8" x14ac:dyDescent="0.35">
      <c r="A118068">
        <v>64674</v>
      </c>
      <c r="B118068" s="1" t="s">
        <v>472176</v>
      </c>
      <c r="C118068" s="1" t="s">
        <v>472177</v>
      </c>
      <c r="D118068">
        <v>8</v>
      </c>
      <c r="E118068" s="1" t="s">
        <v>472178</v>
      </c>
      <c r="F118068">
        <v>8281.01</v>
      </c>
      <c r="G118068" s="1" t="s">
        <v>21</v>
      </c>
      <c r="H118068" s="1" t="s">
        <v>472179</v>
      </c>
    </row>
    <row r="118069" spans="1:8" x14ac:dyDescent="0.35">
      <c r="A118069">
        <v>64675</v>
      </c>
      <c r="B118069" s="1" t="s">
        <v>472180</v>
      </c>
      <c r="C118069" s="1" t="s">
        <v>472181</v>
      </c>
      <c r="D118069">
        <v>2</v>
      </c>
      <c r="E118069" s="1" t="s">
        <v>472182</v>
      </c>
      <c r="F118069">
        <v>5054.4799999999996</v>
      </c>
      <c r="G118069" s="1" t="s">
        <v>83</v>
      </c>
      <c r="H118069" s="1" t="s">
        <v>472183</v>
      </c>
    </row>
    <row r="118070" spans="1:8" x14ac:dyDescent="0.35">
      <c r="A118070">
        <v>64676</v>
      </c>
      <c r="B118070" s="1" t="s">
        <v>472184</v>
      </c>
      <c r="C118070" s="1" t="s">
        <v>472185</v>
      </c>
      <c r="D118070">
        <v>18</v>
      </c>
      <c r="E118070" s="1" t="s">
        <v>472186</v>
      </c>
      <c r="F118070">
        <v>6640.42</v>
      </c>
      <c r="G118070" s="1" t="s">
        <v>16</v>
      </c>
      <c r="H118070" s="1" t="s">
        <v>472187</v>
      </c>
    </row>
    <row r="118071" spans="1:8" x14ac:dyDescent="0.35">
      <c r="A118071">
        <v>64677</v>
      </c>
      <c r="B118071" s="1" t="s">
        <v>472188</v>
      </c>
      <c r="C118071" s="1" t="s">
        <v>472189</v>
      </c>
      <c r="D118071">
        <v>21</v>
      </c>
      <c r="E118071" s="1" t="s">
        <v>472190</v>
      </c>
      <c r="F118071">
        <v>8553.52</v>
      </c>
      <c r="G118071" s="1" t="s">
        <v>74</v>
      </c>
      <c r="H118071" s="1" t="s">
        <v>472191</v>
      </c>
    </row>
    <row r="118072" spans="1:8" x14ac:dyDescent="0.35">
      <c r="A118072">
        <v>64678</v>
      </c>
      <c r="B118072" s="1" t="s">
        <v>472192</v>
      </c>
      <c r="C118072" s="1" t="s">
        <v>472193</v>
      </c>
      <c r="D118072">
        <v>12</v>
      </c>
      <c r="E118072" s="1" t="s">
        <v>472194</v>
      </c>
      <c r="F118072">
        <v>9123.16</v>
      </c>
      <c r="G118072" s="1" t="s">
        <v>11</v>
      </c>
      <c r="H118072" s="1" t="s">
        <v>472195</v>
      </c>
    </row>
    <row r="118073" spans="1:8" x14ac:dyDescent="0.35">
      <c r="A118073">
        <v>64679</v>
      </c>
      <c r="B118073" s="1" t="s">
        <v>472196</v>
      </c>
      <c r="C118073" s="1" t="s">
        <v>472197</v>
      </c>
      <c r="D118073">
        <v>11</v>
      </c>
      <c r="E118073" s="1" t="s">
        <v>472198</v>
      </c>
      <c r="F118073">
        <v>2038.99</v>
      </c>
      <c r="G118073" s="1" t="s">
        <v>83</v>
      </c>
      <c r="H118073" s="1" t="s">
        <v>472199</v>
      </c>
    </row>
    <row r="118074" spans="1:8" x14ac:dyDescent="0.35">
      <c r="A118074">
        <v>64680</v>
      </c>
      <c r="B118074" s="1" t="s">
        <v>472200</v>
      </c>
      <c r="C118074" s="1" t="s">
        <v>472201</v>
      </c>
      <c r="D118074">
        <v>24</v>
      </c>
      <c r="E118074" s="1" t="s">
        <v>472202</v>
      </c>
      <c r="F118074">
        <v>2283.09</v>
      </c>
      <c r="G118074" s="1" t="s">
        <v>83</v>
      </c>
      <c r="H118074" s="1" t="s">
        <v>472203</v>
      </c>
    </row>
    <row r="118075" spans="1:8" x14ac:dyDescent="0.35">
      <c r="A118075">
        <v>64681</v>
      </c>
      <c r="B118075" s="1" t="s">
        <v>472204</v>
      </c>
      <c r="C118075" s="1" t="s">
        <v>472205</v>
      </c>
      <c r="D118075">
        <v>9</v>
      </c>
      <c r="E118075" s="1" t="s">
        <v>472206</v>
      </c>
      <c r="F118075">
        <v>1915.92</v>
      </c>
      <c r="G118075" s="1" t="s">
        <v>74</v>
      </c>
      <c r="H118075" s="1" t="s">
        <v>472207</v>
      </c>
    </row>
    <row r="118076" spans="1:8" x14ac:dyDescent="0.35">
      <c r="A118076">
        <v>64682</v>
      </c>
      <c r="B118076" s="1" t="s">
        <v>472208</v>
      </c>
      <c r="C118076" s="1" t="s">
        <v>472209</v>
      </c>
      <c r="D118076">
        <v>6</v>
      </c>
      <c r="E118076" s="1" t="s">
        <v>472210</v>
      </c>
      <c r="F118076">
        <v>1907.8</v>
      </c>
      <c r="G118076" s="1" t="s">
        <v>21</v>
      </c>
      <c r="H118076" s="1" t="s">
        <v>472211</v>
      </c>
    </row>
    <row r="118077" spans="1:8" x14ac:dyDescent="0.35">
      <c r="A118077">
        <v>64683</v>
      </c>
      <c r="B118077" s="1" t="s">
        <v>472212</v>
      </c>
      <c r="C118077" s="1" t="s">
        <v>472213</v>
      </c>
      <c r="D118077">
        <v>1</v>
      </c>
      <c r="E118077" s="1" t="s">
        <v>472214</v>
      </c>
      <c r="F118077">
        <v>8409.68</v>
      </c>
      <c r="G118077" s="1" t="s">
        <v>11</v>
      </c>
      <c r="H118077" s="1" t="s">
        <v>472215</v>
      </c>
    </row>
    <row r="118078" spans="1:8" x14ac:dyDescent="0.35">
      <c r="A118078">
        <v>64684</v>
      </c>
      <c r="B118078" s="1" t="s">
        <v>472216</v>
      </c>
      <c r="C118078" s="1" t="s">
        <v>472217</v>
      </c>
      <c r="D118078">
        <v>3</v>
      </c>
      <c r="E118078" s="1" t="s">
        <v>472218</v>
      </c>
      <c r="F118078">
        <v>548.85</v>
      </c>
      <c r="G118078" s="1" t="s">
        <v>74</v>
      </c>
      <c r="H118078" s="1" t="s">
        <v>472219</v>
      </c>
    </row>
    <row r="118079" spans="1:8" x14ac:dyDescent="0.35">
      <c r="A118079">
        <v>64685</v>
      </c>
      <c r="B118079" s="1" t="s">
        <v>472220</v>
      </c>
      <c r="C118079" s="1" t="s">
        <v>472221</v>
      </c>
      <c r="D118079">
        <v>16</v>
      </c>
      <c r="E118079" s="1" t="s">
        <v>472222</v>
      </c>
      <c r="F118079">
        <v>4512.33</v>
      </c>
      <c r="G118079" s="1" t="s">
        <v>16</v>
      </c>
      <c r="H118079" s="1" t="s">
        <v>472223</v>
      </c>
    </row>
    <row r="118080" spans="1:8" x14ac:dyDescent="0.35">
      <c r="A118080">
        <v>64686</v>
      </c>
      <c r="B118080" s="1" t="s">
        <v>472224</v>
      </c>
      <c r="C118080" s="1" t="s">
        <v>472225</v>
      </c>
      <c r="D118080">
        <v>14</v>
      </c>
      <c r="E118080" s="1" t="s">
        <v>472226</v>
      </c>
      <c r="F118080">
        <v>2667.43</v>
      </c>
      <c r="G118080" s="1" t="s">
        <v>16</v>
      </c>
      <c r="H118080" s="1" t="s">
        <v>472227</v>
      </c>
    </row>
    <row r="118081" spans="1:8" x14ac:dyDescent="0.35">
      <c r="A118081">
        <v>64687</v>
      </c>
      <c r="B118081" s="1" t="s">
        <v>472228</v>
      </c>
      <c r="C118081" s="1" t="s">
        <v>472229</v>
      </c>
      <c r="D118081">
        <v>24</v>
      </c>
      <c r="E118081" s="1" t="s">
        <v>472230</v>
      </c>
      <c r="F118081">
        <v>4431.47</v>
      </c>
      <c r="G118081" s="1" t="s">
        <v>21</v>
      </c>
      <c r="H118081" s="1" t="s">
        <v>472231</v>
      </c>
    </row>
    <row r="118082" spans="1:8" x14ac:dyDescent="0.35">
      <c r="A118082">
        <v>64688</v>
      </c>
      <c r="B118082" s="1" t="s">
        <v>472232</v>
      </c>
      <c r="C118082" s="1" t="s">
        <v>472233</v>
      </c>
      <c r="D118082">
        <v>2</v>
      </c>
      <c r="E118082" s="1" t="s">
        <v>472234</v>
      </c>
      <c r="F118082">
        <v>7711.43</v>
      </c>
      <c r="G118082" s="1" t="s">
        <v>83</v>
      </c>
      <c r="H118082" s="1" t="s">
        <v>472235</v>
      </c>
    </row>
    <row r="118083" spans="1:8" x14ac:dyDescent="0.35">
      <c r="A118083">
        <v>64689</v>
      </c>
      <c r="B118083" s="1" t="s">
        <v>472236</v>
      </c>
      <c r="C118083" s="1" t="s">
        <v>472237</v>
      </c>
      <c r="D118083">
        <v>16</v>
      </c>
      <c r="E118083" s="1" t="s">
        <v>472238</v>
      </c>
      <c r="F118083">
        <v>2110.1</v>
      </c>
      <c r="G118083" s="1" t="s">
        <v>16</v>
      </c>
      <c r="H118083" s="1" t="s">
        <v>472239</v>
      </c>
    </row>
    <row r="118084" spans="1:8" x14ac:dyDescent="0.35">
      <c r="A118084">
        <v>64690</v>
      </c>
      <c r="B118084" s="1" t="s">
        <v>472240</v>
      </c>
      <c r="C118084" s="1" t="s">
        <v>472241</v>
      </c>
      <c r="D118084">
        <v>17</v>
      </c>
      <c r="E118084" s="1" t="s">
        <v>472242</v>
      </c>
      <c r="F118084">
        <v>9392.73</v>
      </c>
      <c r="G118084" s="1" t="s">
        <v>21</v>
      </c>
      <c r="H118084" s="1" t="s">
        <v>472243</v>
      </c>
    </row>
    <row r="118085" spans="1:8" x14ac:dyDescent="0.35">
      <c r="A118085">
        <v>64691</v>
      </c>
      <c r="B118085" s="1" t="s">
        <v>472244</v>
      </c>
      <c r="C118085" s="1" t="s">
        <v>472245</v>
      </c>
      <c r="D118085">
        <v>11</v>
      </c>
      <c r="E118085" s="1" t="s">
        <v>472246</v>
      </c>
      <c r="F118085">
        <v>675.71</v>
      </c>
      <c r="G118085" s="1" t="s">
        <v>74</v>
      </c>
      <c r="H118085" s="1" t="s">
        <v>472247</v>
      </c>
    </row>
    <row r="118086" spans="1:8" x14ac:dyDescent="0.35">
      <c r="A118086">
        <v>64692</v>
      </c>
      <c r="B118086" s="1" t="s">
        <v>472248</v>
      </c>
      <c r="C118086" s="1" t="s">
        <v>472249</v>
      </c>
      <c r="D118086">
        <v>7</v>
      </c>
      <c r="E118086" s="1" t="s">
        <v>472250</v>
      </c>
      <c r="F118086">
        <v>2620.2600000000002</v>
      </c>
      <c r="G118086" s="1" t="s">
        <v>83</v>
      </c>
      <c r="H118086" s="1" t="s">
        <v>472251</v>
      </c>
    </row>
    <row r="118087" spans="1:8" x14ac:dyDescent="0.35">
      <c r="A118087">
        <v>64693</v>
      </c>
      <c r="B118087" s="1" t="s">
        <v>472252</v>
      </c>
      <c r="C118087" s="1" t="s">
        <v>472253</v>
      </c>
      <c r="D118087">
        <v>18</v>
      </c>
      <c r="E118087" s="1" t="s">
        <v>472254</v>
      </c>
      <c r="F118087">
        <v>3737.68</v>
      </c>
      <c r="G118087" s="1" t="s">
        <v>16</v>
      </c>
      <c r="H118087" s="1" t="s">
        <v>472255</v>
      </c>
    </row>
    <row r="118088" spans="1:8" x14ac:dyDescent="0.35">
      <c r="A118088">
        <v>64694</v>
      </c>
      <c r="B118088" s="1" t="s">
        <v>472256</v>
      </c>
      <c r="C118088" s="1" t="s">
        <v>472257</v>
      </c>
      <c r="D118088">
        <v>2</v>
      </c>
      <c r="E118088" s="1" t="s">
        <v>472258</v>
      </c>
      <c r="F118088">
        <v>7233.97</v>
      </c>
      <c r="G118088" s="1" t="s">
        <v>16</v>
      </c>
      <c r="H118088" s="1" t="s">
        <v>472259</v>
      </c>
    </row>
    <row r="118089" spans="1:8" x14ac:dyDescent="0.35">
      <c r="A118089">
        <v>64695</v>
      </c>
      <c r="B118089" s="1" t="s">
        <v>472260</v>
      </c>
      <c r="C118089" s="1" t="s">
        <v>472261</v>
      </c>
      <c r="D118089">
        <v>9</v>
      </c>
      <c r="E118089" s="1" t="s">
        <v>472262</v>
      </c>
      <c r="F118089">
        <v>7318.39</v>
      </c>
      <c r="G118089" s="1" t="s">
        <v>74</v>
      </c>
      <c r="H118089" s="1" t="s">
        <v>472263</v>
      </c>
    </row>
    <row r="118090" spans="1:8" x14ac:dyDescent="0.35">
      <c r="A118090">
        <v>64696</v>
      </c>
      <c r="B118090" s="1" t="s">
        <v>472264</v>
      </c>
      <c r="C118090" s="1" t="s">
        <v>472265</v>
      </c>
      <c r="D118090">
        <v>20</v>
      </c>
      <c r="E118090" s="1" t="s">
        <v>472266</v>
      </c>
      <c r="F118090">
        <v>7156.82</v>
      </c>
      <c r="G118090" s="1" t="s">
        <v>16</v>
      </c>
      <c r="H118090" s="1" t="s">
        <v>472267</v>
      </c>
    </row>
    <row r="118091" spans="1:8" x14ac:dyDescent="0.35">
      <c r="A118091">
        <v>64697</v>
      </c>
      <c r="B118091" s="1" t="s">
        <v>472268</v>
      </c>
      <c r="C118091" s="1" t="s">
        <v>472269</v>
      </c>
      <c r="D118091">
        <v>16</v>
      </c>
      <c r="E118091" s="1" t="s">
        <v>472270</v>
      </c>
      <c r="F118091">
        <v>8632.7099999999991</v>
      </c>
      <c r="G118091" s="1" t="s">
        <v>83</v>
      </c>
      <c r="H118091" s="1" t="s">
        <v>472271</v>
      </c>
    </row>
    <row r="118092" spans="1:8" x14ac:dyDescent="0.35">
      <c r="A118092">
        <v>64698</v>
      </c>
      <c r="B118092" s="1" t="s">
        <v>472272</v>
      </c>
      <c r="C118092" s="1" t="s">
        <v>472273</v>
      </c>
      <c r="D118092">
        <v>9</v>
      </c>
      <c r="E118092" s="1" t="s">
        <v>472274</v>
      </c>
      <c r="F118092">
        <v>9089.89</v>
      </c>
      <c r="G118092" s="1" t="s">
        <v>74</v>
      </c>
      <c r="H118092" s="1" t="s">
        <v>472275</v>
      </c>
    </row>
    <row r="118093" spans="1:8" x14ac:dyDescent="0.35">
      <c r="A118093">
        <v>64699</v>
      </c>
      <c r="B118093" s="1" t="s">
        <v>472276</v>
      </c>
      <c r="C118093" s="1" t="s">
        <v>472277</v>
      </c>
      <c r="D118093">
        <v>21</v>
      </c>
      <c r="E118093" s="1" t="s">
        <v>472278</v>
      </c>
      <c r="F118093">
        <v>3925.53</v>
      </c>
      <c r="G118093" s="1" t="s">
        <v>16</v>
      </c>
      <c r="H118093" s="1" t="s">
        <v>472279</v>
      </c>
    </row>
    <row r="118094" spans="1:8" x14ac:dyDescent="0.35">
      <c r="A118094">
        <v>64700</v>
      </c>
      <c r="B118094" s="1" t="s">
        <v>472280</v>
      </c>
      <c r="C118094" s="1" t="s">
        <v>472281</v>
      </c>
      <c r="D118094">
        <v>23</v>
      </c>
      <c r="E118094" s="1" t="s">
        <v>472282</v>
      </c>
      <c r="F118094">
        <v>7422.55</v>
      </c>
      <c r="G118094" s="1" t="s">
        <v>16</v>
      </c>
      <c r="H118094" s="1" t="s">
        <v>472283</v>
      </c>
    </row>
    <row r="118095" spans="1:8" x14ac:dyDescent="0.35">
      <c r="A118095">
        <v>64701</v>
      </c>
      <c r="B118095" s="1" t="s">
        <v>472284</v>
      </c>
      <c r="C118095" s="1" t="s">
        <v>472285</v>
      </c>
      <c r="D118095">
        <v>19</v>
      </c>
      <c r="E118095" s="1" t="s">
        <v>472286</v>
      </c>
      <c r="F118095">
        <v>8891.11</v>
      </c>
      <c r="G118095" s="1" t="s">
        <v>74</v>
      </c>
      <c r="H118095" s="1" t="s">
        <v>472287</v>
      </c>
    </row>
    <row r="118096" spans="1:8" x14ac:dyDescent="0.35">
      <c r="A118096">
        <v>64702</v>
      </c>
      <c r="B118096" s="1" t="s">
        <v>472288</v>
      </c>
      <c r="C118096" s="1" t="s">
        <v>472289</v>
      </c>
      <c r="D118096">
        <v>22</v>
      </c>
      <c r="E118096" s="1" t="s">
        <v>472290</v>
      </c>
      <c r="F118096">
        <v>6995.53</v>
      </c>
      <c r="G118096" s="1" t="s">
        <v>16</v>
      </c>
      <c r="H118096" s="1" t="s">
        <v>472291</v>
      </c>
    </row>
    <row r="118097" spans="1:8" x14ac:dyDescent="0.35">
      <c r="A118097">
        <v>64703</v>
      </c>
      <c r="B118097" s="1" t="s">
        <v>472292</v>
      </c>
      <c r="C118097" s="1" t="s">
        <v>472293</v>
      </c>
      <c r="D118097">
        <v>7</v>
      </c>
      <c r="E118097" s="1" t="s">
        <v>472294</v>
      </c>
      <c r="F118097">
        <v>3864.66</v>
      </c>
      <c r="G118097" s="1" t="s">
        <v>21</v>
      </c>
      <c r="H118097" s="1" t="s">
        <v>472295</v>
      </c>
    </row>
    <row r="118098" spans="1:8" x14ac:dyDescent="0.35">
      <c r="A118098">
        <v>64704</v>
      </c>
      <c r="B118098" s="1" t="s">
        <v>472296</v>
      </c>
      <c r="C118098" s="1" t="s">
        <v>472297</v>
      </c>
      <c r="D118098">
        <v>14</v>
      </c>
      <c r="E118098" s="1" t="s">
        <v>472298</v>
      </c>
      <c r="F118098">
        <v>7403.24</v>
      </c>
      <c r="G118098" s="1" t="s">
        <v>11</v>
      </c>
      <c r="H118098" s="1" t="s">
        <v>472299</v>
      </c>
    </row>
    <row r="118099" spans="1:8" x14ac:dyDescent="0.35">
      <c r="A118099">
        <v>64705</v>
      </c>
      <c r="B118099" s="1" t="s">
        <v>472300</v>
      </c>
      <c r="C118099" s="1" t="s">
        <v>472301</v>
      </c>
      <c r="D118099">
        <v>13</v>
      </c>
      <c r="E118099" s="1" t="s">
        <v>472302</v>
      </c>
      <c r="F118099">
        <v>3337.44</v>
      </c>
      <c r="G118099" s="1" t="s">
        <v>16</v>
      </c>
      <c r="H118099" s="1" t="s">
        <v>472303</v>
      </c>
    </row>
    <row r="118100" spans="1:8" x14ac:dyDescent="0.35">
      <c r="A118100">
        <v>64706</v>
      </c>
      <c r="B118100" s="1" t="s">
        <v>472304</v>
      </c>
      <c r="C118100" s="1" t="s">
        <v>472305</v>
      </c>
      <c r="D118100">
        <v>17</v>
      </c>
      <c r="E118100" s="1" t="s">
        <v>472306</v>
      </c>
      <c r="F118100">
        <v>1311.5</v>
      </c>
      <c r="G118100" s="1" t="s">
        <v>16</v>
      </c>
      <c r="H118100" s="1" t="s">
        <v>472307</v>
      </c>
    </row>
    <row r="118101" spans="1:8" x14ac:dyDescent="0.35">
      <c r="A118101">
        <v>64707</v>
      </c>
      <c r="B118101" s="1" t="s">
        <v>472308</v>
      </c>
      <c r="C118101" s="1" t="s">
        <v>472309</v>
      </c>
      <c r="D118101">
        <v>15</v>
      </c>
      <c r="E118101" s="1" t="s">
        <v>472310</v>
      </c>
      <c r="F118101">
        <v>7346.01</v>
      </c>
      <c r="G118101" s="1" t="s">
        <v>11</v>
      </c>
      <c r="H118101" s="1" t="s">
        <v>472311</v>
      </c>
    </row>
    <row r="118102" spans="1:8" x14ac:dyDescent="0.35">
      <c r="A118102">
        <v>64708</v>
      </c>
      <c r="B118102" s="1" t="s">
        <v>472312</v>
      </c>
      <c r="C118102" s="1" t="s">
        <v>472313</v>
      </c>
      <c r="D118102">
        <v>5</v>
      </c>
      <c r="E118102" s="1" t="s">
        <v>472314</v>
      </c>
      <c r="F118102">
        <v>9502.67</v>
      </c>
      <c r="G118102" s="1" t="s">
        <v>83</v>
      </c>
      <c r="H118102" s="1" t="s">
        <v>472315</v>
      </c>
    </row>
    <row r="118103" spans="1:8" x14ac:dyDescent="0.35">
      <c r="A118103">
        <v>64709</v>
      </c>
      <c r="B118103" s="1" t="s">
        <v>472316</v>
      </c>
      <c r="C118103" s="1" t="s">
        <v>472317</v>
      </c>
      <c r="D118103">
        <v>15</v>
      </c>
      <c r="E118103" s="1" t="s">
        <v>472318</v>
      </c>
      <c r="F118103">
        <v>511.85</v>
      </c>
      <c r="G118103" s="1" t="s">
        <v>83</v>
      </c>
      <c r="H118103" s="1" t="s">
        <v>472319</v>
      </c>
    </row>
    <row r="118104" spans="1:8" x14ac:dyDescent="0.35">
      <c r="A118104">
        <v>64710</v>
      </c>
      <c r="B118104" s="1" t="s">
        <v>472320</v>
      </c>
      <c r="C118104" s="1" t="s">
        <v>472321</v>
      </c>
      <c r="D118104">
        <v>15</v>
      </c>
      <c r="E118104" s="1" t="s">
        <v>472322</v>
      </c>
      <c r="F118104">
        <v>9635.94</v>
      </c>
      <c r="G118104" s="1" t="s">
        <v>83</v>
      </c>
      <c r="H118104" s="1" t="s">
        <v>472323</v>
      </c>
    </row>
    <row r="118105" spans="1:8" x14ac:dyDescent="0.35">
      <c r="A118105">
        <v>64711</v>
      </c>
      <c r="B118105" s="1" t="s">
        <v>472324</v>
      </c>
      <c r="C118105" s="1" t="s">
        <v>472325</v>
      </c>
      <c r="D118105">
        <v>15</v>
      </c>
      <c r="E118105" s="1" t="s">
        <v>472326</v>
      </c>
      <c r="F118105">
        <v>7300.97</v>
      </c>
      <c r="G118105" s="1" t="s">
        <v>21</v>
      </c>
      <c r="H118105" s="1" t="s">
        <v>472327</v>
      </c>
    </row>
    <row r="118106" spans="1:8" x14ac:dyDescent="0.35">
      <c r="A118106">
        <v>64712</v>
      </c>
      <c r="B118106" s="1" t="s">
        <v>472328</v>
      </c>
      <c r="C118106" s="1" t="s">
        <v>472329</v>
      </c>
      <c r="D118106">
        <v>13</v>
      </c>
      <c r="E118106" s="1" t="s">
        <v>472330</v>
      </c>
      <c r="F118106">
        <v>484.96</v>
      </c>
      <c r="G118106" s="1" t="s">
        <v>11</v>
      </c>
      <c r="H118106" s="1" t="s">
        <v>472331</v>
      </c>
    </row>
    <row r="118107" spans="1:8" x14ac:dyDescent="0.35">
      <c r="A118107">
        <v>64713</v>
      </c>
      <c r="B118107" s="1" t="s">
        <v>472332</v>
      </c>
      <c r="C118107" s="1" t="s">
        <v>472333</v>
      </c>
      <c r="D118107">
        <v>16</v>
      </c>
      <c r="E118107" s="1" t="s">
        <v>472334</v>
      </c>
      <c r="F118107">
        <v>8675.51</v>
      </c>
      <c r="G118107" s="1" t="s">
        <v>74</v>
      </c>
      <c r="H118107" s="1" t="s">
        <v>472335</v>
      </c>
    </row>
    <row r="118108" spans="1:8" x14ac:dyDescent="0.35">
      <c r="A118108">
        <v>82567</v>
      </c>
      <c r="B118108" s="1" t="s">
        <v>472336</v>
      </c>
      <c r="C118108" s="1" t="s">
        <v>472337</v>
      </c>
      <c r="D118108">
        <v>11</v>
      </c>
      <c r="E118108" s="1" t="s">
        <v>472338</v>
      </c>
      <c r="F118108">
        <v>1605.86</v>
      </c>
      <c r="G118108" s="1" t="s">
        <v>16</v>
      </c>
      <c r="H118108" s="1" t="s">
        <v>472339</v>
      </c>
    </row>
    <row r="118109" spans="1:8" x14ac:dyDescent="0.35">
      <c r="A118109">
        <v>82568</v>
      </c>
      <c r="B118109" s="1" t="s">
        <v>472340</v>
      </c>
      <c r="C118109" s="1" t="s">
        <v>472341</v>
      </c>
      <c r="D118109">
        <v>23</v>
      </c>
      <c r="E118109" s="1" t="s">
        <v>472342</v>
      </c>
      <c r="F118109">
        <v>4602.76</v>
      </c>
      <c r="G118109" s="1" t="s">
        <v>11</v>
      </c>
      <c r="H118109" s="1" t="s">
        <v>472343</v>
      </c>
    </row>
    <row r="118110" spans="1:8" x14ac:dyDescent="0.35">
      <c r="A118110">
        <v>82569</v>
      </c>
      <c r="B118110" s="1" t="s">
        <v>472344</v>
      </c>
      <c r="C118110" s="1" t="s">
        <v>472345</v>
      </c>
      <c r="D118110">
        <v>6</v>
      </c>
      <c r="E118110" s="1" t="s">
        <v>472346</v>
      </c>
      <c r="F118110">
        <v>4632.32</v>
      </c>
      <c r="G118110" s="1" t="s">
        <v>11</v>
      </c>
      <c r="H118110" s="1" t="s">
        <v>472347</v>
      </c>
    </row>
    <row r="118111" spans="1:8" x14ac:dyDescent="0.35">
      <c r="A118111">
        <v>82570</v>
      </c>
      <c r="B118111" s="1" t="s">
        <v>472348</v>
      </c>
      <c r="C118111" s="1" t="s">
        <v>472349</v>
      </c>
      <c r="D118111">
        <v>16</v>
      </c>
      <c r="E118111" s="1" t="s">
        <v>472350</v>
      </c>
      <c r="F118111">
        <v>6420.88</v>
      </c>
      <c r="G118111" s="1" t="s">
        <v>83</v>
      </c>
      <c r="H118111" s="1" t="s">
        <v>472351</v>
      </c>
    </row>
    <row r="118112" spans="1:8" x14ac:dyDescent="0.35">
      <c r="A118112">
        <v>82571</v>
      </c>
      <c r="B118112" s="1" t="s">
        <v>472352</v>
      </c>
      <c r="C118112" s="1" t="s">
        <v>472353</v>
      </c>
      <c r="D118112">
        <v>16</v>
      </c>
      <c r="E118112" s="1" t="s">
        <v>472354</v>
      </c>
      <c r="F118112">
        <v>3682.42</v>
      </c>
      <c r="G118112" s="1" t="s">
        <v>16</v>
      </c>
      <c r="H118112" s="1" t="s">
        <v>472355</v>
      </c>
    </row>
    <row r="118113" spans="1:8" x14ac:dyDescent="0.35">
      <c r="A118113">
        <v>82572</v>
      </c>
      <c r="B118113" s="1" t="s">
        <v>472356</v>
      </c>
      <c r="C118113" s="1" t="s">
        <v>472357</v>
      </c>
      <c r="D118113">
        <v>15</v>
      </c>
      <c r="E118113" s="1" t="s">
        <v>472358</v>
      </c>
      <c r="F118113">
        <v>2504.1999999999998</v>
      </c>
      <c r="G118113" s="1" t="s">
        <v>16</v>
      </c>
      <c r="H118113" s="1" t="s">
        <v>472359</v>
      </c>
    </row>
    <row r="118114" spans="1:8" x14ac:dyDescent="0.35">
      <c r="A118114">
        <v>82573</v>
      </c>
      <c r="B118114" s="1" t="s">
        <v>472360</v>
      </c>
      <c r="C118114" s="1" t="s">
        <v>472361</v>
      </c>
      <c r="D118114">
        <v>12</v>
      </c>
      <c r="E118114" s="1" t="s">
        <v>472362</v>
      </c>
      <c r="F118114">
        <v>23.41</v>
      </c>
      <c r="G118114" s="1" t="s">
        <v>11</v>
      </c>
      <c r="H118114" s="1" t="s">
        <v>472363</v>
      </c>
    </row>
    <row r="118115" spans="1:8" x14ac:dyDescent="0.35">
      <c r="A118115">
        <v>82574</v>
      </c>
      <c r="B118115" s="1" t="s">
        <v>472364</v>
      </c>
      <c r="C118115" s="1" t="s">
        <v>472365</v>
      </c>
      <c r="D118115">
        <v>18</v>
      </c>
      <c r="E118115" s="1" t="s">
        <v>472366</v>
      </c>
      <c r="F118115">
        <v>6311.65</v>
      </c>
      <c r="G118115" s="1" t="s">
        <v>16</v>
      </c>
      <c r="H118115" s="1" t="s">
        <v>472367</v>
      </c>
    </row>
    <row r="118116" spans="1:8" x14ac:dyDescent="0.35">
      <c r="A118116">
        <v>82575</v>
      </c>
      <c r="B118116" s="1" t="s">
        <v>472368</v>
      </c>
      <c r="C118116" s="1" t="s">
        <v>472369</v>
      </c>
      <c r="D118116">
        <v>20</v>
      </c>
      <c r="E118116" s="1" t="s">
        <v>472370</v>
      </c>
      <c r="F118116">
        <v>4924.8900000000003</v>
      </c>
      <c r="G118116" s="1" t="s">
        <v>21</v>
      </c>
      <c r="H118116" s="1" t="s">
        <v>472371</v>
      </c>
    </row>
    <row r="118117" spans="1:8" x14ac:dyDescent="0.35">
      <c r="A118117">
        <v>82576</v>
      </c>
      <c r="B118117" s="1" t="s">
        <v>472372</v>
      </c>
      <c r="C118117" s="1" t="s">
        <v>472373</v>
      </c>
      <c r="D118117">
        <v>23</v>
      </c>
      <c r="E118117" s="1" t="s">
        <v>472374</v>
      </c>
      <c r="F118117">
        <v>6650.79</v>
      </c>
      <c r="G118117" s="1" t="s">
        <v>16</v>
      </c>
      <c r="H118117" s="1" t="s">
        <v>472375</v>
      </c>
    </row>
    <row r="118118" spans="1:8" x14ac:dyDescent="0.35">
      <c r="A118118">
        <v>82577</v>
      </c>
      <c r="B118118" s="1" t="s">
        <v>472376</v>
      </c>
      <c r="C118118" s="1" t="s">
        <v>472377</v>
      </c>
      <c r="D118118">
        <v>17</v>
      </c>
      <c r="E118118" s="1" t="s">
        <v>472378</v>
      </c>
      <c r="F118118">
        <v>6777.17</v>
      </c>
      <c r="G118118" s="1" t="s">
        <v>21</v>
      </c>
      <c r="H118118" s="1" t="s">
        <v>472379</v>
      </c>
    </row>
    <row r="118119" spans="1:8" x14ac:dyDescent="0.35">
      <c r="A118119">
        <v>82578</v>
      </c>
      <c r="B118119" s="1" t="s">
        <v>472380</v>
      </c>
      <c r="C118119" s="1" t="s">
        <v>472381</v>
      </c>
      <c r="D118119">
        <v>13</v>
      </c>
      <c r="E118119" s="1" t="s">
        <v>472382</v>
      </c>
      <c r="F118119">
        <v>7899.56</v>
      </c>
      <c r="G118119" s="1" t="s">
        <v>16</v>
      </c>
      <c r="H118119" s="1" t="s">
        <v>472383</v>
      </c>
    </row>
    <row r="118120" spans="1:8" x14ac:dyDescent="0.35">
      <c r="A118120">
        <v>82579</v>
      </c>
      <c r="B118120" s="1" t="s">
        <v>472384</v>
      </c>
      <c r="C118120" s="1" t="s">
        <v>472385</v>
      </c>
      <c r="D118120">
        <v>19</v>
      </c>
      <c r="E118120" s="1" t="s">
        <v>472386</v>
      </c>
      <c r="F118120">
        <v>6966.14</v>
      </c>
      <c r="G118120" s="1" t="s">
        <v>16</v>
      </c>
      <c r="H118120" s="1" t="s">
        <v>472387</v>
      </c>
    </row>
    <row r="118121" spans="1:8" x14ac:dyDescent="0.35">
      <c r="A118121">
        <v>82580</v>
      </c>
      <c r="B118121" s="1" t="s">
        <v>472388</v>
      </c>
      <c r="C118121" s="1" t="s">
        <v>472389</v>
      </c>
      <c r="D118121">
        <v>3</v>
      </c>
      <c r="E118121" s="1" t="s">
        <v>472390</v>
      </c>
      <c r="F118121">
        <v>4945.3999999999996</v>
      </c>
      <c r="G118121" s="1" t="s">
        <v>16</v>
      </c>
      <c r="H118121" s="1" t="s">
        <v>472391</v>
      </c>
    </row>
    <row r="118122" spans="1:8" x14ac:dyDescent="0.35">
      <c r="A118122">
        <v>82581</v>
      </c>
      <c r="B118122" s="1" t="s">
        <v>472392</v>
      </c>
      <c r="C118122" s="1" t="s">
        <v>472393</v>
      </c>
      <c r="D118122">
        <v>16</v>
      </c>
      <c r="E118122" s="1" t="s">
        <v>472394</v>
      </c>
      <c r="F118122">
        <v>-605.95000000000005</v>
      </c>
      <c r="G118122" s="1" t="s">
        <v>16</v>
      </c>
      <c r="H118122" s="1" t="s">
        <v>472395</v>
      </c>
    </row>
    <row r="118123" spans="1:8" x14ac:dyDescent="0.35">
      <c r="A118123">
        <v>82582</v>
      </c>
      <c r="B118123" s="1" t="s">
        <v>472396</v>
      </c>
      <c r="C118123" s="1" t="s">
        <v>472397</v>
      </c>
      <c r="D118123">
        <v>21</v>
      </c>
      <c r="E118123" s="1" t="s">
        <v>472398</v>
      </c>
      <c r="F118123">
        <v>-216.71</v>
      </c>
      <c r="G118123" s="1" t="s">
        <v>74</v>
      </c>
      <c r="H118123" s="1" t="s">
        <v>472399</v>
      </c>
    </row>
    <row r="118124" spans="1:8" x14ac:dyDescent="0.35">
      <c r="A118124">
        <v>82583</v>
      </c>
      <c r="B118124" s="1" t="s">
        <v>472400</v>
      </c>
      <c r="C118124" s="1" t="s">
        <v>472401</v>
      </c>
      <c r="D118124">
        <v>22</v>
      </c>
      <c r="E118124" s="1" t="s">
        <v>472402</v>
      </c>
      <c r="F118124">
        <v>7645.01</v>
      </c>
      <c r="G118124" s="1" t="s">
        <v>16</v>
      </c>
      <c r="H118124" s="1" t="s">
        <v>472403</v>
      </c>
    </row>
    <row r="118125" spans="1:8" x14ac:dyDescent="0.35">
      <c r="A118125">
        <v>82584</v>
      </c>
      <c r="B118125" s="1" t="s">
        <v>472404</v>
      </c>
      <c r="C118125" s="1" t="s">
        <v>472405</v>
      </c>
      <c r="D118125">
        <v>23</v>
      </c>
      <c r="E118125" s="1" t="s">
        <v>472406</v>
      </c>
      <c r="F118125">
        <v>7649.58</v>
      </c>
      <c r="G118125" s="1" t="s">
        <v>16</v>
      </c>
      <c r="H118125" s="1" t="s">
        <v>472407</v>
      </c>
    </row>
    <row r="118126" spans="1:8" x14ac:dyDescent="0.35">
      <c r="A118126">
        <v>82585</v>
      </c>
      <c r="B118126" s="1" t="s">
        <v>472408</v>
      </c>
      <c r="C118126" s="1" t="s">
        <v>472409</v>
      </c>
      <c r="D118126">
        <v>7</v>
      </c>
      <c r="E118126" s="1" t="s">
        <v>472410</v>
      </c>
      <c r="F118126">
        <v>7487.37</v>
      </c>
      <c r="G118126" s="1" t="s">
        <v>16</v>
      </c>
      <c r="H118126" s="1" t="s">
        <v>472411</v>
      </c>
    </row>
    <row r="118127" spans="1:8" x14ac:dyDescent="0.35">
      <c r="A118127">
        <v>82586</v>
      </c>
      <c r="B118127" s="1" t="s">
        <v>472412</v>
      </c>
      <c r="C118127" s="1" t="s">
        <v>472413</v>
      </c>
      <c r="D118127">
        <v>24</v>
      </c>
      <c r="E118127" s="1" t="s">
        <v>472414</v>
      </c>
      <c r="F118127">
        <v>9236.1</v>
      </c>
      <c r="G118127" s="1" t="s">
        <v>16</v>
      </c>
      <c r="H118127" s="1" t="s">
        <v>472415</v>
      </c>
    </row>
    <row r="118128" spans="1:8" x14ac:dyDescent="0.35">
      <c r="A118128">
        <v>82587</v>
      </c>
      <c r="B118128" s="1" t="s">
        <v>472416</v>
      </c>
      <c r="C118128" s="1" t="s">
        <v>472417</v>
      </c>
      <c r="D118128">
        <v>1</v>
      </c>
      <c r="E118128" s="1" t="s">
        <v>472418</v>
      </c>
      <c r="F118128">
        <v>8213.19</v>
      </c>
      <c r="G118128" s="1" t="s">
        <v>21</v>
      </c>
      <c r="H118128" s="1" t="s">
        <v>472419</v>
      </c>
    </row>
    <row r="118129" spans="1:8" x14ac:dyDescent="0.35">
      <c r="A118129">
        <v>82588</v>
      </c>
      <c r="B118129" s="1" t="s">
        <v>472420</v>
      </c>
      <c r="C118129" s="1" t="s">
        <v>472421</v>
      </c>
      <c r="D118129">
        <v>4</v>
      </c>
      <c r="E118129" s="1" t="s">
        <v>472422</v>
      </c>
      <c r="F118129">
        <v>9147.59</v>
      </c>
      <c r="G118129" s="1" t="s">
        <v>16</v>
      </c>
      <c r="H118129" s="1" t="s">
        <v>472423</v>
      </c>
    </row>
    <row r="118130" spans="1:8" x14ac:dyDescent="0.35">
      <c r="A118130">
        <v>82589</v>
      </c>
      <c r="B118130" s="1" t="s">
        <v>472424</v>
      </c>
      <c r="C118130" s="1" t="s">
        <v>472425</v>
      </c>
      <c r="D118130">
        <v>22</v>
      </c>
      <c r="E118130" s="1" t="s">
        <v>472426</v>
      </c>
      <c r="F118130">
        <v>5593.19</v>
      </c>
      <c r="G118130" s="1" t="s">
        <v>83</v>
      </c>
      <c r="H118130" s="1" t="s">
        <v>472427</v>
      </c>
    </row>
    <row r="118131" spans="1:8" x14ac:dyDescent="0.35">
      <c r="A118131">
        <v>82590</v>
      </c>
      <c r="B118131" s="1" t="s">
        <v>472428</v>
      </c>
      <c r="C118131" s="1" t="s">
        <v>472429</v>
      </c>
      <c r="D118131">
        <v>14</v>
      </c>
      <c r="E118131" s="1" t="s">
        <v>472430</v>
      </c>
      <c r="F118131">
        <v>7844.4</v>
      </c>
      <c r="G118131" s="1" t="s">
        <v>83</v>
      </c>
      <c r="H118131" s="1" t="s">
        <v>472431</v>
      </c>
    </row>
    <row r="118132" spans="1:8" x14ac:dyDescent="0.35">
      <c r="A118132">
        <v>82591</v>
      </c>
      <c r="B118132" s="1" t="s">
        <v>472432</v>
      </c>
      <c r="C118132" s="1" t="s">
        <v>472433</v>
      </c>
      <c r="D118132">
        <v>1</v>
      </c>
      <c r="E118132" s="1" t="s">
        <v>472434</v>
      </c>
      <c r="F118132">
        <v>3853.83</v>
      </c>
      <c r="G118132" s="1" t="s">
        <v>74</v>
      </c>
      <c r="H118132" s="1" t="s">
        <v>472435</v>
      </c>
    </row>
    <row r="118133" spans="1:8" x14ac:dyDescent="0.35">
      <c r="A118133">
        <v>82592</v>
      </c>
      <c r="B118133" s="1" t="s">
        <v>472436</v>
      </c>
      <c r="C118133" s="1" t="s">
        <v>472437</v>
      </c>
      <c r="D118133">
        <v>24</v>
      </c>
      <c r="E118133" s="1" t="s">
        <v>472438</v>
      </c>
      <c r="F118133">
        <v>1302.02</v>
      </c>
      <c r="G118133" s="1" t="s">
        <v>16</v>
      </c>
      <c r="H118133" s="1" t="s">
        <v>472439</v>
      </c>
    </row>
    <row r="118134" spans="1:8" x14ac:dyDescent="0.35">
      <c r="A118134">
        <v>82593</v>
      </c>
      <c r="B118134" s="1" t="s">
        <v>472440</v>
      </c>
      <c r="C118134" s="1" t="s">
        <v>472441</v>
      </c>
      <c r="D118134">
        <v>22</v>
      </c>
      <c r="E118134" s="1" t="s">
        <v>472442</v>
      </c>
      <c r="F118134">
        <v>1989.61</v>
      </c>
      <c r="G118134" s="1" t="s">
        <v>74</v>
      </c>
      <c r="H118134" s="1" t="s">
        <v>472443</v>
      </c>
    </row>
    <row r="118135" spans="1:8" x14ac:dyDescent="0.35">
      <c r="A118135">
        <v>82594</v>
      </c>
      <c r="B118135" s="1" t="s">
        <v>472444</v>
      </c>
      <c r="C118135" s="1" t="s">
        <v>472445</v>
      </c>
      <c r="D118135">
        <v>18</v>
      </c>
      <c r="E118135" s="1" t="s">
        <v>472446</v>
      </c>
      <c r="F118135">
        <v>8380.92</v>
      </c>
      <c r="G118135" s="1" t="s">
        <v>21</v>
      </c>
      <c r="H118135" s="1" t="s">
        <v>472447</v>
      </c>
    </row>
    <row r="118136" spans="1:8" x14ac:dyDescent="0.35">
      <c r="A118136">
        <v>82595</v>
      </c>
      <c r="B118136" s="1" t="s">
        <v>472448</v>
      </c>
      <c r="C118136" s="1" t="s">
        <v>472449</v>
      </c>
      <c r="D118136">
        <v>22</v>
      </c>
      <c r="E118136" s="1" t="s">
        <v>472450</v>
      </c>
      <c r="F118136">
        <v>1145.32</v>
      </c>
      <c r="G118136" s="1" t="s">
        <v>74</v>
      </c>
      <c r="H118136" s="1" t="s">
        <v>472451</v>
      </c>
    </row>
    <row r="118137" spans="1:8" x14ac:dyDescent="0.35">
      <c r="A118137">
        <v>82596</v>
      </c>
      <c r="B118137" s="1" t="s">
        <v>472452</v>
      </c>
      <c r="C118137" s="1" t="s">
        <v>472453</v>
      </c>
      <c r="D118137">
        <v>23</v>
      </c>
      <c r="E118137" s="1" t="s">
        <v>472454</v>
      </c>
      <c r="F118137">
        <v>8358.33</v>
      </c>
      <c r="G118137" s="1" t="s">
        <v>74</v>
      </c>
      <c r="H118137" s="1" t="s">
        <v>472455</v>
      </c>
    </row>
    <row r="118138" spans="1:8" x14ac:dyDescent="0.35">
      <c r="A118138">
        <v>82597</v>
      </c>
      <c r="B118138" s="1" t="s">
        <v>472456</v>
      </c>
      <c r="C118138" s="1" t="s">
        <v>472457</v>
      </c>
      <c r="D118138">
        <v>16</v>
      </c>
      <c r="E118138" s="1" t="s">
        <v>472458</v>
      </c>
      <c r="F118138">
        <v>6581.12</v>
      </c>
      <c r="G118138" s="1" t="s">
        <v>16</v>
      </c>
      <c r="H118138" s="1" t="s">
        <v>472459</v>
      </c>
    </row>
    <row r="118139" spans="1:8" x14ac:dyDescent="0.35">
      <c r="A118139">
        <v>82598</v>
      </c>
      <c r="B118139" s="1" t="s">
        <v>472460</v>
      </c>
      <c r="C118139" s="1" t="s">
        <v>472461</v>
      </c>
      <c r="D118139">
        <v>6</v>
      </c>
      <c r="E118139" s="1" t="s">
        <v>472462</v>
      </c>
      <c r="F118139">
        <v>1924.44</v>
      </c>
      <c r="G118139" s="1" t="s">
        <v>16</v>
      </c>
      <c r="H118139" s="1" t="s">
        <v>472463</v>
      </c>
    </row>
    <row r="118140" spans="1:8" x14ac:dyDescent="0.35">
      <c r="A118140">
        <v>82599</v>
      </c>
      <c r="B118140" s="1" t="s">
        <v>472464</v>
      </c>
      <c r="C118140" s="1" t="s">
        <v>472465</v>
      </c>
      <c r="D118140">
        <v>9</v>
      </c>
      <c r="E118140" s="1" t="s">
        <v>472466</v>
      </c>
      <c r="F118140">
        <v>1992.67</v>
      </c>
      <c r="G118140" s="1" t="s">
        <v>16</v>
      </c>
      <c r="H118140" s="1" t="s">
        <v>472467</v>
      </c>
    </row>
    <row r="118141" spans="1:8" x14ac:dyDescent="0.35">
      <c r="A118141">
        <v>82600</v>
      </c>
      <c r="B118141" s="1" t="s">
        <v>472468</v>
      </c>
      <c r="C118141" s="1" t="s">
        <v>472469</v>
      </c>
      <c r="D118141">
        <v>7</v>
      </c>
      <c r="E118141" s="1" t="s">
        <v>472470</v>
      </c>
      <c r="F118141">
        <v>4788.3999999999996</v>
      </c>
      <c r="G118141" s="1" t="s">
        <v>16</v>
      </c>
      <c r="H118141" s="1" t="s">
        <v>472471</v>
      </c>
    </row>
    <row r="118142" spans="1:8" x14ac:dyDescent="0.35">
      <c r="A118142">
        <v>82601</v>
      </c>
      <c r="B118142" s="1" t="s">
        <v>472472</v>
      </c>
      <c r="C118142" s="1" t="s">
        <v>472473</v>
      </c>
      <c r="D118142">
        <v>9</v>
      </c>
      <c r="E118142" s="1" t="s">
        <v>472474</v>
      </c>
      <c r="F118142">
        <v>580.59</v>
      </c>
      <c r="G118142" s="1" t="s">
        <v>11</v>
      </c>
      <c r="H118142" s="1" t="s">
        <v>472475</v>
      </c>
    </row>
    <row r="118143" spans="1:8" x14ac:dyDescent="0.35">
      <c r="A118143">
        <v>82602</v>
      </c>
      <c r="B118143" s="1" t="s">
        <v>472476</v>
      </c>
      <c r="C118143" s="1" t="s">
        <v>472477</v>
      </c>
      <c r="D118143">
        <v>6</v>
      </c>
      <c r="E118143" s="1" t="s">
        <v>472478</v>
      </c>
      <c r="F118143">
        <v>9894.75</v>
      </c>
      <c r="G118143" s="1" t="s">
        <v>83</v>
      </c>
      <c r="H118143" s="1" t="s">
        <v>472479</v>
      </c>
    </row>
    <row r="118144" spans="1:8" x14ac:dyDescent="0.35">
      <c r="A118144">
        <v>82603</v>
      </c>
      <c r="B118144" s="1" t="s">
        <v>472480</v>
      </c>
      <c r="C118144" s="1" t="s">
        <v>472481</v>
      </c>
      <c r="D118144">
        <v>20</v>
      </c>
      <c r="E118144" s="1" t="s">
        <v>472482</v>
      </c>
      <c r="F118144">
        <v>1138.06</v>
      </c>
      <c r="G118144" s="1" t="s">
        <v>21</v>
      </c>
      <c r="H118144" s="1" t="s">
        <v>472483</v>
      </c>
    </row>
    <row r="118145" spans="1:8" x14ac:dyDescent="0.35">
      <c r="A118145">
        <v>82604</v>
      </c>
      <c r="B118145" s="1" t="s">
        <v>472484</v>
      </c>
      <c r="C118145" s="1" t="s">
        <v>472485</v>
      </c>
      <c r="D118145">
        <v>9</v>
      </c>
      <c r="E118145" s="1" t="s">
        <v>472486</v>
      </c>
      <c r="F118145">
        <v>7392.31</v>
      </c>
      <c r="G118145" s="1" t="s">
        <v>21</v>
      </c>
      <c r="H118145" s="1" t="s">
        <v>472487</v>
      </c>
    </row>
    <row r="118146" spans="1:8" x14ac:dyDescent="0.35">
      <c r="A118146">
        <v>82605</v>
      </c>
      <c r="B118146" s="1" t="s">
        <v>472488</v>
      </c>
      <c r="C118146" s="1" t="s">
        <v>472489</v>
      </c>
      <c r="D118146">
        <v>0</v>
      </c>
      <c r="E118146" s="1" t="s">
        <v>472490</v>
      </c>
      <c r="F118146">
        <v>6532.23</v>
      </c>
      <c r="G118146" s="1" t="s">
        <v>21</v>
      </c>
      <c r="H118146" s="1" t="s">
        <v>472491</v>
      </c>
    </row>
    <row r="118147" spans="1:8" x14ac:dyDescent="0.35">
      <c r="A118147">
        <v>82606</v>
      </c>
      <c r="B118147" s="1" t="s">
        <v>472492</v>
      </c>
      <c r="C118147" s="1" t="s">
        <v>472493</v>
      </c>
      <c r="D118147">
        <v>19</v>
      </c>
      <c r="E118147" s="1" t="s">
        <v>472494</v>
      </c>
      <c r="F118147">
        <v>5161.82</v>
      </c>
      <c r="G118147" s="1" t="s">
        <v>83</v>
      </c>
      <c r="H118147" s="1" t="s">
        <v>472495</v>
      </c>
    </row>
    <row r="118148" spans="1:8" x14ac:dyDescent="0.35">
      <c r="A118148">
        <v>82607</v>
      </c>
      <c r="B118148" s="1" t="s">
        <v>472496</v>
      </c>
      <c r="C118148" s="1" t="s">
        <v>472497</v>
      </c>
      <c r="D118148">
        <v>12</v>
      </c>
      <c r="E118148" s="1" t="s">
        <v>472498</v>
      </c>
      <c r="F118148">
        <v>6757.87</v>
      </c>
      <c r="G118148" s="1" t="s">
        <v>74</v>
      </c>
      <c r="H118148" s="1" t="s">
        <v>472499</v>
      </c>
    </row>
    <row r="118149" spans="1:8" x14ac:dyDescent="0.35">
      <c r="A118149">
        <v>82608</v>
      </c>
      <c r="B118149" s="1" t="s">
        <v>472500</v>
      </c>
      <c r="C118149" s="1" t="s">
        <v>472501</v>
      </c>
      <c r="D118149">
        <v>17</v>
      </c>
      <c r="E118149" s="1" t="s">
        <v>472502</v>
      </c>
      <c r="F118149">
        <v>2619.31</v>
      </c>
      <c r="G118149" s="1" t="s">
        <v>83</v>
      </c>
      <c r="H118149" s="1" t="s">
        <v>472503</v>
      </c>
    </row>
    <row r="118150" spans="1:8" x14ac:dyDescent="0.35">
      <c r="A118150">
        <v>82609</v>
      </c>
      <c r="B118150" s="1" t="s">
        <v>472504</v>
      </c>
      <c r="C118150" s="1" t="s">
        <v>472505</v>
      </c>
      <c r="D118150">
        <v>1</v>
      </c>
      <c r="E118150" s="1" t="s">
        <v>472506</v>
      </c>
      <c r="F118150">
        <v>9686.27</v>
      </c>
      <c r="G118150" s="1" t="s">
        <v>11</v>
      </c>
      <c r="H118150" s="1" t="s">
        <v>472507</v>
      </c>
    </row>
    <row r="118151" spans="1:8" x14ac:dyDescent="0.35">
      <c r="A118151">
        <v>82610</v>
      </c>
      <c r="B118151" s="1" t="s">
        <v>472508</v>
      </c>
      <c r="C118151" s="1" t="s">
        <v>472509</v>
      </c>
      <c r="D118151">
        <v>9</v>
      </c>
      <c r="E118151" s="1" t="s">
        <v>472510</v>
      </c>
      <c r="F118151">
        <v>6254.29</v>
      </c>
      <c r="G118151" s="1" t="s">
        <v>74</v>
      </c>
      <c r="H118151" s="1" t="s">
        <v>472511</v>
      </c>
    </row>
    <row r="118152" spans="1:8" x14ac:dyDescent="0.35">
      <c r="A118152">
        <v>82611</v>
      </c>
      <c r="B118152" s="1" t="s">
        <v>472512</v>
      </c>
      <c r="C118152" s="1" t="s">
        <v>472513</v>
      </c>
      <c r="D118152">
        <v>11</v>
      </c>
      <c r="E118152" s="1" t="s">
        <v>472514</v>
      </c>
      <c r="F118152">
        <v>8894.49</v>
      </c>
      <c r="G118152" s="1" t="s">
        <v>21</v>
      </c>
      <c r="H118152" s="1" t="s">
        <v>472515</v>
      </c>
    </row>
    <row r="118153" spans="1:8" x14ac:dyDescent="0.35">
      <c r="A118153">
        <v>82612</v>
      </c>
      <c r="B118153" s="1" t="s">
        <v>472516</v>
      </c>
      <c r="C118153" s="1" t="s">
        <v>472517</v>
      </c>
      <c r="D118153">
        <v>8</v>
      </c>
      <c r="E118153" s="1" t="s">
        <v>472518</v>
      </c>
      <c r="F118153">
        <v>8713.9</v>
      </c>
      <c r="G118153" s="1" t="s">
        <v>16</v>
      </c>
      <c r="H118153" s="1" t="s">
        <v>472519</v>
      </c>
    </row>
    <row r="118154" spans="1:8" x14ac:dyDescent="0.35">
      <c r="A118154">
        <v>82613</v>
      </c>
      <c r="B118154" s="1" t="s">
        <v>472520</v>
      </c>
      <c r="C118154" s="1" t="s">
        <v>472521</v>
      </c>
      <c r="D118154">
        <v>14</v>
      </c>
      <c r="E118154" s="1" t="s">
        <v>472522</v>
      </c>
      <c r="F118154">
        <v>9527.58</v>
      </c>
      <c r="G118154" s="1" t="s">
        <v>11</v>
      </c>
      <c r="H118154" s="1" t="s">
        <v>472523</v>
      </c>
    </row>
    <row r="118155" spans="1:8" x14ac:dyDescent="0.35">
      <c r="A118155">
        <v>82614</v>
      </c>
      <c r="B118155" s="1" t="s">
        <v>472524</v>
      </c>
      <c r="C118155" s="1" t="s">
        <v>472525</v>
      </c>
      <c r="D118155">
        <v>2</v>
      </c>
      <c r="E118155" s="1" t="s">
        <v>472526</v>
      </c>
      <c r="F118155">
        <v>1155.25</v>
      </c>
      <c r="G118155" s="1" t="s">
        <v>16</v>
      </c>
      <c r="H118155" s="1" t="s">
        <v>472527</v>
      </c>
    </row>
    <row r="118156" spans="1:8" x14ac:dyDescent="0.35">
      <c r="A118156">
        <v>82615</v>
      </c>
      <c r="B118156" s="1" t="s">
        <v>472528</v>
      </c>
      <c r="C118156" s="1" t="s">
        <v>472529</v>
      </c>
      <c r="D118156">
        <v>11</v>
      </c>
      <c r="E118156" s="1" t="s">
        <v>472530</v>
      </c>
      <c r="F118156">
        <v>-712.6</v>
      </c>
      <c r="G118156" s="1" t="s">
        <v>16</v>
      </c>
      <c r="H118156" s="1" t="s">
        <v>472531</v>
      </c>
    </row>
    <row r="118157" spans="1:8" x14ac:dyDescent="0.35">
      <c r="A118157">
        <v>82616</v>
      </c>
      <c r="B118157" s="1" t="s">
        <v>472532</v>
      </c>
      <c r="C118157" s="1" t="s">
        <v>472533</v>
      </c>
      <c r="D118157">
        <v>6</v>
      </c>
      <c r="E118157" s="1" t="s">
        <v>472534</v>
      </c>
      <c r="F118157">
        <v>299.01</v>
      </c>
      <c r="G118157" s="1" t="s">
        <v>21</v>
      </c>
      <c r="H118157" s="1" t="s">
        <v>472535</v>
      </c>
    </row>
    <row r="118158" spans="1:8" x14ac:dyDescent="0.35">
      <c r="A118158">
        <v>82617</v>
      </c>
      <c r="B118158" s="1" t="s">
        <v>472536</v>
      </c>
      <c r="C118158" s="1" t="s">
        <v>472537</v>
      </c>
      <c r="D118158">
        <v>23</v>
      </c>
      <c r="E118158" s="1" t="s">
        <v>472538</v>
      </c>
      <c r="F118158">
        <v>7399.82</v>
      </c>
      <c r="G118158" s="1" t="s">
        <v>21</v>
      </c>
      <c r="H118158" s="1" t="s">
        <v>472539</v>
      </c>
    </row>
    <row r="118159" spans="1:8" x14ac:dyDescent="0.35">
      <c r="A118159">
        <v>82618</v>
      </c>
      <c r="B118159" s="1" t="s">
        <v>472540</v>
      </c>
      <c r="C118159" s="1" t="s">
        <v>472541</v>
      </c>
      <c r="D118159">
        <v>21</v>
      </c>
      <c r="E118159" s="1" t="s">
        <v>472542</v>
      </c>
      <c r="F118159">
        <v>882.22</v>
      </c>
      <c r="G118159" s="1" t="s">
        <v>21</v>
      </c>
      <c r="H118159" s="1" t="s">
        <v>472543</v>
      </c>
    </row>
    <row r="118160" spans="1:8" x14ac:dyDescent="0.35">
      <c r="A118160">
        <v>82619</v>
      </c>
      <c r="B118160" s="1" t="s">
        <v>472544</v>
      </c>
      <c r="C118160" s="1" t="s">
        <v>472545</v>
      </c>
      <c r="D118160">
        <v>16</v>
      </c>
      <c r="E118160" s="1" t="s">
        <v>472546</v>
      </c>
      <c r="F118160">
        <v>8497.36</v>
      </c>
      <c r="G118160" s="1" t="s">
        <v>74</v>
      </c>
      <c r="H118160" s="1" t="s">
        <v>472547</v>
      </c>
    </row>
    <row r="118161" spans="1:8" x14ac:dyDescent="0.35">
      <c r="A118161">
        <v>82620</v>
      </c>
      <c r="B118161" s="1" t="s">
        <v>472548</v>
      </c>
      <c r="C118161" s="1" t="s">
        <v>472549</v>
      </c>
      <c r="D118161">
        <v>21</v>
      </c>
      <c r="E118161" s="1" t="s">
        <v>472550</v>
      </c>
      <c r="F118161">
        <v>108.54</v>
      </c>
      <c r="G118161" s="1" t="s">
        <v>74</v>
      </c>
      <c r="H118161" s="1" t="s">
        <v>472551</v>
      </c>
    </row>
    <row r="118162" spans="1:8" x14ac:dyDescent="0.35">
      <c r="A118162">
        <v>82621</v>
      </c>
      <c r="B118162" s="1" t="s">
        <v>472552</v>
      </c>
      <c r="C118162" s="1" t="s">
        <v>472553</v>
      </c>
      <c r="D118162">
        <v>22</v>
      </c>
      <c r="E118162" s="1" t="s">
        <v>472554</v>
      </c>
      <c r="F118162">
        <v>7101.44</v>
      </c>
      <c r="G118162" s="1" t="s">
        <v>11</v>
      </c>
      <c r="H118162" s="1" t="s">
        <v>472555</v>
      </c>
    </row>
    <row r="118163" spans="1:8" x14ac:dyDescent="0.35">
      <c r="A118163">
        <v>82622</v>
      </c>
      <c r="B118163" s="1" t="s">
        <v>472556</v>
      </c>
      <c r="C118163" s="1" t="s">
        <v>472557</v>
      </c>
      <c r="D118163">
        <v>6</v>
      </c>
      <c r="E118163" s="1" t="s">
        <v>472558</v>
      </c>
      <c r="F118163">
        <v>2021.71</v>
      </c>
      <c r="G118163" s="1" t="s">
        <v>16</v>
      </c>
      <c r="H118163" s="1" t="s">
        <v>472559</v>
      </c>
    </row>
    <row r="118164" spans="1:8" x14ac:dyDescent="0.35">
      <c r="A118164">
        <v>82623</v>
      </c>
      <c r="B118164" s="1" t="s">
        <v>472560</v>
      </c>
      <c r="C118164" s="1" t="s">
        <v>472561</v>
      </c>
      <c r="D118164">
        <v>4</v>
      </c>
      <c r="E118164" s="1" t="s">
        <v>472562</v>
      </c>
      <c r="F118164">
        <v>8793.7000000000007</v>
      </c>
      <c r="G118164" s="1" t="s">
        <v>83</v>
      </c>
      <c r="H118164" s="1" t="s">
        <v>472563</v>
      </c>
    </row>
    <row r="118165" spans="1:8" x14ac:dyDescent="0.35">
      <c r="A118165">
        <v>82624</v>
      </c>
      <c r="B118165" s="1" t="s">
        <v>472564</v>
      </c>
      <c r="C118165" s="1" t="s">
        <v>472565</v>
      </c>
      <c r="D118165">
        <v>17</v>
      </c>
      <c r="E118165" s="1" t="s">
        <v>472566</v>
      </c>
      <c r="F118165">
        <v>8717.86</v>
      </c>
      <c r="G118165" s="1" t="s">
        <v>74</v>
      </c>
      <c r="H118165" s="1" t="s">
        <v>472567</v>
      </c>
    </row>
    <row r="118166" spans="1:8" x14ac:dyDescent="0.35">
      <c r="A118166">
        <v>82625</v>
      </c>
      <c r="B118166" s="1" t="s">
        <v>472568</v>
      </c>
      <c r="C118166" s="1" t="s">
        <v>472569</v>
      </c>
      <c r="D118166">
        <v>23</v>
      </c>
      <c r="E118166" s="1" t="s">
        <v>472570</v>
      </c>
      <c r="F118166">
        <v>-934.78</v>
      </c>
      <c r="G118166" s="1" t="s">
        <v>11</v>
      </c>
      <c r="H118166" s="1" t="s">
        <v>472571</v>
      </c>
    </row>
    <row r="118167" spans="1:8" x14ac:dyDescent="0.35">
      <c r="A118167">
        <v>82626</v>
      </c>
      <c r="B118167" s="1" t="s">
        <v>472572</v>
      </c>
      <c r="C118167" s="1" t="s">
        <v>472573</v>
      </c>
      <c r="D118167">
        <v>23</v>
      </c>
      <c r="E118167" s="1" t="s">
        <v>472574</v>
      </c>
      <c r="F118167">
        <v>6125.61</v>
      </c>
      <c r="G118167" s="1" t="s">
        <v>21</v>
      </c>
      <c r="H118167" s="1" t="s">
        <v>472575</v>
      </c>
    </row>
    <row r="118168" spans="1:8" x14ac:dyDescent="0.35">
      <c r="A118168">
        <v>82627</v>
      </c>
      <c r="B118168" s="1" t="s">
        <v>472576</v>
      </c>
      <c r="C118168" s="1" t="s">
        <v>472577</v>
      </c>
      <c r="D118168">
        <v>20</v>
      </c>
      <c r="E118168" s="1" t="s">
        <v>472578</v>
      </c>
      <c r="F118168">
        <v>2189.63</v>
      </c>
      <c r="G118168" s="1" t="s">
        <v>11</v>
      </c>
      <c r="H118168" s="1" t="s">
        <v>472579</v>
      </c>
    </row>
    <row r="118169" spans="1:8" x14ac:dyDescent="0.35">
      <c r="A118169">
        <v>82628</v>
      </c>
      <c r="B118169" s="1" t="s">
        <v>472580</v>
      </c>
      <c r="C118169" s="1" t="s">
        <v>472581</v>
      </c>
      <c r="D118169">
        <v>20</v>
      </c>
      <c r="E118169" s="1" t="s">
        <v>472582</v>
      </c>
      <c r="F118169">
        <v>4133.18</v>
      </c>
      <c r="G118169" s="1" t="s">
        <v>74</v>
      </c>
      <c r="H118169" s="1" t="s">
        <v>472583</v>
      </c>
    </row>
    <row r="118170" spans="1:8" x14ac:dyDescent="0.35">
      <c r="A118170">
        <v>82629</v>
      </c>
      <c r="B118170" s="1" t="s">
        <v>472584</v>
      </c>
      <c r="C118170" s="1" t="s">
        <v>472585</v>
      </c>
      <c r="D118170">
        <v>10</v>
      </c>
      <c r="E118170" s="1" t="s">
        <v>472586</v>
      </c>
      <c r="F118170">
        <v>-591.45000000000005</v>
      </c>
      <c r="G118170" s="1" t="s">
        <v>11</v>
      </c>
      <c r="H118170" s="1" t="s">
        <v>472587</v>
      </c>
    </row>
    <row r="118171" spans="1:8" x14ac:dyDescent="0.35">
      <c r="A118171">
        <v>82630</v>
      </c>
      <c r="B118171" s="1" t="s">
        <v>472588</v>
      </c>
      <c r="C118171" s="1" t="s">
        <v>472589</v>
      </c>
      <c r="D118171">
        <v>20</v>
      </c>
      <c r="E118171" s="1" t="s">
        <v>472590</v>
      </c>
      <c r="F118171">
        <v>1451.65</v>
      </c>
      <c r="G118171" s="1" t="s">
        <v>83</v>
      </c>
      <c r="H118171" s="1" t="s">
        <v>472591</v>
      </c>
    </row>
    <row r="118172" spans="1:8" x14ac:dyDescent="0.35">
      <c r="A118172">
        <v>82631</v>
      </c>
      <c r="B118172" s="1" t="s">
        <v>472592</v>
      </c>
      <c r="C118172" s="1" t="s">
        <v>472593</v>
      </c>
      <c r="D118172">
        <v>14</v>
      </c>
      <c r="E118172" s="1" t="s">
        <v>472594</v>
      </c>
      <c r="F118172">
        <v>8840.1</v>
      </c>
      <c r="G118172" s="1" t="s">
        <v>83</v>
      </c>
      <c r="H118172" s="1" t="s">
        <v>472595</v>
      </c>
    </row>
    <row r="118173" spans="1:8" x14ac:dyDescent="0.35">
      <c r="A118173">
        <v>82632</v>
      </c>
      <c r="B118173" s="1" t="s">
        <v>472596</v>
      </c>
      <c r="C118173" s="1" t="s">
        <v>472597</v>
      </c>
      <c r="D118173">
        <v>24</v>
      </c>
      <c r="E118173" s="1" t="s">
        <v>472598</v>
      </c>
      <c r="F118173">
        <v>7564.68</v>
      </c>
      <c r="G118173" s="1" t="s">
        <v>16</v>
      </c>
      <c r="H118173" s="1" t="s">
        <v>472599</v>
      </c>
    </row>
    <row r="118174" spans="1:8" x14ac:dyDescent="0.35">
      <c r="A118174">
        <v>82633</v>
      </c>
      <c r="B118174" s="1" t="s">
        <v>472600</v>
      </c>
      <c r="C118174" s="1" t="s">
        <v>472601</v>
      </c>
      <c r="D118174">
        <v>14</v>
      </c>
      <c r="E118174" s="1" t="s">
        <v>472602</v>
      </c>
      <c r="F118174">
        <v>-341.93</v>
      </c>
      <c r="G118174" s="1" t="s">
        <v>83</v>
      </c>
      <c r="H118174" s="1" t="s">
        <v>472603</v>
      </c>
    </row>
    <row r="118175" spans="1:8" x14ac:dyDescent="0.35">
      <c r="A118175">
        <v>82634</v>
      </c>
      <c r="B118175" s="1" t="s">
        <v>472604</v>
      </c>
      <c r="C118175" s="1" t="s">
        <v>472605</v>
      </c>
      <c r="D118175">
        <v>7</v>
      </c>
      <c r="E118175" s="1" t="s">
        <v>472606</v>
      </c>
      <c r="F118175">
        <v>4047.75</v>
      </c>
      <c r="G118175" s="1" t="s">
        <v>74</v>
      </c>
      <c r="H118175" s="1" t="s">
        <v>472607</v>
      </c>
    </row>
    <row r="118176" spans="1:8" x14ac:dyDescent="0.35">
      <c r="A118176">
        <v>82635</v>
      </c>
      <c r="B118176" s="1" t="s">
        <v>472608</v>
      </c>
      <c r="C118176" s="1" t="s">
        <v>472609</v>
      </c>
      <c r="D118176">
        <v>11</v>
      </c>
      <c r="E118176" s="1" t="s">
        <v>472610</v>
      </c>
      <c r="F118176">
        <v>4609.95</v>
      </c>
      <c r="G118176" s="1" t="s">
        <v>74</v>
      </c>
      <c r="H118176" s="1" t="s">
        <v>472611</v>
      </c>
    </row>
    <row r="118177" spans="1:8" x14ac:dyDescent="0.35">
      <c r="A118177">
        <v>82636</v>
      </c>
      <c r="B118177" s="1" t="s">
        <v>472612</v>
      </c>
      <c r="C118177" s="1" t="s">
        <v>472613</v>
      </c>
      <c r="D118177">
        <v>9</v>
      </c>
      <c r="E118177" s="1" t="s">
        <v>472614</v>
      </c>
      <c r="F118177">
        <v>4354.26</v>
      </c>
      <c r="G118177" s="1" t="s">
        <v>83</v>
      </c>
      <c r="H118177" s="1" t="s">
        <v>472615</v>
      </c>
    </row>
    <row r="118178" spans="1:8" x14ac:dyDescent="0.35">
      <c r="A118178">
        <v>82637</v>
      </c>
      <c r="B118178" s="1" t="s">
        <v>472616</v>
      </c>
      <c r="C118178" s="1" t="s">
        <v>472617</v>
      </c>
      <c r="D118178">
        <v>0</v>
      </c>
      <c r="E118178" s="1" t="s">
        <v>472618</v>
      </c>
      <c r="F118178">
        <v>8091.43</v>
      </c>
      <c r="G118178" s="1" t="s">
        <v>74</v>
      </c>
      <c r="H118178" s="1" t="s">
        <v>472619</v>
      </c>
    </row>
    <row r="118179" spans="1:8" x14ac:dyDescent="0.35">
      <c r="A118179">
        <v>82638</v>
      </c>
      <c r="B118179" s="1" t="s">
        <v>472620</v>
      </c>
      <c r="C118179" s="1" t="s">
        <v>472621</v>
      </c>
      <c r="D118179">
        <v>20</v>
      </c>
      <c r="E118179" s="1" t="s">
        <v>472622</v>
      </c>
      <c r="F118179">
        <v>8667.41</v>
      </c>
      <c r="G118179" s="1" t="s">
        <v>74</v>
      </c>
      <c r="H118179" s="1" t="s">
        <v>472623</v>
      </c>
    </row>
    <row r="118180" spans="1:8" x14ac:dyDescent="0.35">
      <c r="A118180">
        <v>82639</v>
      </c>
      <c r="B118180" s="1" t="s">
        <v>472624</v>
      </c>
      <c r="C118180" s="1" t="s">
        <v>472625</v>
      </c>
      <c r="D118180">
        <v>5</v>
      </c>
      <c r="E118180" s="1" t="s">
        <v>472626</v>
      </c>
      <c r="F118180">
        <v>9255.36</v>
      </c>
      <c r="G118180" s="1" t="s">
        <v>21</v>
      </c>
      <c r="H118180" s="1" t="s">
        <v>472627</v>
      </c>
    </row>
    <row r="118181" spans="1:8" x14ac:dyDescent="0.35">
      <c r="A118181">
        <v>82640</v>
      </c>
      <c r="B118181" s="1" t="s">
        <v>472628</v>
      </c>
      <c r="C118181" s="1" t="s">
        <v>472629</v>
      </c>
      <c r="D118181">
        <v>10</v>
      </c>
      <c r="E118181" s="1" t="s">
        <v>472630</v>
      </c>
      <c r="F118181">
        <v>1979.67</v>
      </c>
      <c r="G118181" s="1" t="s">
        <v>83</v>
      </c>
      <c r="H118181" s="1" t="s">
        <v>472631</v>
      </c>
    </row>
    <row r="118182" spans="1:8" x14ac:dyDescent="0.35">
      <c r="A118182">
        <v>82641</v>
      </c>
      <c r="B118182" s="1" t="s">
        <v>472632</v>
      </c>
      <c r="C118182" s="1" t="s">
        <v>472633</v>
      </c>
      <c r="D118182">
        <v>7</v>
      </c>
      <c r="E118182" s="1" t="s">
        <v>472634</v>
      </c>
      <c r="F118182">
        <v>6234.74</v>
      </c>
      <c r="G118182" s="1" t="s">
        <v>21</v>
      </c>
      <c r="H118182" s="1" t="s">
        <v>472635</v>
      </c>
    </row>
    <row r="118183" spans="1:8" x14ac:dyDescent="0.35">
      <c r="A118183">
        <v>82642</v>
      </c>
      <c r="B118183" s="1" t="s">
        <v>472636</v>
      </c>
      <c r="C118183" s="1" t="s">
        <v>472637</v>
      </c>
      <c r="D118183">
        <v>14</v>
      </c>
      <c r="E118183" s="1" t="s">
        <v>472638</v>
      </c>
      <c r="F118183">
        <v>-693.88</v>
      </c>
      <c r="G118183" s="1" t="s">
        <v>11</v>
      </c>
      <c r="H118183" s="1" t="s">
        <v>472639</v>
      </c>
    </row>
    <row r="118184" spans="1:8" x14ac:dyDescent="0.35">
      <c r="A118184">
        <v>82643</v>
      </c>
      <c r="B118184" s="1" t="s">
        <v>472640</v>
      </c>
      <c r="C118184" s="1" t="s">
        <v>472641</v>
      </c>
      <c r="D118184">
        <v>2</v>
      </c>
      <c r="E118184" s="1" t="s">
        <v>472642</v>
      </c>
      <c r="F118184">
        <v>6880.1</v>
      </c>
      <c r="G118184" s="1" t="s">
        <v>16</v>
      </c>
      <c r="H118184" s="1" t="s">
        <v>472643</v>
      </c>
    </row>
    <row r="118185" spans="1:8" x14ac:dyDescent="0.35">
      <c r="A118185">
        <v>82644</v>
      </c>
      <c r="B118185" s="1" t="s">
        <v>472644</v>
      </c>
      <c r="C118185" s="1" t="s">
        <v>472645</v>
      </c>
      <c r="D118185">
        <v>14</v>
      </c>
      <c r="E118185" s="1" t="s">
        <v>472646</v>
      </c>
      <c r="F118185">
        <v>-180.39</v>
      </c>
      <c r="G118185" s="1" t="s">
        <v>74</v>
      </c>
      <c r="H118185" s="1" t="s">
        <v>472647</v>
      </c>
    </row>
    <row r="118186" spans="1:8" x14ac:dyDescent="0.35">
      <c r="A118186">
        <v>82645</v>
      </c>
      <c r="B118186" s="1" t="s">
        <v>472648</v>
      </c>
      <c r="C118186" s="1" t="s">
        <v>472649</v>
      </c>
      <c r="D118186">
        <v>13</v>
      </c>
      <c r="E118186" s="1" t="s">
        <v>472650</v>
      </c>
      <c r="F118186">
        <v>2186.7800000000002</v>
      </c>
      <c r="G118186" s="1" t="s">
        <v>74</v>
      </c>
      <c r="H118186" s="1" t="s">
        <v>472651</v>
      </c>
    </row>
    <row r="118187" spans="1:8" x14ac:dyDescent="0.35">
      <c r="A118187">
        <v>82646</v>
      </c>
      <c r="B118187" s="1" t="s">
        <v>472652</v>
      </c>
      <c r="C118187" s="1" t="s">
        <v>472653</v>
      </c>
      <c r="D118187">
        <v>14</v>
      </c>
      <c r="E118187" s="1" t="s">
        <v>472654</v>
      </c>
      <c r="F118187">
        <v>98.98</v>
      </c>
      <c r="G118187" s="1" t="s">
        <v>74</v>
      </c>
      <c r="H118187" s="1" t="s">
        <v>472655</v>
      </c>
    </row>
    <row r="118188" spans="1:8" x14ac:dyDescent="0.35">
      <c r="A118188">
        <v>82647</v>
      </c>
      <c r="B118188" s="1" t="s">
        <v>472656</v>
      </c>
      <c r="C118188" s="1" t="s">
        <v>472657</v>
      </c>
      <c r="D118188">
        <v>15</v>
      </c>
      <c r="E118188" s="1" t="s">
        <v>472658</v>
      </c>
      <c r="F118188">
        <v>469.96</v>
      </c>
      <c r="G118188" s="1" t="s">
        <v>83</v>
      </c>
      <c r="H118188" s="1" t="s">
        <v>472659</v>
      </c>
    </row>
    <row r="118189" spans="1:8" x14ac:dyDescent="0.35">
      <c r="A118189">
        <v>82648</v>
      </c>
      <c r="B118189" s="1" t="s">
        <v>472660</v>
      </c>
      <c r="C118189" s="1" t="s">
        <v>472661</v>
      </c>
      <c r="D118189">
        <v>24</v>
      </c>
      <c r="E118189" s="1" t="s">
        <v>472662</v>
      </c>
      <c r="F118189">
        <v>9631.9599999999991</v>
      </c>
      <c r="G118189" s="1" t="s">
        <v>16</v>
      </c>
      <c r="H118189" s="1" t="s">
        <v>472663</v>
      </c>
    </row>
    <row r="118190" spans="1:8" x14ac:dyDescent="0.35">
      <c r="A118190">
        <v>82649</v>
      </c>
      <c r="B118190" s="1" t="s">
        <v>472664</v>
      </c>
      <c r="C118190" s="1" t="s">
        <v>472665</v>
      </c>
      <c r="D118190">
        <v>12</v>
      </c>
      <c r="E118190" s="1" t="s">
        <v>472666</v>
      </c>
      <c r="F118190">
        <v>6452.47</v>
      </c>
      <c r="G118190" s="1" t="s">
        <v>83</v>
      </c>
      <c r="H118190" s="1" t="s">
        <v>472667</v>
      </c>
    </row>
    <row r="118191" spans="1:8" x14ac:dyDescent="0.35">
      <c r="A118191">
        <v>82650</v>
      </c>
      <c r="B118191" s="1" t="s">
        <v>472668</v>
      </c>
      <c r="C118191" s="1" t="s">
        <v>472669</v>
      </c>
      <c r="D118191">
        <v>19</v>
      </c>
      <c r="E118191" s="1" t="s">
        <v>472670</v>
      </c>
      <c r="F118191">
        <v>6702.11</v>
      </c>
      <c r="G118191" s="1" t="s">
        <v>74</v>
      </c>
      <c r="H118191" s="1" t="s">
        <v>472671</v>
      </c>
    </row>
    <row r="118192" spans="1:8" x14ac:dyDescent="0.35">
      <c r="A118192">
        <v>82651</v>
      </c>
      <c r="B118192" s="1" t="s">
        <v>472672</v>
      </c>
      <c r="C118192" s="1" t="s">
        <v>472673</v>
      </c>
      <c r="D118192">
        <v>16</v>
      </c>
      <c r="E118192" s="1" t="s">
        <v>472674</v>
      </c>
      <c r="F118192">
        <v>374.28</v>
      </c>
      <c r="G118192" s="1" t="s">
        <v>21</v>
      </c>
      <c r="H118192" s="1" t="s">
        <v>472675</v>
      </c>
    </row>
    <row r="118193" spans="1:8" x14ac:dyDescent="0.35">
      <c r="A118193">
        <v>82652</v>
      </c>
      <c r="B118193" s="1" t="s">
        <v>472676</v>
      </c>
      <c r="C118193" s="1" t="s">
        <v>472677</v>
      </c>
      <c r="D118193">
        <v>1</v>
      </c>
      <c r="E118193" s="1" t="s">
        <v>472678</v>
      </c>
      <c r="F118193">
        <v>7515.49</v>
      </c>
      <c r="G118193" s="1" t="s">
        <v>83</v>
      </c>
      <c r="H118193" s="1" t="s">
        <v>472679</v>
      </c>
    </row>
    <row r="118194" spans="1:8" x14ac:dyDescent="0.35">
      <c r="A118194">
        <v>64714</v>
      </c>
      <c r="B118194" s="1" t="s">
        <v>472680</v>
      </c>
      <c r="C118194" s="1" t="s">
        <v>472681</v>
      </c>
      <c r="D118194">
        <v>12</v>
      </c>
      <c r="E118194" s="1" t="s">
        <v>472682</v>
      </c>
      <c r="F118194">
        <v>2391.5700000000002</v>
      </c>
      <c r="G118194" s="1" t="s">
        <v>74</v>
      </c>
      <c r="H118194" s="1" t="s">
        <v>472683</v>
      </c>
    </row>
    <row r="118195" spans="1:8" x14ac:dyDescent="0.35">
      <c r="A118195">
        <v>64715</v>
      </c>
      <c r="B118195" s="1" t="s">
        <v>472684</v>
      </c>
      <c r="C118195" s="1" t="s">
        <v>472685</v>
      </c>
      <c r="D118195">
        <v>10</v>
      </c>
      <c r="E118195" s="1" t="s">
        <v>472686</v>
      </c>
      <c r="F118195">
        <v>-992.97</v>
      </c>
      <c r="G118195" s="1" t="s">
        <v>83</v>
      </c>
      <c r="H118195" s="1" t="s">
        <v>472687</v>
      </c>
    </row>
    <row r="118196" spans="1:8" x14ac:dyDescent="0.35">
      <c r="A118196">
        <v>64716</v>
      </c>
      <c r="B118196" s="1" t="s">
        <v>472688</v>
      </c>
      <c r="C118196" s="1" t="s">
        <v>472689</v>
      </c>
      <c r="D118196">
        <v>16</v>
      </c>
      <c r="E118196" s="1" t="s">
        <v>472690</v>
      </c>
      <c r="F118196">
        <v>7058.74</v>
      </c>
      <c r="G118196" s="1" t="s">
        <v>16</v>
      </c>
      <c r="H118196" s="1" t="s">
        <v>472691</v>
      </c>
    </row>
    <row r="118197" spans="1:8" x14ac:dyDescent="0.35">
      <c r="A118197">
        <v>64717</v>
      </c>
      <c r="B118197" s="1" t="s">
        <v>472692</v>
      </c>
      <c r="C118197" s="1" t="s">
        <v>472693</v>
      </c>
      <c r="D118197">
        <v>19</v>
      </c>
      <c r="E118197" s="1" t="s">
        <v>472694</v>
      </c>
      <c r="F118197">
        <v>-665.68</v>
      </c>
      <c r="G118197" s="1" t="s">
        <v>11</v>
      </c>
      <c r="H118197" s="1" t="s">
        <v>472695</v>
      </c>
    </row>
    <row r="118198" spans="1:8" x14ac:dyDescent="0.35">
      <c r="A118198">
        <v>64718</v>
      </c>
      <c r="B118198" s="1" t="s">
        <v>472696</v>
      </c>
      <c r="C118198" s="1" t="s">
        <v>472697</v>
      </c>
      <c r="D118198">
        <v>9</v>
      </c>
      <c r="E118198" s="1" t="s">
        <v>472698</v>
      </c>
      <c r="F118198">
        <v>7827.93</v>
      </c>
      <c r="G118198" s="1" t="s">
        <v>74</v>
      </c>
      <c r="H118198" s="1" t="s">
        <v>472699</v>
      </c>
    </row>
    <row r="118199" spans="1:8" x14ac:dyDescent="0.35">
      <c r="A118199">
        <v>64719</v>
      </c>
      <c r="B118199" s="1" t="s">
        <v>472700</v>
      </c>
      <c r="C118199" s="1" t="s">
        <v>472701</v>
      </c>
      <c r="D118199">
        <v>5</v>
      </c>
      <c r="E118199" s="1" t="s">
        <v>472702</v>
      </c>
      <c r="F118199">
        <v>1991.03</v>
      </c>
      <c r="G118199" s="1" t="s">
        <v>16</v>
      </c>
      <c r="H118199" s="1" t="s">
        <v>472703</v>
      </c>
    </row>
    <row r="118200" spans="1:8" x14ac:dyDescent="0.35">
      <c r="A118200">
        <v>64720</v>
      </c>
      <c r="B118200" s="1" t="s">
        <v>472704</v>
      </c>
      <c r="C118200" s="1" t="s">
        <v>472705</v>
      </c>
      <c r="D118200">
        <v>19</v>
      </c>
      <c r="E118200" s="1" t="s">
        <v>472706</v>
      </c>
      <c r="F118200">
        <v>-743.11</v>
      </c>
      <c r="G118200" s="1" t="s">
        <v>21</v>
      </c>
      <c r="H118200" s="1" t="s">
        <v>472707</v>
      </c>
    </row>
    <row r="118201" spans="1:8" x14ac:dyDescent="0.35">
      <c r="A118201">
        <v>64721</v>
      </c>
      <c r="B118201" s="1" t="s">
        <v>472708</v>
      </c>
      <c r="C118201" s="1" t="s">
        <v>472709</v>
      </c>
      <c r="D118201">
        <v>12</v>
      </c>
      <c r="E118201" s="1" t="s">
        <v>472710</v>
      </c>
      <c r="F118201">
        <v>4396.37</v>
      </c>
      <c r="G118201" s="1" t="s">
        <v>21</v>
      </c>
      <c r="H118201" s="1" t="s">
        <v>472711</v>
      </c>
    </row>
    <row r="118202" spans="1:8" x14ac:dyDescent="0.35">
      <c r="A118202">
        <v>64722</v>
      </c>
      <c r="B118202" s="1" t="s">
        <v>472712</v>
      </c>
      <c r="C118202" s="1" t="s">
        <v>472713</v>
      </c>
      <c r="D118202">
        <v>14</v>
      </c>
      <c r="E118202" s="1" t="s">
        <v>472714</v>
      </c>
      <c r="F118202">
        <v>804</v>
      </c>
      <c r="G118202" s="1" t="s">
        <v>74</v>
      </c>
      <c r="H118202" s="1" t="s">
        <v>472715</v>
      </c>
    </row>
    <row r="118203" spans="1:8" x14ac:dyDescent="0.35">
      <c r="A118203">
        <v>64723</v>
      </c>
      <c r="B118203" s="1" t="s">
        <v>472716</v>
      </c>
      <c r="C118203" s="1" t="s">
        <v>472717</v>
      </c>
      <c r="D118203">
        <v>24</v>
      </c>
      <c r="E118203" s="1" t="s">
        <v>472718</v>
      </c>
      <c r="F118203">
        <v>2749.13</v>
      </c>
      <c r="G118203" s="1" t="s">
        <v>83</v>
      </c>
      <c r="H118203" s="1" t="s">
        <v>472719</v>
      </c>
    </row>
    <row r="118204" spans="1:8" x14ac:dyDescent="0.35">
      <c r="A118204">
        <v>64724</v>
      </c>
      <c r="B118204" s="1" t="s">
        <v>472720</v>
      </c>
      <c r="C118204" s="1" t="s">
        <v>472721</v>
      </c>
      <c r="D118204">
        <v>21</v>
      </c>
      <c r="E118204" s="1" t="s">
        <v>472722</v>
      </c>
      <c r="F118204">
        <v>2664.98</v>
      </c>
      <c r="G118204" s="1" t="s">
        <v>74</v>
      </c>
      <c r="H118204" s="1" t="s">
        <v>472723</v>
      </c>
    </row>
    <row r="118205" spans="1:8" x14ac:dyDescent="0.35">
      <c r="A118205">
        <v>64725</v>
      </c>
      <c r="B118205" s="1" t="s">
        <v>472724</v>
      </c>
      <c r="C118205" s="1" t="s">
        <v>472725</v>
      </c>
      <c r="D118205">
        <v>14</v>
      </c>
      <c r="E118205" s="1" t="s">
        <v>472726</v>
      </c>
      <c r="F118205">
        <v>7315.11</v>
      </c>
      <c r="G118205" s="1" t="s">
        <v>11</v>
      </c>
      <c r="H118205" s="1" t="s">
        <v>472727</v>
      </c>
    </row>
    <row r="118206" spans="1:8" x14ac:dyDescent="0.35">
      <c r="A118206">
        <v>64726</v>
      </c>
      <c r="B118206" s="1" t="s">
        <v>472728</v>
      </c>
      <c r="C118206" s="1" t="s">
        <v>472729</v>
      </c>
      <c r="D118206">
        <v>5</v>
      </c>
      <c r="E118206" s="1" t="s">
        <v>472730</v>
      </c>
      <c r="F118206">
        <v>7128.39</v>
      </c>
      <c r="G118206" s="1" t="s">
        <v>11</v>
      </c>
      <c r="H118206" s="1" t="s">
        <v>472731</v>
      </c>
    </row>
    <row r="118207" spans="1:8" x14ac:dyDescent="0.35">
      <c r="A118207">
        <v>64727</v>
      </c>
      <c r="B118207" s="1" t="s">
        <v>472732</v>
      </c>
      <c r="C118207" s="1" t="s">
        <v>472733</v>
      </c>
      <c r="D118207">
        <v>19</v>
      </c>
      <c r="E118207" s="1" t="s">
        <v>472734</v>
      </c>
      <c r="F118207">
        <v>3924.39</v>
      </c>
      <c r="G118207" s="1" t="s">
        <v>83</v>
      </c>
      <c r="H118207" s="1" t="s">
        <v>472735</v>
      </c>
    </row>
    <row r="118208" spans="1:8" x14ac:dyDescent="0.35">
      <c r="A118208">
        <v>64728</v>
      </c>
      <c r="B118208" s="1" t="s">
        <v>472736</v>
      </c>
      <c r="C118208" s="1" t="s">
        <v>472737</v>
      </c>
      <c r="D118208">
        <v>23</v>
      </c>
      <c r="E118208" s="1" t="s">
        <v>472738</v>
      </c>
      <c r="F118208">
        <v>-804.88</v>
      </c>
      <c r="G118208" s="1" t="s">
        <v>16</v>
      </c>
      <c r="H118208" s="1" t="s">
        <v>472739</v>
      </c>
    </row>
    <row r="118209" spans="1:8" x14ac:dyDescent="0.35">
      <c r="A118209">
        <v>64729</v>
      </c>
      <c r="B118209" s="1" t="s">
        <v>472740</v>
      </c>
      <c r="C118209" s="1" t="s">
        <v>472741</v>
      </c>
      <c r="D118209">
        <v>20</v>
      </c>
      <c r="E118209" s="1" t="s">
        <v>472742</v>
      </c>
      <c r="F118209">
        <v>298.56</v>
      </c>
      <c r="G118209" s="1" t="s">
        <v>83</v>
      </c>
      <c r="H118209" s="1" t="s">
        <v>472743</v>
      </c>
    </row>
    <row r="118210" spans="1:8" x14ac:dyDescent="0.35">
      <c r="A118210">
        <v>64730</v>
      </c>
      <c r="B118210" s="1" t="s">
        <v>472744</v>
      </c>
      <c r="C118210" s="1" t="s">
        <v>472745</v>
      </c>
      <c r="D118210">
        <v>10</v>
      </c>
      <c r="E118210" s="1" t="s">
        <v>472746</v>
      </c>
      <c r="F118210">
        <v>-135.37</v>
      </c>
      <c r="G118210" s="1" t="s">
        <v>74</v>
      </c>
      <c r="H118210" s="1" t="s">
        <v>472747</v>
      </c>
    </row>
    <row r="118211" spans="1:8" x14ac:dyDescent="0.35">
      <c r="A118211">
        <v>64731</v>
      </c>
      <c r="B118211" s="1" t="s">
        <v>472748</v>
      </c>
      <c r="C118211" s="1" t="s">
        <v>472749</v>
      </c>
      <c r="D118211">
        <v>3</v>
      </c>
      <c r="E118211" s="1" t="s">
        <v>472750</v>
      </c>
      <c r="F118211">
        <v>-305.58</v>
      </c>
      <c r="G118211" s="1" t="s">
        <v>11</v>
      </c>
      <c r="H118211" s="1" t="s">
        <v>472751</v>
      </c>
    </row>
    <row r="118212" spans="1:8" x14ac:dyDescent="0.35">
      <c r="A118212">
        <v>64732</v>
      </c>
      <c r="B118212" s="1" t="s">
        <v>472752</v>
      </c>
      <c r="C118212" s="1" t="s">
        <v>472753</v>
      </c>
      <c r="D118212">
        <v>9</v>
      </c>
      <c r="E118212" s="1" t="s">
        <v>472754</v>
      </c>
      <c r="F118212">
        <v>9959.9599999999991</v>
      </c>
      <c r="G118212" s="1" t="s">
        <v>21</v>
      </c>
      <c r="H118212" s="1" t="s">
        <v>472755</v>
      </c>
    </row>
    <row r="118213" spans="1:8" x14ac:dyDescent="0.35">
      <c r="A118213">
        <v>64733</v>
      </c>
      <c r="B118213" s="1" t="s">
        <v>472756</v>
      </c>
      <c r="C118213" s="1" t="s">
        <v>472757</v>
      </c>
      <c r="D118213">
        <v>20</v>
      </c>
      <c r="E118213" s="1" t="s">
        <v>472758</v>
      </c>
      <c r="F118213">
        <v>8137.46</v>
      </c>
      <c r="G118213" s="1" t="s">
        <v>16</v>
      </c>
      <c r="H118213" s="1" t="s">
        <v>472759</v>
      </c>
    </row>
    <row r="118214" spans="1:8" x14ac:dyDescent="0.35">
      <c r="A118214">
        <v>64734</v>
      </c>
      <c r="B118214" s="1" t="s">
        <v>472760</v>
      </c>
      <c r="C118214" s="1" t="s">
        <v>472761</v>
      </c>
      <c r="D118214">
        <v>2</v>
      </c>
      <c r="E118214" s="1" t="s">
        <v>472762</v>
      </c>
      <c r="F118214">
        <v>1403.57</v>
      </c>
      <c r="G118214" s="1" t="s">
        <v>21</v>
      </c>
      <c r="H118214" s="1" t="s">
        <v>472763</v>
      </c>
    </row>
    <row r="118215" spans="1:8" x14ac:dyDescent="0.35">
      <c r="A118215">
        <v>64735</v>
      </c>
      <c r="B118215" s="1" t="s">
        <v>472764</v>
      </c>
      <c r="C118215" s="1" t="s">
        <v>472765</v>
      </c>
      <c r="D118215">
        <v>10</v>
      </c>
      <c r="E118215" s="1" t="s">
        <v>472766</v>
      </c>
      <c r="F118215">
        <v>3773.99</v>
      </c>
      <c r="G118215" s="1" t="s">
        <v>11</v>
      </c>
      <c r="H118215" s="1" t="s">
        <v>472767</v>
      </c>
    </row>
    <row r="118216" spans="1:8" x14ac:dyDescent="0.35">
      <c r="A118216">
        <v>64736</v>
      </c>
      <c r="B118216" s="1" t="s">
        <v>472768</v>
      </c>
      <c r="C118216" s="1" t="s">
        <v>472769</v>
      </c>
      <c r="D118216">
        <v>20</v>
      </c>
      <c r="E118216" s="1" t="s">
        <v>472770</v>
      </c>
      <c r="F118216">
        <v>1378.35</v>
      </c>
      <c r="G118216" s="1" t="s">
        <v>11</v>
      </c>
      <c r="H118216" s="1" t="s">
        <v>472771</v>
      </c>
    </row>
    <row r="118217" spans="1:8" x14ac:dyDescent="0.35">
      <c r="A118217">
        <v>64737</v>
      </c>
      <c r="B118217" s="1" t="s">
        <v>472772</v>
      </c>
      <c r="C118217" s="1" t="s">
        <v>472773</v>
      </c>
      <c r="D118217">
        <v>13</v>
      </c>
      <c r="E118217" s="1" t="s">
        <v>472774</v>
      </c>
      <c r="F118217">
        <v>8805.0499999999993</v>
      </c>
      <c r="G118217" s="1" t="s">
        <v>16</v>
      </c>
      <c r="H118217" s="1" t="s">
        <v>472775</v>
      </c>
    </row>
    <row r="118218" spans="1:8" x14ac:dyDescent="0.35">
      <c r="A118218">
        <v>64738</v>
      </c>
      <c r="B118218" s="1" t="s">
        <v>472776</v>
      </c>
      <c r="C118218" s="1" t="s">
        <v>472777</v>
      </c>
      <c r="D118218">
        <v>17</v>
      </c>
      <c r="E118218" s="1" t="s">
        <v>472778</v>
      </c>
      <c r="F118218">
        <v>1523.57</v>
      </c>
      <c r="G118218" s="1" t="s">
        <v>21</v>
      </c>
      <c r="H118218" s="1" t="s">
        <v>472779</v>
      </c>
    </row>
    <row r="118219" spans="1:8" x14ac:dyDescent="0.35">
      <c r="A118219">
        <v>64739</v>
      </c>
      <c r="B118219" s="1" t="s">
        <v>472780</v>
      </c>
      <c r="C118219" s="1" t="s">
        <v>472781</v>
      </c>
      <c r="D118219">
        <v>18</v>
      </c>
      <c r="E118219" s="1" t="s">
        <v>472782</v>
      </c>
      <c r="F118219">
        <v>7609.48</v>
      </c>
      <c r="G118219" s="1" t="s">
        <v>83</v>
      </c>
      <c r="H118219" s="1" t="s">
        <v>472783</v>
      </c>
    </row>
    <row r="118220" spans="1:8" x14ac:dyDescent="0.35">
      <c r="A118220">
        <v>64740</v>
      </c>
      <c r="B118220" s="1" t="s">
        <v>472784</v>
      </c>
      <c r="C118220" s="1" t="s">
        <v>472785</v>
      </c>
      <c r="D118220">
        <v>0</v>
      </c>
      <c r="E118220" s="1" t="s">
        <v>472786</v>
      </c>
      <c r="F118220">
        <v>4539.93</v>
      </c>
      <c r="G118220" s="1" t="s">
        <v>21</v>
      </c>
      <c r="H118220" s="1" t="s">
        <v>472787</v>
      </c>
    </row>
    <row r="118221" spans="1:8" x14ac:dyDescent="0.35">
      <c r="A118221">
        <v>64741</v>
      </c>
      <c r="B118221" s="1" t="s">
        <v>472788</v>
      </c>
      <c r="C118221" s="1" t="s">
        <v>472789</v>
      </c>
      <c r="D118221">
        <v>4</v>
      </c>
      <c r="E118221" s="1" t="s">
        <v>472790</v>
      </c>
      <c r="F118221">
        <v>4608.41</v>
      </c>
      <c r="G118221" s="1" t="s">
        <v>16</v>
      </c>
      <c r="H118221" s="1" t="s">
        <v>472791</v>
      </c>
    </row>
    <row r="118222" spans="1:8" x14ac:dyDescent="0.35">
      <c r="A118222">
        <v>64742</v>
      </c>
      <c r="B118222" s="1" t="s">
        <v>472792</v>
      </c>
      <c r="C118222" s="1" t="s">
        <v>472793</v>
      </c>
      <c r="D118222">
        <v>12</v>
      </c>
      <c r="E118222" s="1" t="s">
        <v>472794</v>
      </c>
      <c r="F118222">
        <v>466.21</v>
      </c>
      <c r="G118222" s="1" t="s">
        <v>21</v>
      </c>
      <c r="H118222" s="1" t="s">
        <v>472795</v>
      </c>
    </row>
    <row r="118223" spans="1:8" x14ac:dyDescent="0.35">
      <c r="A118223">
        <v>64743</v>
      </c>
      <c r="B118223" s="1" t="s">
        <v>472796</v>
      </c>
      <c r="C118223" s="1" t="s">
        <v>472797</v>
      </c>
      <c r="D118223">
        <v>18</v>
      </c>
      <c r="E118223" s="1" t="s">
        <v>472798</v>
      </c>
      <c r="F118223">
        <v>1527.35</v>
      </c>
      <c r="G118223" s="1" t="s">
        <v>16</v>
      </c>
      <c r="H118223" s="1" t="s">
        <v>472799</v>
      </c>
    </row>
    <row r="118224" spans="1:8" x14ac:dyDescent="0.35">
      <c r="A118224">
        <v>64744</v>
      </c>
      <c r="B118224" s="1" t="s">
        <v>472800</v>
      </c>
      <c r="C118224" s="1" t="s">
        <v>472801</v>
      </c>
      <c r="D118224">
        <v>7</v>
      </c>
      <c r="E118224" s="1" t="s">
        <v>472802</v>
      </c>
      <c r="F118224">
        <v>5138.26</v>
      </c>
      <c r="G118224" s="1" t="s">
        <v>21</v>
      </c>
      <c r="H118224" s="1" t="s">
        <v>472803</v>
      </c>
    </row>
    <row r="118225" spans="1:8" x14ac:dyDescent="0.35">
      <c r="A118225">
        <v>64745</v>
      </c>
      <c r="B118225" s="1" t="s">
        <v>472804</v>
      </c>
      <c r="C118225" s="1" t="s">
        <v>472805</v>
      </c>
      <c r="D118225">
        <v>8</v>
      </c>
      <c r="E118225" s="1" t="s">
        <v>472806</v>
      </c>
      <c r="F118225">
        <v>6807.64</v>
      </c>
      <c r="G118225" s="1" t="s">
        <v>16</v>
      </c>
      <c r="H118225" s="1" t="s">
        <v>472807</v>
      </c>
    </row>
    <row r="118226" spans="1:8" x14ac:dyDescent="0.35">
      <c r="A118226">
        <v>64746</v>
      </c>
      <c r="B118226" s="1" t="s">
        <v>472808</v>
      </c>
      <c r="C118226" s="1" t="s">
        <v>472809</v>
      </c>
      <c r="D118226">
        <v>13</v>
      </c>
      <c r="E118226" s="1" t="s">
        <v>472810</v>
      </c>
      <c r="F118226">
        <v>3044.52</v>
      </c>
      <c r="G118226" s="1" t="s">
        <v>74</v>
      </c>
      <c r="H118226" s="1" t="s">
        <v>472811</v>
      </c>
    </row>
    <row r="118227" spans="1:8" x14ac:dyDescent="0.35">
      <c r="A118227">
        <v>64747</v>
      </c>
      <c r="B118227" s="1" t="s">
        <v>472812</v>
      </c>
      <c r="C118227" s="1" t="s">
        <v>472813</v>
      </c>
      <c r="D118227">
        <v>6</v>
      </c>
      <c r="E118227" s="1" t="s">
        <v>472814</v>
      </c>
      <c r="F118227">
        <v>6257.16</v>
      </c>
      <c r="G118227" s="1" t="s">
        <v>16</v>
      </c>
      <c r="H118227" s="1" t="s">
        <v>472815</v>
      </c>
    </row>
    <row r="118228" spans="1:8" x14ac:dyDescent="0.35">
      <c r="A118228">
        <v>64748</v>
      </c>
      <c r="B118228" s="1" t="s">
        <v>472816</v>
      </c>
      <c r="C118228" s="1" t="s">
        <v>472817</v>
      </c>
      <c r="D118228">
        <v>9</v>
      </c>
      <c r="E118228" s="1" t="s">
        <v>472818</v>
      </c>
      <c r="F118228">
        <v>2171.65</v>
      </c>
      <c r="G118228" s="1" t="s">
        <v>74</v>
      </c>
      <c r="H118228" s="1" t="s">
        <v>472819</v>
      </c>
    </row>
    <row r="118229" spans="1:8" x14ac:dyDescent="0.35">
      <c r="A118229">
        <v>64749</v>
      </c>
      <c r="B118229" s="1" t="s">
        <v>472820</v>
      </c>
      <c r="C118229" s="1" t="s">
        <v>472821</v>
      </c>
      <c r="D118229">
        <v>14</v>
      </c>
      <c r="E118229" s="1" t="s">
        <v>472822</v>
      </c>
      <c r="F118229">
        <v>9848.5</v>
      </c>
      <c r="G118229" s="1" t="s">
        <v>21</v>
      </c>
      <c r="H118229" s="1" t="s">
        <v>472823</v>
      </c>
    </row>
    <row r="118230" spans="1:8" x14ac:dyDescent="0.35">
      <c r="A118230">
        <v>64750</v>
      </c>
      <c r="B118230" s="1" t="s">
        <v>472824</v>
      </c>
      <c r="C118230" s="1" t="s">
        <v>472825</v>
      </c>
      <c r="D118230">
        <v>18</v>
      </c>
      <c r="E118230" s="1" t="s">
        <v>472826</v>
      </c>
      <c r="F118230">
        <v>4847.68</v>
      </c>
      <c r="G118230" s="1" t="s">
        <v>83</v>
      </c>
      <c r="H118230" s="1" t="s">
        <v>472827</v>
      </c>
    </row>
    <row r="118231" spans="1:8" x14ac:dyDescent="0.35">
      <c r="A118231">
        <v>64751</v>
      </c>
      <c r="B118231" s="1" t="s">
        <v>472828</v>
      </c>
      <c r="C118231" s="1" t="s">
        <v>472829</v>
      </c>
      <c r="D118231">
        <v>1</v>
      </c>
      <c r="E118231" s="1" t="s">
        <v>472830</v>
      </c>
      <c r="F118231">
        <v>6960.27</v>
      </c>
      <c r="G118231" s="1" t="s">
        <v>11</v>
      </c>
      <c r="H118231" s="1" t="s">
        <v>472831</v>
      </c>
    </row>
    <row r="118232" spans="1:8" x14ac:dyDescent="0.35">
      <c r="A118232">
        <v>64752</v>
      </c>
      <c r="B118232" s="1" t="s">
        <v>472832</v>
      </c>
      <c r="C118232" s="1" t="s">
        <v>472833</v>
      </c>
      <c r="D118232">
        <v>0</v>
      </c>
      <c r="E118232" s="1" t="s">
        <v>472834</v>
      </c>
      <c r="F118232">
        <v>5310.56</v>
      </c>
      <c r="G118232" s="1" t="s">
        <v>11</v>
      </c>
      <c r="H118232" s="1" t="s">
        <v>472835</v>
      </c>
    </row>
    <row r="118233" spans="1:8" x14ac:dyDescent="0.35">
      <c r="A118233">
        <v>64753</v>
      </c>
      <c r="B118233" s="1" t="s">
        <v>472836</v>
      </c>
      <c r="C118233" s="1" t="s">
        <v>472837</v>
      </c>
      <c r="D118233">
        <v>13</v>
      </c>
      <c r="E118233" s="1" t="s">
        <v>472838</v>
      </c>
      <c r="F118233">
        <v>9513.85</v>
      </c>
      <c r="G118233" s="1" t="s">
        <v>11</v>
      </c>
      <c r="H118233" s="1" t="s">
        <v>472839</v>
      </c>
    </row>
    <row r="118234" spans="1:8" x14ac:dyDescent="0.35">
      <c r="A118234">
        <v>64754</v>
      </c>
      <c r="B118234" s="1" t="s">
        <v>472840</v>
      </c>
      <c r="C118234" s="1" t="s">
        <v>472841</v>
      </c>
      <c r="D118234">
        <v>8</v>
      </c>
      <c r="E118234" s="1" t="s">
        <v>472842</v>
      </c>
      <c r="F118234">
        <v>1291.06</v>
      </c>
      <c r="G118234" s="1" t="s">
        <v>83</v>
      </c>
      <c r="H118234" s="1" t="s">
        <v>472843</v>
      </c>
    </row>
    <row r="118235" spans="1:8" x14ac:dyDescent="0.35">
      <c r="A118235">
        <v>64755</v>
      </c>
      <c r="B118235" s="1" t="s">
        <v>472844</v>
      </c>
      <c r="C118235" s="1" t="s">
        <v>472845</v>
      </c>
      <c r="D118235">
        <v>18</v>
      </c>
      <c r="E118235" s="1" t="s">
        <v>472846</v>
      </c>
      <c r="F118235">
        <v>4859.84</v>
      </c>
      <c r="G118235" s="1" t="s">
        <v>83</v>
      </c>
      <c r="H118235" s="1" t="s">
        <v>472847</v>
      </c>
    </row>
    <row r="118236" spans="1:8" x14ac:dyDescent="0.35">
      <c r="A118236">
        <v>64756</v>
      </c>
      <c r="B118236" s="1" t="s">
        <v>472848</v>
      </c>
      <c r="C118236" s="1" t="s">
        <v>472849</v>
      </c>
      <c r="D118236">
        <v>7</v>
      </c>
      <c r="E118236" s="1" t="s">
        <v>472850</v>
      </c>
      <c r="F118236">
        <v>2359.17</v>
      </c>
      <c r="G118236" s="1" t="s">
        <v>74</v>
      </c>
      <c r="H118236" s="1" t="s">
        <v>472851</v>
      </c>
    </row>
    <row r="118237" spans="1:8" x14ac:dyDescent="0.35">
      <c r="A118237">
        <v>64757</v>
      </c>
      <c r="B118237" s="1" t="s">
        <v>472852</v>
      </c>
      <c r="C118237" s="1" t="s">
        <v>472853</v>
      </c>
      <c r="D118237">
        <v>13</v>
      </c>
      <c r="E118237" s="1" t="s">
        <v>472854</v>
      </c>
      <c r="F118237">
        <v>4604.47</v>
      </c>
      <c r="G118237" s="1" t="s">
        <v>74</v>
      </c>
      <c r="H118237" s="1" t="s">
        <v>472855</v>
      </c>
    </row>
    <row r="118238" spans="1:8" x14ac:dyDescent="0.35">
      <c r="A118238">
        <v>64758</v>
      </c>
      <c r="B118238" s="1" t="s">
        <v>472856</v>
      </c>
      <c r="C118238" s="1" t="s">
        <v>472857</v>
      </c>
      <c r="D118238">
        <v>8</v>
      </c>
      <c r="E118238" s="1" t="s">
        <v>472858</v>
      </c>
      <c r="F118238">
        <v>254</v>
      </c>
      <c r="G118238" s="1" t="s">
        <v>74</v>
      </c>
      <c r="H118238" s="1" t="s">
        <v>472859</v>
      </c>
    </row>
    <row r="118239" spans="1:8" x14ac:dyDescent="0.35">
      <c r="A118239">
        <v>64759</v>
      </c>
      <c r="B118239" s="1" t="s">
        <v>472860</v>
      </c>
      <c r="C118239" s="1" t="s">
        <v>472861</v>
      </c>
      <c r="D118239">
        <v>6</v>
      </c>
      <c r="E118239" s="1" t="s">
        <v>472862</v>
      </c>
      <c r="F118239">
        <v>9898.2099999999991</v>
      </c>
      <c r="G118239" s="1" t="s">
        <v>21</v>
      </c>
      <c r="H118239" s="1" t="s">
        <v>472863</v>
      </c>
    </row>
    <row r="118240" spans="1:8" x14ac:dyDescent="0.35">
      <c r="A118240">
        <v>64760</v>
      </c>
      <c r="B118240" s="1" t="s">
        <v>472864</v>
      </c>
      <c r="C118240" s="1" t="s">
        <v>472865</v>
      </c>
      <c r="D118240">
        <v>15</v>
      </c>
      <c r="E118240" s="1" t="s">
        <v>472866</v>
      </c>
      <c r="F118240">
        <v>4305.33</v>
      </c>
      <c r="G118240" s="1" t="s">
        <v>83</v>
      </c>
      <c r="H118240" s="1" t="s">
        <v>472867</v>
      </c>
    </row>
    <row r="118241" spans="1:8" x14ac:dyDescent="0.35">
      <c r="A118241">
        <v>64761</v>
      </c>
      <c r="B118241" s="1" t="s">
        <v>472868</v>
      </c>
      <c r="C118241" s="1" t="s">
        <v>472869</v>
      </c>
      <c r="D118241">
        <v>7</v>
      </c>
      <c r="E118241" s="1" t="s">
        <v>472870</v>
      </c>
      <c r="F118241">
        <v>-354.04</v>
      </c>
      <c r="G118241" s="1" t="s">
        <v>74</v>
      </c>
      <c r="H118241" s="1" t="s">
        <v>472871</v>
      </c>
    </row>
    <row r="118242" spans="1:8" x14ac:dyDescent="0.35">
      <c r="A118242">
        <v>64762</v>
      </c>
      <c r="B118242" s="1" t="s">
        <v>472872</v>
      </c>
      <c r="C118242" s="1" t="s">
        <v>472873</v>
      </c>
      <c r="D118242">
        <v>21</v>
      </c>
      <c r="E118242" s="1" t="s">
        <v>472874</v>
      </c>
      <c r="F118242">
        <v>9497.5300000000007</v>
      </c>
      <c r="G118242" s="1" t="s">
        <v>74</v>
      </c>
      <c r="H118242" s="1" t="s">
        <v>472875</v>
      </c>
    </row>
    <row r="118243" spans="1:8" x14ac:dyDescent="0.35">
      <c r="A118243">
        <v>64763</v>
      </c>
      <c r="B118243" s="1" t="s">
        <v>472876</v>
      </c>
      <c r="C118243" s="1" t="s">
        <v>472877</v>
      </c>
      <c r="D118243">
        <v>12</v>
      </c>
      <c r="E118243" s="1" t="s">
        <v>472878</v>
      </c>
      <c r="F118243">
        <v>2010.71</v>
      </c>
      <c r="G118243" s="1" t="s">
        <v>21</v>
      </c>
      <c r="H118243" s="1" t="s">
        <v>472879</v>
      </c>
    </row>
    <row r="118244" spans="1:8" x14ac:dyDescent="0.35">
      <c r="A118244">
        <v>64764</v>
      </c>
      <c r="B118244" s="1" t="s">
        <v>472880</v>
      </c>
      <c r="C118244" s="1" t="s">
        <v>472881</v>
      </c>
      <c r="D118244">
        <v>20</v>
      </c>
      <c r="E118244" s="1" t="s">
        <v>472882</v>
      </c>
      <c r="F118244">
        <v>-55.95</v>
      </c>
      <c r="G118244" s="1" t="s">
        <v>21</v>
      </c>
      <c r="H118244" s="1" t="s">
        <v>472883</v>
      </c>
    </row>
    <row r="118245" spans="1:8" x14ac:dyDescent="0.35">
      <c r="A118245">
        <v>64765</v>
      </c>
      <c r="B118245" s="1" t="s">
        <v>472884</v>
      </c>
      <c r="C118245" s="1" t="s">
        <v>472885</v>
      </c>
      <c r="D118245">
        <v>3</v>
      </c>
      <c r="E118245" s="1" t="s">
        <v>472886</v>
      </c>
      <c r="F118245">
        <v>3587.28</v>
      </c>
      <c r="G118245" s="1" t="s">
        <v>83</v>
      </c>
      <c r="H118245" s="1" t="s">
        <v>472887</v>
      </c>
    </row>
    <row r="118246" spans="1:8" x14ac:dyDescent="0.35">
      <c r="A118246">
        <v>64766</v>
      </c>
      <c r="B118246" s="1" t="s">
        <v>472888</v>
      </c>
      <c r="C118246" s="1" t="s">
        <v>472889</v>
      </c>
      <c r="D118246">
        <v>24</v>
      </c>
      <c r="E118246" s="1" t="s">
        <v>472890</v>
      </c>
      <c r="F118246">
        <v>9435.6200000000008</v>
      </c>
      <c r="G118246" s="1" t="s">
        <v>21</v>
      </c>
      <c r="H118246" s="1" t="s">
        <v>472891</v>
      </c>
    </row>
    <row r="118247" spans="1:8" x14ac:dyDescent="0.35">
      <c r="A118247">
        <v>64767</v>
      </c>
      <c r="B118247" s="1" t="s">
        <v>472892</v>
      </c>
      <c r="C118247" s="1" t="s">
        <v>472893</v>
      </c>
      <c r="D118247">
        <v>0</v>
      </c>
      <c r="E118247" s="1" t="s">
        <v>472894</v>
      </c>
      <c r="F118247">
        <v>6464.83</v>
      </c>
      <c r="G118247" s="1" t="s">
        <v>21</v>
      </c>
      <c r="H118247" s="1" t="s">
        <v>472895</v>
      </c>
    </row>
    <row r="118248" spans="1:8" x14ac:dyDescent="0.35">
      <c r="A118248">
        <v>64768</v>
      </c>
      <c r="B118248" s="1" t="s">
        <v>472896</v>
      </c>
      <c r="C118248" s="1" t="s">
        <v>472897</v>
      </c>
      <c r="D118248">
        <v>24</v>
      </c>
      <c r="E118248" s="1" t="s">
        <v>472898</v>
      </c>
      <c r="F118248">
        <v>5510.69</v>
      </c>
      <c r="G118248" s="1" t="s">
        <v>83</v>
      </c>
      <c r="H118248" s="1" t="s">
        <v>472899</v>
      </c>
    </row>
    <row r="118249" spans="1:8" x14ac:dyDescent="0.35">
      <c r="A118249">
        <v>64769</v>
      </c>
      <c r="B118249" s="1" t="s">
        <v>472900</v>
      </c>
      <c r="C118249" s="1" t="s">
        <v>472901</v>
      </c>
      <c r="D118249">
        <v>8</v>
      </c>
      <c r="E118249" s="1" t="s">
        <v>472902</v>
      </c>
      <c r="F118249">
        <v>7210.2</v>
      </c>
      <c r="G118249" s="1" t="s">
        <v>74</v>
      </c>
      <c r="H118249" s="1" t="s">
        <v>472903</v>
      </c>
    </row>
    <row r="118250" spans="1:8" x14ac:dyDescent="0.35">
      <c r="A118250">
        <v>64770</v>
      </c>
      <c r="B118250" s="1" t="s">
        <v>472904</v>
      </c>
      <c r="C118250" s="1" t="s">
        <v>472905</v>
      </c>
      <c r="D118250">
        <v>24</v>
      </c>
      <c r="E118250" s="1" t="s">
        <v>472906</v>
      </c>
      <c r="F118250">
        <v>3803.94</v>
      </c>
      <c r="G118250" s="1" t="s">
        <v>21</v>
      </c>
      <c r="H118250" s="1" t="s">
        <v>472907</v>
      </c>
    </row>
    <row r="118251" spans="1:8" x14ac:dyDescent="0.35">
      <c r="A118251">
        <v>64771</v>
      </c>
      <c r="B118251" s="1" t="s">
        <v>472908</v>
      </c>
      <c r="C118251" s="1" t="s">
        <v>472909</v>
      </c>
      <c r="D118251">
        <v>9</v>
      </c>
      <c r="E118251" s="1" t="s">
        <v>472910</v>
      </c>
      <c r="F118251">
        <v>9826.39</v>
      </c>
      <c r="G118251" s="1" t="s">
        <v>21</v>
      </c>
      <c r="H118251" s="1" t="s">
        <v>472911</v>
      </c>
    </row>
    <row r="118252" spans="1:8" x14ac:dyDescent="0.35">
      <c r="A118252">
        <v>64772</v>
      </c>
      <c r="B118252" s="1" t="s">
        <v>472912</v>
      </c>
      <c r="C118252" s="1" t="s">
        <v>472913</v>
      </c>
      <c r="D118252">
        <v>19</v>
      </c>
      <c r="E118252" s="1" t="s">
        <v>472914</v>
      </c>
      <c r="F118252">
        <v>7228.22</v>
      </c>
      <c r="G118252" s="1" t="s">
        <v>21</v>
      </c>
      <c r="H118252" s="1" t="s">
        <v>472915</v>
      </c>
    </row>
    <row r="118253" spans="1:8" x14ac:dyDescent="0.35">
      <c r="A118253">
        <v>64773</v>
      </c>
      <c r="B118253" s="1" t="s">
        <v>472916</v>
      </c>
      <c r="C118253" s="1" t="s">
        <v>472917</v>
      </c>
      <c r="D118253">
        <v>20</v>
      </c>
      <c r="E118253" s="1" t="s">
        <v>472918</v>
      </c>
      <c r="F118253">
        <v>9692.02</v>
      </c>
      <c r="G118253" s="1" t="s">
        <v>83</v>
      </c>
      <c r="H118253" s="1" t="s">
        <v>472919</v>
      </c>
    </row>
    <row r="118254" spans="1:8" x14ac:dyDescent="0.35">
      <c r="A118254">
        <v>64774</v>
      </c>
      <c r="B118254" s="1" t="s">
        <v>472920</v>
      </c>
      <c r="C118254" s="1" t="s">
        <v>472921</v>
      </c>
      <c r="D118254">
        <v>1</v>
      </c>
      <c r="E118254" s="1" t="s">
        <v>472922</v>
      </c>
      <c r="F118254">
        <v>3819.19</v>
      </c>
      <c r="G118254" s="1" t="s">
        <v>21</v>
      </c>
      <c r="H118254" s="1" t="s">
        <v>472923</v>
      </c>
    </row>
    <row r="118255" spans="1:8" x14ac:dyDescent="0.35">
      <c r="A118255">
        <v>64775</v>
      </c>
      <c r="B118255" s="1" t="s">
        <v>472924</v>
      </c>
      <c r="C118255" s="1" t="s">
        <v>472925</v>
      </c>
      <c r="D118255">
        <v>17</v>
      </c>
      <c r="E118255" s="1" t="s">
        <v>472926</v>
      </c>
      <c r="F118255">
        <v>2134.33</v>
      </c>
      <c r="G118255" s="1" t="s">
        <v>21</v>
      </c>
      <c r="H118255" s="1" t="s">
        <v>472927</v>
      </c>
    </row>
    <row r="118256" spans="1:8" x14ac:dyDescent="0.35">
      <c r="A118256">
        <v>64776</v>
      </c>
      <c r="B118256" s="1" t="s">
        <v>472928</v>
      </c>
      <c r="C118256" s="1" t="s">
        <v>472929</v>
      </c>
      <c r="D118256">
        <v>1</v>
      </c>
      <c r="E118256" s="1" t="s">
        <v>472930</v>
      </c>
      <c r="F118256">
        <v>9688.08</v>
      </c>
      <c r="G118256" s="1" t="s">
        <v>11</v>
      </c>
      <c r="H118256" s="1" t="s">
        <v>472931</v>
      </c>
    </row>
    <row r="118257" spans="1:8" x14ac:dyDescent="0.35">
      <c r="A118257">
        <v>64777</v>
      </c>
      <c r="B118257" s="1" t="s">
        <v>472932</v>
      </c>
      <c r="C118257" s="1" t="s">
        <v>472933</v>
      </c>
      <c r="D118257">
        <v>15</v>
      </c>
      <c r="E118257" s="1" t="s">
        <v>472934</v>
      </c>
      <c r="F118257">
        <v>3691.26</v>
      </c>
      <c r="G118257" s="1" t="s">
        <v>16</v>
      </c>
      <c r="H118257" s="1" t="s">
        <v>472935</v>
      </c>
    </row>
    <row r="118258" spans="1:8" x14ac:dyDescent="0.35">
      <c r="A118258">
        <v>64778</v>
      </c>
      <c r="B118258" s="1" t="s">
        <v>472936</v>
      </c>
      <c r="C118258" s="1" t="s">
        <v>472937</v>
      </c>
      <c r="D118258">
        <v>17</v>
      </c>
      <c r="E118258" s="1" t="s">
        <v>472938</v>
      </c>
      <c r="F118258">
        <v>8035.63</v>
      </c>
      <c r="G118258" s="1" t="s">
        <v>74</v>
      </c>
      <c r="H118258" s="1" t="s">
        <v>472939</v>
      </c>
    </row>
    <row r="118259" spans="1:8" x14ac:dyDescent="0.35">
      <c r="A118259">
        <v>64779</v>
      </c>
      <c r="B118259" s="1" t="s">
        <v>472940</v>
      </c>
      <c r="C118259" s="1" t="s">
        <v>472941</v>
      </c>
      <c r="D118259">
        <v>10</v>
      </c>
      <c r="E118259" s="1" t="s">
        <v>472942</v>
      </c>
      <c r="F118259">
        <v>5968.86</v>
      </c>
      <c r="G118259" s="1" t="s">
        <v>74</v>
      </c>
      <c r="H118259" s="1" t="s">
        <v>472943</v>
      </c>
    </row>
    <row r="118260" spans="1:8" x14ac:dyDescent="0.35">
      <c r="A118260">
        <v>64780</v>
      </c>
      <c r="B118260" s="1" t="s">
        <v>472944</v>
      </c>
      <c r="C118260" s="1" t="s">
        <v>472945</v>
      </c>
      <c r="D118260">
        <v>1</v>
      </c>
      <c r="E118260" s="1" t="s">
        <v>472946</v>
      </c>
      <c r="F118260">
        <v>7732.84</v>
      </c>
      <c r="G118260" s="1" t="s">
        <v>83</v>
      </c>
      <c r="H118260" s="1" t="s">
        <v>472947</v>
      </c>
    </row>
    <row r="118261" spans="1:8" x14ac:dyDescent="0.35">
      <c r="A118261">
        <v>64781</v>
      </c>
      <c r="B118261" s="1" t="s">
        <v>472948</v>
      </c>
      <c r="C118261" s="1" t="s">
        <v>472949</v>
      </c>
      <c r="D118261">
        <v>9</v>
      </c>
      <c r="E118261" s="1" t="s">
        <v>472950</v>
      </c>
      <c r="F118261">
        <v>9859.02</v>
      </c>
      <c r="G118261" s="1" t="s">
        <v>83</v>
      </c>
      <c r="H118261" s="1" t="s">
        <v>472951</v>
      </c>
    </row>
    <row r="118262" spans="1:8" x14ac:dyDescent="0.35">
      <c r="A118262">
        <v>64782</v>
      </c>
      <c r="B118262" s="1" t="s">
        <v>472952</v>
      </c>
      <c r="C118262" s="1" t="s">
        <v>472953</v>
      </c>
      <c r="D118262">
        <v>17</v>
      </c>
      <c r="E118262" s="1" t="s">
        <v>472954</v>
      </c>
      <c r="F118262">
        <v>5693.88</v>
      </c>
      <c r="G118262" s="1" t="s">
        <v>83</v>
      </c>
      <c r="H118262" s="1" t="s">
        <v>472955</v>
      </c>
    </row>
    <row r="118263" spans="1:8" x14ac:dyDescent="0.35">
      <c r="A118263">
        <v>64783</v>
      </c>
      <c r="B118263" s="1" t="s">
        <v>472956</v>
      </c>
      <c r="C118263" s="1" t="s">
        <v>472957</v>
      </c>
      <c r="D118263">
        <v>6</v>
      </c>
      <c r="E118263" s="1" t="s">
        <v>472958</v>
      </c>
      <c r="F118263">
        <v>6128.71</v>
      </c>
      <c r="G118263" s="1" t="s">
        <v>11</v>
      </c>
      <c r="H118263" s="1" t="s">
        <v>472959</v>
      </c>
    </row>
    <row r="118264" spans="1:8" x14ac:dyDescent="0.35">
      <c r="A118264">
        <v>64784</v>
      </c>
      <c r="B118264" s="1" t="s">
        <v>472960</v>
      </c>
      <c r="C118264" s="1" t="s">
        <v>472961</v>
      </c>
      <c r="D118264">
        <v>8</v>
      </c>
      <c r="E118264" s="1" t="s">
        <v>472962</v>
      </c>
      <c r="F118264">
        <v>-708.06</v>
      </c>
      <c r="G118264" s="1" t="s">
        <v>11</v>
      </c>
      <c r="H118264" s="1" t="s">
        <v>472963</v>
      </c>
    </row>
    <row r="118265" spans="1:8" x14ac:dyDescent="0.35">
      <c r="A118265">
        <v>64785</v>
      </c>
      <c r="B118265" s="1" t="s">
        <v>472964</v>
      </c>
      <c r="C118265" s="1" t="s">
        <v>472965</v>
      </c>
      <c r="D118265">
        <v>8</v>
      </c>
      <c r="E118265" s="1" t="s">
        <v>472966</v>
      </c>
      <c r="F118265">
        <v>-375.18</v>
      </c>
      <c r="G118265" s="1" t="s">
        <v>16</v>
      </c>
      <c r="H118265" s="1" t="s">
        <v>472967</v>
      </c>
    </row>
    <row r="118266" spans="1:8" x14ac:dyDescent="0.35">
      <c r="A118266">
        <v>64786</v>
      </c>
      <c r="B118266" s="1" t="s">
        <v>472968</v>
      </c>
      <c r="C118266" s="1" t="s">
        <v>472969</v>
      </c>
      <c r="D118266">
        <v>18</v>
      </c>
      <c r="E118266" s="1" t="s">
        <v>472970</v>
      </c>
      <c r="F118266">
        <v>6341.07</v>
      </c>
      <c r="G118266" s="1" t="s">
        <v>11</v>
      </c>
      <c r="H118266" s="1" t="s">
        <v>472971</v>
      </c>
    </row>
    <row r="118267" spans="1:8" x14ac:dyDescent="0.35">
      <c r="A118267">
        <v>64787</v>
      </c>
      <c r="B118267" s="1" t="s">
        <v>472972</v>
      </c>
      <c r="C118267" s="1" t="s">
        <v>472973</v>
      </c>
      <c r="D118267">
        <v>13</v>
      </c>
      <c r="E118267" s="1" t="s">
        <v>472974</v>
      </c>
      <c r="F118267">
        <v>4425.95</v>
      </c>
      <c r="G118267" s="1" t="s">
        <v>16</v>
      </c>
      <c r="H118267" s="1" t="s">
        <v>472975</v>
      </c>
    </row>
    <row r="118268" spans="1:8" x14ac:dyDescent="0.35">
      <c r="A118268">
        <v>64788</v>
      </c>
      <c r="B118268" s="1" t="s">
        <v>472976</v>
      </c>
      <c r="C118268" s="1" t="s">
        <v>472977</v>
      </c>
      <c r="D118268">
        <v>23</v>
      </c>
      <c r="E118268" s="1" t="s">
        <v>472978</v>
      </c>
      <c r="F118268">
        <v>2916.08</v>
      </c>
      <c r="G118268" s="1" t="s">
        <v>21</v>
      </c>
      <c r="H118268" s="1" t="s">
        <v>472979</v>
      </c>
    </row>
    <row r="118269" spans="1:8" x14ac:dyDescent="0.35">
      <c r="A118269">
        <v>64789</v>
      </c>
      <c r="B118269" s="1" t="s">
        <v>472980</v>
      </c>
      <c r="C118269" s="1" t="s">
        <v>472981</v>
      </c>
      <c r="D118269">
        <v>13</v>
      </c>
      <c r="E118269" s="1" t="s">
        <v>472982</v>
      </c>
      <c r="F118269">
        <v>3519.77</v>
      </c>
      <c r="G118269" s="1" t="s">
        <v>83</v>
      </c>
      <c r="H118269" s="1" t="s">
        <v>472983</v>
      </c>
    </row>
    <row r="118270" spans="1:8" x14ac:dyDescent="0.35">
      <c r="A118270">
        <v>64790</v>
      </c>
      <c r="B118270" s="1" t="s">
        <v>472984</v>
      </c>
      <c r="C118270" s="1" t="s">
        <v>472985</v>
      </c>
      <c r="D118270">
        <v>0</v>
      </c>
      <c r="E118270" s="1" t="s">
        <v>472986</v>
      </c>
      <c r="F118270">
        <v>7699.56</v>
      </c>
      <c r="G118270" s="1" t="s">
        <v>11</v>
      </c>
      <c r="H118270" s="1" t="s">
        <v>472987</v>
      </c>
    </row>
    <row r="118271" spans="1:8" x14ac:dyDescent="0.35">
      <c r="A118271">
        <v>64791</v>
      </c>
      <c r="B118271" s="1" t="s">
        <v>472988</v>
      </c>
      <c r="C118271" s="1" t="s">
        <v>472989</v>
      </c>
      <c r="D118271">
        <v>4</v>
      </c>
      <c r="E118271" s="1" t="s">
        <v>472990</v>
      </c>
      <c r="F118271">
        <v>513.48</v>
      </c>
      <c r="G118271" s="1" t="s">
        <v>11</v>
      </c>
      <c r="H118271" s="1" t="s">
        <v>472991</v>
      </c>
    </row>
    <row r="118272" spans="1:8" x14ac:dyDescent="0.35">
      <c r="A118272">
        <v>64792</v>
      </c>
      <c r="B118272" s="1" t="s">
        <v>472992</v>
      </c>
      <c r="C118272" s="1" t="s">
        <v>472993</v>
      </c>
      <c r="D118272">
        <v>4</v>
      </c>
      <c r="E118272" s="1" t="s">
        <v>472994</v>
      </c>
      <c r="F118272">
        <v>3948.7</v>
      </c>
      <c r="G118272" s="1" t="s">
        <v>83</v>
      </c>
      <c r="H118272" s="1" t="s">
        <v>472995</v>
      </c>
    </row>
    <row r="118273" spans="1:8" x14ac:dyDescent="0.35">
      <c r="A118273">
        <v>64793</v>
      </c>
      <c r="B118273" s="1" t="s">
        <v>472996</v>
      </c>
      <c r="C118273" s="1" t="s">
        <v>472997</v>
      </c>
      <c r="D118273">
        <v>6</v>
      </c>
      <c r="E118273" s="1" t="s">
        <v>472998</v>
      </c>
      <c r="F118273">
        <v>872.48</v>
      </c>
      <c r="G118273" s="1" t="s">
        <v>74</v>
      </c>
      <c r="H118273" s="1" t="s">
        <v>472999</v>
      </c>
    </row>
    <row r="118274" spans="1:8" x14ac:dyDescent="0.35">
      <c r="A118274">
        <v>64794</v>
      </c>
      <c r="B118274" s="1" t="s">
        <v>473000</v>
      </c>
      <c r="C118274" s="1" t="s">
        <v>473001</v>
      </c>
      <c r="D118274">
        <v>2</v>
      </c>
      <c r="E118274" s="1" t="s">
        <v>473002</v>
      </c>
      <c r="F118274">
        <v>9651.35</v>
      </c>
      <c r="G118274" s="1" t="s">
        <v>21</v>
      </c>
      <c r="H118274" s="1" t="s">
        <v>473003</v>
      </c>
    </row>
    <row r="118275" spans="1:8" x14ac:dyDescent="0.35">
      <c r="A118275">
        <v>64795</v>
      </c>
      <c r="B118275" s="1" t="s">
        <v>473004</v>
      </c>
      <c r="C118275" s="1" t="s">
        <v>473005</v>
      </c>
      <c r="D118275">
        <v>24</v>
      </c>
      <c r="E118275" s="1" t="s">
        <v>473006</v>
      </c>
      <c r="F118275">
        <v>2334.61</v>
      </c>
      <c r="G118275" s="1" t="s">
        <v>11</v>
      </c>
      <c r="H118275" s="1" t="s">
        <v>473007</v>
      </c>
    </row>
    <row r="118276" spans="1:8" x14ac:dyDescent="0.35">
      <c r="A118276">
        <v>64796</v>
      </c>
      <c r="B118276" s="1" t="s">
        <v>473008</v>
      </c>
      <c r="C118276" s="1" t="s">
        <v>473009</v>
      </c>
      <c r="D118276">
        <v>22</v>
      </c>
      <c r="E118276" s="1" t="s">
        <v>473010</v>
      </c>
      <c r="F118276">
        <v>9741.83</v>
      </c>
      <c r="G118276" s="1" t="s">
        <v>11</v>
      </c>
      <c r="H118276" s="1" t="s">
        <v>473011</v>
      </c>
    </row>
    <row r="118277" spans="1:8" x14ac:dyDescent="0.35">
      <c r="A118277">
        <v>64797</v>
      </c>
      <c r="B118277" s="1" t="s">
        <v>473012</v>
      </c>
      <c r="C118277" s="1" t="s">
        <v>473013</v>
      </c>
      <c r="D118277">
        <v>13</v>
      </c>
      <c r="E118277" s="1" t="s">
        <v>473014</v>
      </c>
      <c r="F118277">
        <v>5095.92</v>
      </c>
      <c r="G118277" s="1" t="s">
        <v>74</v>
      </c>
      <c r="H118277" s="1" t="s">
        <v>473015</v>
      </c>
    </row>
    <row r="118278" spans="1:8" x14ac:dyDescent="0.35">
      <c r="A118278">
        <v>64798</v>
      </c>
      <c r="B118278" s="1" t="s">
        <v>473016</v>
      </c>
      <c r="C118278" s="1" t="s">
        <v>473017</v>
      </c>
      <c r="D118278">
        <v>2</v>
      </c>
      <c r="E118278" s="1" t="s">
        <v>473018</v>
      </c>
      <c r="F118278">
        <v>-851.89</v>
      </c>
      <c r="G118278" s="1" t="s">
        <v>16</v>
      </c>
      <c r="H118278" s="1" t="s">
        <v>473019</v>
      </c>
    </row>
    <row r="118279" spans="1:8" x14ac:dyDescent="0.35">
      <c r="A118279">
        <v>64799</v>
      </c>
      <c r="B118279" s="1" t="s">
        <v>473020</v>
      </c>
      <c r="C118279" s="1" t="s">
        <v>473021</v>
      </c>
      <c r="D118279">
        <v>0</v>
      </c>
      <c r="E118279" s="1" t="s">
        <v>473022</v>
      </c>
      <c r="F118279">
        <v>2220.1</v>
      </c>
      <c r="G118279" s="1" t="s">
        <v>21</v>
      </c>
      <c r="H118279" s="1" t="s">
        <v>473023</v>
      </c>
    </row>
    <row r="118280" spans="1:8" x14ac:dyDescent="0.35">
      <c r="A118280">
        <v>82653</v>
      </c>
      <c r="B118280" s="1" t="s">
        <v>473024</v>
      </c>
      <c r="C118280" s="1" t="s">
        <v>473025</v>
      </c>
      <c r="D118280">
        <v>23</v>
      </c>
      <c r="E118280" s="1" t="s">
        <v>473026</v>
      </c>
      <c r="F118280">
        <v>8950.86</v>
      </c>
      <c r="G118280" s="1" t="s">
        <v>11</v>
      </c>
      <c r="H118280" s="1" t="s">
        <v>473027</v>
      </c>
    </row>
    <row r="118281" spans="1:8" x14ac:dyDescent="0.35">
      <c r="A118281">
        <v>82654</v>
      </c>
      <c r="B118281" s="1" t="s">
        <v>473028</v>
      </c>
      <c r="C118281" s="1" t="s">
        <v>473029</v>
      </c>
      <c r="D118281">
        <v>12</v>
      </c>
      <c r="E118281" s="1" t="s">
        <v>473030</v>
      </c>
      <c r="F118281">
        <v>-788.52</v>
      </c>
      <c r="G118281" s="1" t="s">
        <v>11</v>
      </c>
      <c r="H118281" s="1" t="s">
        <v>473031</v>
      </c>
    </row>
    <row r="118282" spans="1:8" x14ac:dyDescent="0.35">
      <c r="A118282">
        <v>82655</v>
      </c>
      <c r="B118282" s="1" t="s">
        <v>473032</v>
      </c>
      <c r="C118282" s="1" t="s">
        <v>473033</v>
      </c>
      <c r="D118282">
        <v>16</v>
      </c>
      <c r="E118282" s="1" t="s">
        <v>473034</v>
      </c>
      <c r="F118282">
        <v>332.38</v>
      </c>
      <c r="G118282" s="1" t="s">
        <v>83</v>
      </c>
      <c r="H118282" s="1" t="s">
        <v>473035</v>
      </c>
    </row>
    <row r="118283" spans="1:8" x14ac:dyDescent="0.35">
      <c r="A118283">
        <v>82656</v>
      </c>
      <c r="B118283" s="1" t="s">
        <v>473036</v>
      </c>
      <c r="C118283" s="1" t="s">
        <v>473037</v>
      </c>
      <c r="D118283">
        <v>9</v>
      </c>
      <c r="E118283" s="1" t="s">
        <v>473038</v>
      </c>
      <c r="F118283">
        <v>7186.35</v>
      </c>
      <c r="G118283" s="1" t="s">
        <v>16</v>
      </c>
      <c r="H118283" s="1" t="s">
        <v>473039</v>
      </c>
    </row>
    <row r="118284" spans="1:8" x14ac:dyDescent="0.35">
      <c r="A118284">
        <v>82657</v>
      </c>
      <c r="B118284" s="1" t="s">
        <v>473040</v>
      </c>
      <c r="C118284" s="1" t="s">
        <v>473041</v>
      </c>
      <c r="D118284">
        <v>19</v>
      </c>
      <c r="E118284" s="1" t="s">
        <v>473042</v>
      </c>
      <c r="F118284">
        <v>-898.12</v>
      </c>
      <c r="G118284" s="1" t="s">
        <v>74</v>
      </c>
      <c r="H118284" s="1" t="s">
        <v>473043</v>
      </c>
    </row>
    <row r="118285" spans="1:8" x14ac:dyDescent="0.35">
      <c r="A118285">
        <v>82658</v>
      </c>
      <c r="B118285" s="1" t="s">
        <v>473044</v>
      </c>
      <c r="C118285" s="1" t="s">
        <v>473045</v>
      </c>
      <c r="D118285">
        <v>14</v>
      </c>
      <c r="E118285" s="1" t="s">
        <v>473046</v>
      </c>
      <c r="F118285">
        <v>6294.31</v>
      </c>
      <c r="G118285" s="1" t="s">
        <v>74</v>
      </c>
      <c r="H118285" s="1" t="s">
        <v>473047</v>
      </c>
    </row>
    <row r="118286" spans="1:8" x14ac:dyDescent="0.35">
      <c r="A118286">
        <v>82659</v>
      </c>
      <c r="B118286" s="1" t="s">
        <v>473048</v>
      </c>
      <c r="C118286" s="1" t="s">
        <v>473049</v>
      </c>
      <c r="D118286">
        <v>24</v>
      </c>
      <c r="E118286" s="1" t="s">
        <v>473050</v>
      </c>
      <c r="F118286">
        <v>-505.89</v>
      </c>
      <c r="G118286" s="1" t="s">
        <v>83</v>
      </c>
      <c r="H118286" s="1" t="s">
        <v>473051</v>
      </c>
    </row>
    <row r="118287" spans="1:8" x14ac:dyDescent="0.35">
      <c r="A118287">
        <v>82660</v>
      </c>
      <c r="B118287" s="1" t="s">
        <v>473052</v>
      </c>
      <c r="C118287" s="1" t="s">
        <v>473053</v>
      </c>
      <c r="D118287">
        <v>10</v>
      </c>
      <c r="E118287" s="1" t="s">
        <v>473054</v>
      </c>
      <c r="F118287">
        <v>9429.8700000000008</v>
      </c>
      <c r="G118287" s="1" t="s">
        <v>11</v>
      </c>
      <c r="H118287" s="1" t="s">
        <v>473055</v>
      </c>
    </row>
    <row r="118288" spans="1:8" x14ac:dyDescent="0.35">
      <c r="A118288">
        <v>82661</v>
      </c>
      <c r="B118288" s="1" t="s">
        <v>473056</v>
      </c>
      <c r="C118288" s="1" t="s">
        <v>473057</v>
      </c>
      <c r="D118288">
        <v>19</v>
      </c>
      <c r="E118288" s="1" t="s">
        <v>473058</v>
      </c>
      <c r="F118288">
        <v>8948.4</v>
      </c>
      <c r="G118288" s="1" t="s">
        <v>74</v>
      </c>
      <c r="H118288" s="1" t="s">
        <v>473059</v>
      </c>
    </row>
    <row r="118289" spans="1:8" x14ac:dyDescent="0.35">
      <c r="A118289">
        <v>82662</v>
      </c>
      <c r="B118289" s="1" t="s">
        <v>473060</v>
      </c>
      <c r="C118289" s="1" t="s">
        <v>473061</v>
      </c>
      <c r="D118289">
        <v>8</v>
      </c>
      <c r="E118289" s="1" t="s">
        <v>473062</v>
      </c>
      <c r="F118289">
        <v>1884.38</v>
      </c>
      <c r="G118289" s="1" t="s">
        <v>11</v>
      </c>
      <c r="H118289" s="1" t="s">
        <v>473063</v>
      </c>
    </row>
    <row r="118290" spans="1:8" x14ac:dyDescent="0.35">
      <c r="A118290">
        <v>82663</v>
      </c>
      <c r="B118290" s="1" t="s">
        <v>473064</v>
      </c>
      <c r="C118290" s="1" t="s">
        <v>473065</v>
      </c>
      <c r="D118290">
        <v>22</v>
      </c>
      <c r="E118290" s="1" t="s">
        <v>473066</v>
      </c>
      <c r="F118290">
        <v>-300.22000000000003</v>
      </c>
      <c r="G118290" s="1" t="s">
        <v>16</v>
      </c>
      <c r="H118290" s="1" t="s">
        <v>473067</v>
      </c>
    </row>
    <row r="118291" spans="1:8" x14ac:dyDescent="0.35">
      <c r="A118291">
        <v>82664</v>
      </c>
      <c r="B118291" s="1" t="s">
        <v>473068</v>
      </c>
      <c r="C118291" s="1" t="s">
        <v>473069</v>
      </c>
      <c r="D118291">
        <v>14</v>
      </c>
      <c r="E118291" s="1" t="s">
        <v>473070</v>
      </c>
      <c r="F118291">
        <v>1060.54</v>
      </c>
      <c r="G118291" s="1" t="s">
        <v>16</v>
      </c>
      <c r="H118291" s="1" t="s">
        <v>473071</v>
      </c>
    </row>
    <row r="118292" spans="1:8" x14ac:dyDescent="0.35">
      <c r="A118292">
        <v>82665</v>
      </c>
      <c r="B118292" s="1" t="s">
        <v>473072</v>
      </c>
      <c r="C118292" s="1" t="s">
        <v>473073</v>
      </c>
      <c r="D118292">
        <v>8</v>
      </c>
      <c r="E118292" s="1" t="s">
        <v>473074</v>
      </c>
      <c r="F118292">
        <v>2373.5100000000002</v>
      </c>
      <c r="G118292" s="1" t="s">
        <v>16</v>
      </c>
      <c r="H118292" s="1" t="s">
        <v>473075</v>
      </c>
    </row>
    <row r="118293" spans="1:8" x14ac:dyDescent="0.35">
      <c r="A118293">
        <v>82666</v>
      </c>
      <c r="B118293" s="1" t="s">
        <v>473076</v>
      </c>
      <c r="C118293" s="1" t="s">
        <v>473077</v>
      </c>
      <c r="D118293">
        <v>12</v>
      </c>
      <c r="E118293" s="1" t="s">
        <v>473078</v>
      </c>
      <c r="F118293">
        <v>3560.99</v>
      </c>
      <c r="G118293" s="1" t="s">
        <v>11</v>
      </c>
      <c r="H118293" s="1" t="s">
        <v>473079</v>
      </c>
    </row>
    <row r="118294" spans="1:8" x14ac:dyDescent="0.35">
      <c r="A118294">
        <v>82667</v>
      </c>
      <c r="B118294" s="1" t="s">
        <v>473080</v>
      </c>
      <c r="C118294" s="1" t="s">
        <v>473081</v>
      </c>
      <c r="D118294">
        <v>19</v>
      </c>
      <c r="E118294" s="1" t="s">
        <v>473082</v>
      </c>
      <c r="F118294">
        <v>7605.49</v>
      </c>
      <c r="G118294" s="1" t="s">
        <v>16</v>
      </c>
      <c r="H118294" s="1" t="s">
        <v>473083</v>
      </c>
    </row>
    <row r="118295" spans="1:8" x14ac:dyDescent="0.35">
      <c r="A118295">
        <v>82668</v>
      </c>
      <c r="B118295" s="1" t="s">
        <v>473084</v>
      </c>
      <c r="C118295" s="1" t="s">
        <v>473085</v>
      </c>
      <c r="D118295">
        <v>13</v>
      </c>
      <c r="E118295" s="1" t="s">
        <v>473086</v>
      </c>
      <c r="F118295">
        <v>3569.18</v>
      </c>
      <c r="G118295" s="1" t="s">
        <v>21</v>
      </c>
      <c r="H118295" s="1" t="s">
        <v>473087</v>
      </c>
    </row>
    <row r="118296" spans="1:8" x14ac:dyDescent="0.35">
      <c r="A118296">
        <v>82669</v>
      </c>
      <c r="B118296" s="1" t="s">
        <v>473088</v>
      </c>
      <c r="C118296" s="1" t="s">
        <v>473089</v>
      </c>
      <c r="D118296">
        <v>24</v>
      </c>
      <c r="E118296" s="1" t="s">
        <v>473090</v>
      </c>
      <c r="F118296">
        <v>2205.31</v>
      </c>
      <c r="G118296" s="1" t="s">
        <v>11</v>
      </c>
      <c r="H118296" s="1" t="s">
        <v>473091</v>
      </c>
    </row>
    <row r="118297" spans="1:8" x14ac:dyDescent="0.35">
      <c r="A118297">
        <v>82670</v>
      </c>
      <c r="B118297" s="1" t="s">
        <v>473092</v>
      </c>
      <c r="C118297" s="1" t="s">
        <v>473093</v>
      </c>
      <c r="D118297">
        <v>19</v>
      </c>
      <c r="E118297" s="1" t="s">
        <v>473094</v>
      </c>
      <c r="F118297">
        <v>3609.84</v>
      </c>
      <c r="G118297" s="1" t="s">
        <v>83</v>
      </c>
      <c r="H118297" s="1" t="s">
        <v>473095</v>
      </c>
    </row>
    <row r="118298" spans="1:8" x14ac:dyDescent="0.35">
      <c r="A118298">
        <v>82671</v>
      </c>
      <c r="B118298" s="1" t="s">
        <v>473096</v>
      </c>
      <c r="C118298" s="1" t="s">
        <v>473097</v>
      </c>
      <c r="D118298">
        <v>8</v>
      </c>
      <c r="E118298" s="1" t="s">
        <v>473098</v>
      </c>
      <c r="F118298">
        <v>3536.22</v>
      </c>
      <c r="G118298" s="1" t="s">
        <v>21</v>
      </c>
      <c r="H118298" s="1" t="s">
        <v>473099</v>
      </c>
    </row>
    <row r="118299" spans="1:8" x14ac:dyDescent="0.35">
      <c r="A118299">
        <v>82672</v>
      </c>
      <c r="B118299" s="1" t="s">
        <v>473100</v>
      </c>
      <c r="C118299" s="1" t="s">
        <v>473101</v>
      </c>
      <c r="D118299">
        <v>6</v>
      </c>
      <c r="E118299" s="1" t="s">
        <v>473102</v>
      </c>
      <c r="F118299">
        <v>9257.85</v>
      </c>
      <c r="G118299" s="1" t="s">
        <v>11</v>
      </c>
      <c r="H118299" s="1" t="s">
        <v>473103</v>
      </c>
    </row>
    <row r="118300" spans="1:8" x14ac:dyDescent="0.35">
      <c r="A118300">
        <v>82673</v>
      </c>
      <c r="B118300" s="1" t="s">
        <v>473104</v>
      </c>
      <c r="C118300" s="1" t="s">
        <v>473105</v>
      </c>
      <c r="D118300">
        <v>7</v>
      </c>
      <c r="E118300" s="1" t="s">
        <v>473106</v>
      </c>
      <c r="F118300">
        <v>-182.11</v>
      </c>
      <c r="G118300" s="1" t="s">
        <v>83</v>
      </c>
      <c r="H118300" s="1" t="s">
        <v>473107</v>
      </c>
    </row>
    <row r="118301" spans="1:8" x14ac:dyDescent="0.35">
      <c r="A118301">
        <v>82674</v>
      </c>
      <c r="B118301" s="1" t="s">
        <v>473108</v>
      </c>
      <c r="C118301" s="1" t="s">
        <v>473109</v>
      </c>
      <c r="D118301">
        <v>4</v>
      </c>
      <c r="E118301" s="1" t="s">
        <v>473110</v>
      </c>
      <c r="F118301">
        <v>6205.67</v>
      </c>
      <c r="G118301" s="1" t="s">
        <v>11</v>
      </c>
      <c r="H118301" s="1" t="s">
        <v>473111</v>
      </c>
    </row>
    <row r="118302" spans="1:8" x14ac:dyDescent="0.35">
      <c r="A118302">
        <v>82675</v>
      </c>
      <c r="B118302" s="1" t="s">
        <v>473112</v>
      </c>
      <c r="C118302" s="1" t="s">
        <v>473113</v>
      </c>
      <c r="D118302">
        <v>10</v>
      </c>
      <c r="E118302" s="1" t="s">
        <v>473114</v>
      </c>
      <c r="F118302">
        <v>5748.72</v>
      </c>
      <c r="G118302" s="1" t="s">
        <v>11</v>
      </c>
      <c r="H118302" s="1" t="s">
        <v>473115</v>
      </c>
    </row>
    <row r="118303" spans="1:8" x14ac:dyDescent="0.35">
      <c r="A118303">
        <v>82676</v>
      </c>
      <c r="B118303" s="1" t="s">
        <v>473116</v>
      </c>
      <c r="C118303" s="1" t="s">
        <v>473117</v>
      </c>
      <c r="D118303">
        <v>23</v>
      </c>
      <c r="E118303" s="1" t="s">
        <v>473118</v>
      </c>
      <c r="F118303">
        <v>3672.64</v>
      </c>
      <c r="G118303" s="1" t="s">
        <v>83</v>
      </c>
      <c r="H118303" s="1" t="s">
        <v>473119</v>
      </c>
    </row>
    <row r="118304" spans="1:8" x14ac:dyDescent="0.35">
      <c r="A118304">
        <v>82677</v>
      </c>
      <c r="B118304" s="1" t="s">
        <v>473120</v>
      </c>
      <c r="C118304" s="1" t="s">
        <v>473121</v>
      </c>
      <c r="D118304">
        <v>20</v>
      </c>
      <c r="E118304" s="1" t="s">
        <v>473122</v>
      </c>
      <c r="F118304">
        <v>2982.9</v>
      </c>
      <c r="G118304" s="1" t="s">
        <v>83</v>
      </c>
      <c r="H118304" s="1" t="s">
        <v>473123</v>
      </c>
    </row>
    <row r="118305" spans="1:8" x14ac:dyDescent="0.35">
      <c r="A118305">
        <v>82678</v>
      </c>
      <c r="B118305" s="1" t="s">
        <v>473124</v>
      </c>
      <c r="C118305" s="1" t="s">
        <v>473125</v>
      </c>
      <c r="D118305">
        <v>12</v>
      </c>
      <c r="E118305" s="1" t="s">
        <v>473126</v>
      </c>
      <c r="F118305">
        <v>4642.96</v>
      </c>
      <c r="G118305" s="1" t="s">
        <v>21</v>
      </c>
      <c r="H118305" s="1" t="s">
        <v>473127</v>
      </c>
    </row>
    <row r="118306" spans="1:8" x14ac:dyDescent="0.35">
      <c r="A118306">
        <v>82679</v>
      </c>
      <c r="B118306" s="1" t="s">
        <v>473128</v>
      </c>
      <c r="C118306" s="1" t="s">
        <v>473129</v>
      </c>
      <c r="D118306">
        <v>15</v>
      </c>
      <c r="E118306" s="1" t="s">
        <v>473130</v>
      </c>
      <c r="F118306">
        <v>9302.42</v>
      </c>
      <c r="G118306" s="1" t="s">
        <v>16</v>
      </c>
      <c r="H118306" s="1" t="s">
        <v>473131</v>
      </c>
    </row>
    <row r="118307" spans="1:8" x14ac:dyDescent="0.35">
      <c r="A118307">
        <v>82680</v>
      </c>
      <c r="B118307" s="1" t="s">
        <v>473132</v>
      </c>
      <c r="C118307" s="1" t="s">
        <v>473133</v>
      </c>
      <c r="D118307">
        <v>22</v>
      </c>
      <c r="E118307" s="1" t="s">
        <v>473134</v>
      </c>
      <c r="F118307">
        <v>831.13</v>
      </c>
      <c r="G118307" s="1" t="s">
        <v>21</v>
      </c>
      <c r="H118307" s="1" t="s">
        <v>473135</v>
      </c>
    </row>
    <row r="118308" spans="1:8" x14ac:dyDescent="0.35">
      <c r="A118308">
        <v>82681</v>
      </c>
      <c r="B118308" s="1" t="s">
        <v>473136</v>
      </c>
      <c r="C118308" s="1" t="s">
        <v>473137</v>
      </c>
      <c r="D118308">
        <v>19</v>
      </c>
      <c r="E118308" s="1" t="s">
        <v>473138</v>
      </c>
      <c r="F118308">
        <v>7716.88</v>
      </c>
      <c r="G118308" s="1" t="s">
        <v>83</v>
      </c>
      <c r="H118308" s="1" t="s">
        <v>473139</v>
      </c>
    </row>
    <row r="118309" spans="1:8" x14ac:dyDescent="0.35">
      <c r="A118309">
        <v>82682</v>
      </c>
      <c r="B118309" s="1" t="s">
        <v>473140</v>
      </c>
      <c r="C118309" s="1" t="s">
        <v>473141</v>
      </c>
      <c r="D118309">
        <v>19</v>
      </c>
      <c r="E118309" s="1" t="s">
        <v>473142</v>
      </c>
      <c r="F118309">
        <v>5604.98</v>
      </c>
      <c r="G118309" s="1" t="s">
        <v>21</v>
      </c>
      <c r="H118309" s="1" t="s">
        <v>473143</v>
      </c>
    </row>
    <row r="118310" spans="1:8" x14ac:dyDescent="0.35">
      <c r="A118310">
        <v>82683</v>
      </c>
      <c r="B118310" s="1" t="s">
        <v>473144</v>
      </c>
      <c r="C118310" s="1" t="s">
        <v>473145</v>
      </c>
      <c r="D118310">
        <v>15</v>
      </c>
      <c r="E118310" s="1" t="s">
        <v>473146</v>
      </c>
      <c r="F118310">
        <v>7874.96</v>
      </c>
      <c r="G118310" s="1" t="s">
        <v>11</v>
      </c>
      <c r="H118310" s="1" t="s">
        <v>473147</v>
      </c>
    </row>
    <row r="118311" spans="1:8" x14ac:dyDescent="0.35">
      <c r="A118311">
        <v>82684</v>
      </c>
      <c r="B118311" s="1" t="s">
        <v>473148</v>
      </c>
      <c r="C118311" s="1" t="s">
        <v>473149</v>
      </c>
      <c r="D118311">
        <v>3</v>
      </c>
      <c r="E118311" s="1" t="s">
        <v>473150</v>
      </c>
      <c r="F118311">
        <v>454.92</v>
      </c>
      <c r="G118311" s="1" t="s">
        <v>74</v>
      </c>
      <c r="H118311" s="1" t="s">
        <v>473151</v>
      </c>
    </row>
    <row r="118312" spans="1:8" x14ac:dyDescent="0.35">
      <c r="A118312">
        <v>82685</v>
      </c>
      <c r="B118312" s="1" t="s">
        <v>473152</v>
      </c>
      <c r="C118312" s="1" t="s">
        <v>473153</v>
      </c>
      <c r="D118312">
        <v>18</v>
      </c>
      <c r="E118312" s="1" t="s">
        <v>473154</v>
      </c>
      <c r="F118312">
        <v>9724.67</v>
      </c>
      <c r="G118312" s="1" t="s">
        <v>74</v>
      </c>
      <c r="H118312" s="1" t="s">
        <v>473155</v>
      </c>
    </row>
    <row r="118313" spans="1:8" x14ac:dyDescent="0.35">
      <c r="A118313">
        <v>82686</v>
      </c>
      <c r="B118313" s="1" t="s">
        <v>473156</v>
      </c>
      <c r="C118313" s="1" t="s">
        <v>473157</v>
      </c>
      <c r="D118313">
        <v>0</v>
      </c>
      <c r="E118313" s="1" t="s">
        <v>473158</v>
      </c>
      <c r="F118313">
        <v>2608.4699999999998</v>
      </c>
      <c r="G118313" s="1" t="s">
        <v>11</v>
      </c>
      <c r="H118313" s="1" t="s">
        <v>473159</v>
      </c>
    </row>
    <row r="118314" spans="1:8" x14ac:dyDescent="0.35">
      <c r="A118314">
        <v>82687</v>
      </c>
      <c r="B118314" s="1" t="s">
        <v>473160</v>
      </c>
      <c r="C118314" s="1" t="s">
        <v>473161</v>
      </c>
      <c r="D118314">
        <v>20</v>
      </c>
      <c r="E118314" s="1" t="s">
        <v>473162</v>
      </c>
      <c r="F118314">
        <v>3527.02</v>
      </c>
      <c r="G118314" s="1" t="s">
        <v>16</v>
      </c>
      <c r="H118314" s="1" t="s">
        <v>473163</v>
      </c>
    </row>
    <row r="118315" spans="1:8" x14ac:dyDescent="0.35">
      <c r="A118315">
        <v>82688</v>
      </c>
      <c r="B118315" s="1" t="s">
        <v>473164</v>
      </c>
      <c r="C118315" s="1" t="s">
        <v>473165</v>
      </c>
      <c r="D118315">
        <v>9</v>
      </c>
      <c r="E118315" s="1" t="s">
        <v>473166</v>
      </c>
      <c r="F118315">
        <v>8685.2999999999993</v>
      </c>
      <c r="G118315" s="1" t="s">
        <v>11</v>
      </c>
      <c r="H118315" s="1" t="s">
        <v>473167</v>
      </c>
    </row>
    <row r="118316" spans="1:8" x14ac:dyDescent="0.35">
      <c r="A118316">
        <v>82689</v>
      </c>
      <c r="B118316" s="1" t="s">
        <v>473168</v>
      </c>
      <c r="C118316" s="1" t="s">
        <v>473169</v>
      </c>
      <c r="D118316">
        <v>23</v>
      </c>
      <c r="E118316" s="1" t="s">
        <v>473170</v>
      </c>
      <c r="F118316">
        <v>1906.06</v>
      </c>
      <c r="G118316" s="1" t="s">
        <v>74</v>
      </c>
      <c r="H118316" s="1" t="s">
        <v>473171</v>
      </c>
    </row>
    <row r="118317" spans="1:8" x14ac:dyDescent="0.35">
      <c r="A118317">
        <v>82690</v>
      </c>
      <c r="B118317" s="1" t="s">
        <v>473172</v>
      </c>
      <c r="C118317" s="1" t="s">
        <v>473173</v>
      </c>
      <c r="D118317">
        <v>4</v>
      </c>
      <c r="E118317" s="1" t="s">
        <v>473174</v>
      </c>
      <c r="F118317">
        <v>1081.1300000000001</v>
      </c>
      <c r="G118317" s="1" t="s">
        <v>74</v>
      </c>
      <c r="H118317" s="1" t="s">
        <v>473175</v>
      </c>
    </row>
    <row r="118318" spans="1:8" x14ac:dyDescent="0.35">
      <c r="A118318">
        <v>82691</v>
      </c>
      <c r="B118318" s="1" t="s">
        <v>473176</v>
      </c>
      <c r="C118318" s="1" t="s">
        <v>473177</v>
      </c>
      <c r="D118318">
        <v>9</v>
      </c>
      <c r="E118318" s="1" t="s">
        <v>473178</v>
      </c>
      <c r="F118318">
        <v>7446.95</v>
      </c>
      <c r="G118318" s="1" t="s">
        <v>83</v>
      </c>
      <c r="H118318" s="1" t="s">
        <v>473179</v>
      </c>
    </row>
    <row r="118319" spans="1:8" x14ac:dyDescent="0.35">
      <c r="A118319">
        <v>82692</v>
      </c>
      <c r="B118319" s="1" t="s">
        <v>473180</v>
      </c>
      <c r="C118319" s="1" t="s">
        <v>473181</v>
      </c>
      <c r="D118319">
        <v>2</v>
      </c>
      <c r="E118319" s="1" t="s">
        <v>473182</v>
      </c>
      <c r="F118319">
        <v>861.12</v>
      </c>
      <c r="G118319" s="1" t="s">
        <v>83</v>
      </c>
      <c r="H118319" s="1" t="s">
        <v>473183</v>
      </c>
    </row>
    <row r="118320" spans="1:8" x14ac:dyDescent="0.35">
      <c r="A118320">
        <v>82693</v>
      </c>
      <c r="B118320" s="1" t="s">
        <v>473184</v>
      </c>
      <c r="C118320" s="1" t="s">
        <v>473185</v>
      </c>
      <c r="D118320">
        <v>3</v>
      </c>
      <c r="E118320" s="1" t="s">
        <v>473186</v>
      </c>
      <c r="F118320">
        <v>5787.1</v>
      </c>
      <c r="G118320" s="1" t="s">
        <v>83</v>
      </c>
      <c r="H118320" s="1" t="s">
        <v>473187</v>
      </c>
    </row>
    <row r="118321" spans="1:8" x14ac:dyDescent="0.35">
      <c r="A118321">
        <v>82694</v>
      </c>
      <c r="B118321" s="1" t="s">
        <v>473188</v>
      </c>
      <c r="C118321" s="1" t="s">
        <v>473189</v>
      </c>
      <c r="D118321">
        <v>7</v>
      </c>
      <c r="E118321" s="1" t="s">
        <v>473190</v>
      </c>
      <c r="F118321">
        <v>-112.31</v>
      </c>
      <c r="G118321" s="1" t="s">
        <v>11</v>
      </c>
      <c r="H118321" s="1" t="s">
        <v>473191</v>
      </c>
    </row>
    <row r="118322" spans="1:8" x14ac:dyDescent="0.35">
      <c r="A118322">
        <v>82695</v>
      </c>
      <c r="B118322" s="1" t="s">
        <v>473192</v>
      </c>
      <c r="C118322" s="1" t="s">
        <v>473193</v>
      </c>
      <c r="D118322">
        <v>4</v>
      </c>
      <c r="E118322" s="1" t="s">
        <v>473194</v>
      </c>
      <c r="F118322">
        <v>2399.71</v>
      </c>
      <c r="G118322" s="1" t="s">
        <v>11</v>
      </c>
      <c r="H118322" s="1" t="s">
        <v>473195</v>
      </c>
    </row>
    <row r="118323" spans="1:8" x14ac:dyDescent="0.35">
      <c r="A118323">
        <v>82696</v>
      </c>
      <c r="B118323" s="1" t="s">
        <v>473196</v>
      </c>
      <c r="C118323" s="1" t="s">
        <v>473197</v>
      </c>
      <c r="D118323">
        <v>0</v>
      </c>
      <c r="E118323" s="1" t="s">
        <v>473198</v>
      </c>
      <c r="F118323">
        <v>3974.16</v>
      </c>
      <c r="G118323" s="1" t="s">
        <v>16</v>
      </c>
      <c r="H118323" s="1" t="s">
        <v>473199</v>
      </c>
    </row>
    <row r="118324" spans="1:8" x14ac:dyDescent="0.35">
      <c r="A118324">
        <v>82697</v>
      </c>
      <c r="B118324" s="1" t="s">
        <v>473200</v>
      </c>
      <c r="C118324" s="1" t="s">
        <v>473201</v>
      </c>
      <c r="D118324">
        <v>23</v>
      </c>
      <c r="E118324" s="1" t="s">
        <v>473202</v>
      </c>
      <c r="F118324">
        <v>-283.85000000000002</v>
      </c>
      <c r="G118324" s="1" t="s">
        <v>21</v>
      </c>
      <c r="H118324" s="1" t="s">
        <v>473203</v>
      </c>
    </row>
    <row r="118325" spans="1:8" x14ac:dyDescent="0.35">
      <c r="A118325">
        <v>82698</v>
      </c>
      <c r="B118325" s="1" t="s">
        <v>473204</v>
      </c>
      <c r="C118325" s="1" t="s">
        <v>473205</v>
      </c>
      <c r="D118325">
        <v>3</v>
      </c>
      <c r="E118325" s="1" t="s">
        <v>473206</v>
      </c>
      <c r="F118325">
        <v>1286.5899999999999</v>
      </c>
      <c r="G118325" s="1" t="s">
        <v>16</v>
      </c>
      <c r="H118325" s="1" t="s">
        <v>473207</v>
      </c>
    </row>
    <row r="118326" spans="1:8" x14ac:dyDescent="0.35">
      <c r="A118326">
        <v>82699</v>
      </c>
      <c r="B118326" s="1" t="s">
        <v>473208</v>
      </c>
      <c r="C118326" s="1" t="s">
        <v>473209</v>
      </c>
      <c r="D118326">
        <v>2</v>
      </c>
      <c r="E118326" s="1" t="s">
        <v>473210</v>
      </c>
      <c r="F118326">
        <v>6657.93</v>
      </c>
      <c r="G118326" s="1" t="s">
        <v>21</v>
      </c>
      <c r="H118326" s="1" t="s">
        <v>473211</v>
      </c>
    </row>
    <row r="118327" spans="1:8" x14ac:dyDescent="0.35">
      <c r="A118327">
        <v>82700</v>
      </c>
      <c r="B118327" s="1" t="s">
        <v>473212</v>
      </c>
      <c r="C118327" s="1" t="s">
        <v>473213</v>
      </c>
      <c r="D118327">
        <v>7</v>
      </c>
      <c r="E118327" s="1" t="s">
        <v>473214</v>
      </c>
      <c r="F118327">
        <v>5901.99</v>
      </c>
      <c r="G118327" s="1" t="s">
        <v>16</v>
      </c>
      <c r="H118327" s="1" t="s">
        <v>473215</v>
      </c>
    </row>
    <row r="118328" spans="1:8" x14ac:dyDescent="0.35">
      <c r="A118328">
        <v>82701</v>
      </c>
      <c r="B118328" s="1" t="s">
        <v>473216</v>
      </c>
      <c r="C118328" s="1" t="s">
        <v>473217</v>
      </c>
      <c r="D118328">
        <v>16</v>
      </c>
      <c r="E118328" s="1" t="s">
        <v>473218</v>
      </c>
      <c r="F118328">
        <v>5763.03</v>
      </c>
      <c r="G118328" s="1" t="s">
        <v>21</v>
      </c>
      <c r="H118328" s="1" t="s">
        <v>473219</v>
      </c>
    </row>
    <row r="118329" spans="1:8" x14ac:dyDescent="0.35">
      <c r="A118329">
        <v>82702</v>
      </c>
      <c r="B118329" s="1" t="s">
        <v>473220</v>
      </c>
      <c r="C118329" s="1" t="s">
        <v>473221</v>
      </c>
      <c r="D118329">
        <v>2</v>
      </c>
      <c r="E118329" s="1" t="s">
        <v>473222</v>
      </c>
      <c r="F118329">
        <v>2287.4699999999998</v>
      </c>
      <c r="G118329" s="1" t="s">
        <v>16</v>
      </c>
      <c r="H118329" s="1" t="s">
        <v>473223</v>
      </c>
    </row>
    <row r="118330" spans="1:8" x14ac:dyDescent="0.35">
      <c r="A118330">
        <v>82703</v>
      </c>
      <c r="B118330" s="1" t="s">
        <v>473224</v>
      </c>
      <c r="C118330" s="1" t="s">
        <v>473225</v>
      </c>
      <c r="D118330">
        <v>23</v>
      </c>
      <c r="E118330" s="1" t="s">
        <v>473226</v>
      </c>
      <c r="F118330">
        <v>9526.11</v>
      </c>
      <c r="G118330" s="1" t="s">
        <v>83</v>
      </c>
      <c r="H118330" s="1" t="s">
        <v>473227</v>
      </c>
    </row>
    <row r="118331" spans="1:8" x14ac:dyDescent="0.35">
      <c r="A118331">
        <v>82704</v>
      </c>
      <c r="B118331" s="1" t="s">
        <v>473228</v>
      </c>
      <c r="C118331" s="1" t="s">
        <v>473229</v>
      </c>
      <c r="D118331">
        <v>6</v>
      </c>
      <c r="E118331" s="1" t="s">
        <v>473230</v>
      </c>
      <c r="F118331">
        <v>9341.16</v>
      </c>
      <c r="G118331" s="1" t="s">
        <v>11</v>
      </c>
      <c r="H118331" s="1" t="s">
        <v>473231</v>
      </c>
    </row>
    <row r="118332" spans="1:8" x14ac:dyDescent="0.35">
      <c r="A118332">
        <v>82705</v>
      </c>
      <c r="B118332" s="1" t="s">
        <v>473232</v>
      </c>
      <c r="C118332" s="1" t="s">
        <v>473233</v>
      </c>
      <c r="D118332">
        <v>0</v>
      </c>
      <c r="E118332" s="1" t="s">
        <v>473234</v>
      </c>
      <c r="F118332">
        <v>2996.3</v>
      </c>
      <c r="G118332" s="1" t="s">
        <v>16</v>
      </c>
      <c r="H118332" s="1" t="s">
        <v>473235</v>
      </c>
    </row>
    <row r="118333" spans="1:8" x14ac:dyDescent="0.35">
      <c r="A118333">
        <v>82706</v>
      </c>
      <c r="B118333" s="1" t="s">
        <v>473236</v>
      </c>
      <c r="C118333" s="1" t="s">
        <v>473237</v>
      </c>
      <c r="D118333">
        <v>23</v>
      </c>
      <c r="E118333" s="1" t="s">
        <v>473238</v>
      </c>
      <c r="F118333">
        <v>9710.19</v>
      </c>
      <c r="G118333" s="1" t="s">
        <v>83</v>
      </c>
      <c r="H118333" s="1" t="s">
        <v>473239</v>
      </c>
    </row>
    <row r="118334" spans="1:8" x14ac:dyDescent="0.35">
      <c r="A118334">
        <v>82707</v>
      </c>
      <c r="B118334" s="1" t="s">
        <v>473240</v>
      </c>
      <c r="C118334" s="1" t="s">
        <v>473241</v>
      </c>
      <c r="D118334">
        <v>10</v>
      </c>
      <c r="E118334" s="1" t="s">
        <v>473242</v>
      </c>
      <c r="F118334">
        <v>1216.46</v>
      </c>
      <c r="G118334" s="1" t="s">
        <v>83</v>
      </c>
      <c r="H118334" s="1" t="s">
        <v>473243</v>
      </c>
    </row>
    <row r="118335" spans="1:8" x14ac:dyDescent="0.35">
      <c r="A118335">
        <v>82708</v>
      </c>
      <c r="B118335" s="1" t="s">
        <v>473244</v>
      </c>
      <c r="C118335" s="1" t="s">
        <v>473245</v>
      </c>
      <c r="D118335">
        <v>6</v>
      </c>
      <c r="E118335" s="1" t="s">
        <v>473246</v>
      </c>
      <c r="F118335">
        <v>4931.2299999999996</v>
      </c>
      <c r="G118335" s="1" t="s">
        <v>16</v>
      </c>
      <c r="H118335" s="1" t="s">
        <v>473247</v>
      </c>
    </row>
    <row r="118336" spans="1:8" x14ac:dyDescent="0.35">
      <c r="A118336">
        <v>82709</v>
      </c>
      <c r="B118336" s="1" t="s">
        <v>473248</v>
      </c>
      <c r="C118336" s="1" t="s">
        <v>473249</v>
      </c>
      <c r="D118336">
        <v>20</v>
      </c>
      <c r="E118336" s="1" t="s">
        <v>473250</v>
      </c>
      <c r="F118336">
        <v>3194.13</v>
      </c>
      <c r="G118336" s="1" t="s">
        <v>16</v>
      </c>
      <c r="H118336" s="1" t="s">
        <v>473251</v>
      </c>
    </row>
    <row r="118337" spans="1:8" x14ac:dyDescent="0.35">
      <c r="A118337">
        <v>82710</v>
      </c>
      <c r="B118337" s="1" t="s">
        <v>473252</v>
      </c>
      <c r="C118337" s="1" t="s">
        <v>473253</v>
      </c>
      <c r="D118337">
        <v>22</v>
      </c>
      <c r="E118337" s="1" t="s">
        <v>473254</v>
      </c>
      <c r="F118337">
        <v>1671.53</v>
      </c>
      <c r="G118337" s="1" t="s">
        <v>83</v>
      </c>
      <c r="H118337" s="1" t="s">
        <v>473255</v>
      </c>
    </row>
    <row r="118338" spans="1:8" x14ac:dyDescent="0.35">
      <c r="A118338">
        <v>82711</v>
      </c>
      <c r="B118338" s="1" t="s">
        <v>473256</v>
      </c>
      <c r="C118338" s="1" t="s">
        <v>473257</v>
      </c>
      <c r="D118338">
        <v>11</v>
      </c>
      <c r="E118338" s="1" t="s">
        <v>473258</v>
      </c>
      <c r="F118338">
        <v>8280.6200000000008</v>
      </c>
      <c r="G118338" s="1" t="s">
        <v>83</v>
      </c>
      <c r="H118338" s="1" t="s">
        <v>473259</v>
      </c>
    </row>
    <row r="118339" spans="1:8" x14ac:dyDescent="0.35">
      <c r="A118339">
        <v>82712</v>
      </c>
      <c r="B118339" s="1" t="s">
        <v>473260</v>
      </c>
      <c r="C118339" s="1" t="s">
        <v>473261</v>
      </c>
      <c r="D118339">
        <v>12</v>
      </c>
      <c r="E118339" s="1" t="s">
        <v>473262</v>
      </c>
      <c r="F118339">
        <v>9499.06</v>
      </c>
      <c r="G118339" s="1" t="s">
        <v>11</v>
      </c>
      <c r="H118339" s="1" t="s">
        <v>473263</v>
      </c>
    </row>
    <row r="118340" spans="1:8" x14ac:dyDescent="0.35">
      <c r="A118340">
        <v>82713</v>
      </c>
      <c r="B118340" s="1" t="s">
        <v>473264</v>
      </c>
      <c r="C118340" s="1" t="s">
        <v>473265</v>
      </c>
      <c r="D118340">
        <v>5</v>
      </c>
      <c r="E118340" s="1" t="s">
        <v>473266</v>
      </c>
      <c r="F118340">
        <v>5799.84</v>
      </c>
      <c r="G118340" s="1" t="s">
        <v>83</v>
      </c>
      <c r="H118340" s="1" t="s">
        <v>473267</v>
      </c>
    </row>
    <row r="118341" spans="1:8" x14ac:dyDescent="0.35">
      <c r="A118341">
        <v>82714</v>
      </c>
      <c r="B118341" s="1" t="s">
        <v>473268</v>
      </c>
      <c r="C118341" s="1" t="s">
        <v>473269</v>
      </c>
      <c r="D118341">
        <v>1</v>
      </c>
      <c r="E118341" s="1" t="s">
        <v>473270</v>
      </c>
      <c r="F118341">
        <v>5002.0200000000004</v>
      </c>
      <c r="G118341" s="1" t="s">
        <v>21</v>
      </c>
      <c r="H118341" s="1" t="s">
        <v>473271</v>
      </c>
    </row>
    <row r="118342" spans="1:8" x14ac:dyDescent="0.35">
      <c r="A118342">
        <v>82715</v>
      </c>
      <c r="B118342" s="1" t="s">
        <v>473272</v>
      </c>
      <c r="C118342" s="1" t="s">
        <v>473273</v>
      </c>
      <c r="D118342">
        <v>18</v>
      </c>
      <c r="E118342" s="1" t="s">
        <v>473274</v>
      </c>
      <c r="F118342">
        <v>5020.76</v>
      </c>
      <c r="G118342" s="1" t="s">
        <v>11</v>
      </c>
      <c r="H118342" s="1" t="s">
        <v>473275</v>
      </c>
    </row>
    <row r="118343" spans="1:8" x14ac:dyDescent="0.35">
      <c r="A118343">
        <v>82716</v>
      </c>
      <c r="B118343" s="1" t="s">
        <v>473276</v>
      </c>
      <c r="C118343" s="1" t="s">
        <v>473277</v>
      </c>
      <c r="D118343">
        <v>20</v>
      </c>
      <c r="E118343" s="1" t="s">
        <v>473278</v>
      </c>
      <c r="F118343">
        <v>1004.33</v>
      </c>
      <c r="G118343" s="1" t="s">
        <v>16</v>
      </c>
      <c r="H118343" s="1" t="s">
        <v>473279</v>
      </c>
    </row>
    <row r="118344" spans="1:8" x14ac:dyDescent="0.35">
      <c r="A118344">
        <v>82717</v>
      </c>
      <c r="B118344" s="1" t="s">
        <v>473280</v>
      </c>
      <c r="C118344" s="1" t="s">
        <v>473281</v>
      </c>
      <c r="D118344">
        <v>16</v>
      </c>
      <c r="E118344" s="1" t="s">
        <v>473282</v>
      </c>
      <c r="F118344">
        <v>3754.87</v>
      </c>
      <c r="G118344" s="1" t="s">
        <v>21</v>
      </c>
      <c r="H118344" s="1" t="s">
        <v>473283</v>
      </c>
    </row>
    <row r="118345" spans="1:8" x14ac:dyDescent="0.35">
      <c r="A118345">
        <v>82718</v>
      </c>
      <c r="B118345" s="1" t="s">
        <v>473284</v>
      </c>
      <c r="C118345" s="1" t="s">
        <v>473285</v>
      </c>
      <c r="D118345">
        <v>9</v>
      </c>
      <c r="E118345" s="1" t="s">
        <v>473286</v>
      </c>
      <c r="F118345">
        <v>-936.88</v>
      </c>
      <c r="G118345" s="1" t="s">
        <v>74</v>
      </c>
      <c r="H118345" s="1" t="s">
        <v>473287</v>
      </c>
    </row>
    <row r="118346" spans="1:8" x14ac:dyDescent="0.35">
      <c r="A118346">
        <v>82719</v>
      </c>
      <c r="B118346" s="1" t="s">
        <v>473288</v>
      </c>
      <c r="C118346" s="1" t="s">
        <v>473289</v>
      </c>
      <c r="D118346">
        <v>24</v>
      </c>
      <c r="E118346" s="1" t="s">
        <v>473290</v>
      </c>
      <c r="F118346">
        <v>3747.76</v>
      </c>
      <c r="G118346" s="1" t="s">
        <v>16</v>
      </c>
      <c r="H118346" s="1" t="s">
        <v>473291</v>
      </c>
    </row>
    <row r="118347" spans="1:8" x14ac:dyDescent="0.35">
      <c r="A118347">
        <v>82720</v>
      </c>
      <c r="B118347" s="1" t="s">
        <v>473292</v>
      </c>
      <c r="C118347" s="1" t="s">
        <v>473293</v>
      </c>
      <c r="D118347">
        <v>1</v>
      </c>
      <c r="E118347" s="1" t="s">
        <v>473294</v>
      </c>
      <c r="F118347">
        <v>664.38</v>
      </c>
      <c r="G118347" s="1" t="s">
        <v>83</v>
      </c>
      <c r="H118347" s="1" t="s">
        <v>473295</v>
      </c>
    </row>
    <row r="118348" spans="1:8" x14ac:dyDescent="0.35">
      <c r="A118348">
        <v>82721</v>
      </c>
      <c r="B118348" s="1" t="s">
        <v>473296</v>
      </c>
      <c r="C118348" s="1" t="s">
        <v>473297</v>
      </c>
      <c r="D118348">
        <v>16</v>
      </c>
      <c r="E118348" s="1" t="s">
        <v>473298</v>
      </c>
      <c r="F118348">
        <v>-828.94</v>
      </c>
      <c r="G118348" s="1" t="s">
        <v>11</v>
      </c>
      <c r="H118348" s="1" t="s">
        <v>473299</v>
      </c>
    </row>
    <row r="118349" spans="1:8" x14ac:dyDescent="0.35">
      <c r="A118349">
        <v>82722</v>
      </c>
      <c r="B118349" s="1" t="s">
        <v>473300</v>
      </c>
      <c r="C118349" s="1" t="s">
        <v>473301</v>
      </c>
      <c r="D118349">
        <v>20</v>
      </c>
      <c r="E118349" s="1" t="s">
        <v>473302</v>
      </c>
      <c r="F118349">
        <v>2871.21</v>
      </c>
      <c r="G118349" s="1" t="s">
        <v>83</v>
      </c>
      <c r="H118349" s="1" t="s">
        <v>473303</v>
      </c>
    </row>
    <row r="118350" spans="1:8" x14ac:dyDescent="0.35">
      <c r="A118350">
        <v>82723</v>
      </c>
      <c r="B118350" s="1" t="s">
        <v>473304</v>
      </c>
      <c r="C118350" s="1" t="s">
        <v>473305</v>
      </c>
      <c r="D118350">
        <v>5</v>
      </c>
      <c r="E118350" s="1" t="s">
        <v>473306</v>
      </c>
      <c r="F118350">
        <v>8397.68</v>
      </c>
      <c r="G118350" s="1" t="s">
        <v>21</v>
      </c>
      <c r="H118350" s="1" t="s">
        <v>473307</v>
      </c>
    </row>
    <row r="118351" spans="1:8" x14ac:dyDescent="0.35">
      <c r="A118351">
        <v>82724</v>
      </c>
      <c r="B118351" s="1" t="s">
        <v>473308</v>
      </c>
      <c r="C118351" s="1" t="s">
        <v>473309</v>
      </c>
      <c r="D118351">
        <v>10</v>
      </c>
      <c r="E118351" s="1" t="s">
        <v>473310</v>
      </c>
      <c r="F118351">
        <v>7871.77</v>
      </c>
      <c r="G118351" s="1" t="s">
        <v>21</v>
      </c>
      <c r="H118351" s="1" t="s">
        <v>473311</v>
      </c>
    </row>
    <row r="118352" spans="1:8" x14ac:dyDescent="0.35">
      <c r="A118352">
        <v>82725</v>
      </c>
      <c r="B118352" s="1" t="s">
        <v>473312</v>
      </c>
      <c r="C118352" s="1" t="s">
        <v>473313</v>
      </c>
      <c r="D118352">
        <v>15</v>
      </c>
      <c r="E118352" s="1" t="s">
        <v>473314</v>
      </c>
      <c r="F118352">
        <v>1904.23</v>
      </c>
      <c r="G118352" s="1" t="s">
        <v>83</v>
      </c>
      <c r="H118352" s="1" t="s">
        <v>473315</v>
      </c>
    </row>
    <row r="118353" spans="1:8" x14ac:dyDescent="0.35">
      <c r="A118353">
        <v>82726</v>
      </c>
      <c r="B118353" s="1" t="s">
        <v>473316</v>
      </c>
      <c r="C118353" s="1" t="s">
        <v>473317</v>
      </c>
      <c r="D118353">
        <v>0</v>
      </c>
      <c r="E118353" s="1" t="s">
        <v>473318</v>
      </c>
      <c r="F118353">
        <v>3323.81</v>
      </c>
      <c r="G118353" s="1" t="s">
        <v>74</v>
      </c>
      <c r="H118353" s="1" t="s">
        <v>473319</v>
      </c>
    </row>
    <row r="118354" spans="1:8" x14ac:dyDescent="0.35">
      <c r="A118354">
        <v>82727</v>
      </c>
      <c r="B118354" s="1" t="s">
        <v>473320</v>
      </c>
      <c r="C118354" s="1" t="s">
        <v>473321</v>
      </c>
      <c r="D118354">
        <v>12</v>
      </c>
      <c r="E118354" s="1" t="s">
        <v>473322</v>
      </c>
      <c r="F118354">
        <v>3332.6</v>
      </c>
      <c r="G118354" s="1" t="s">
        <v>74</v>
      </c>
      <c r="H118354" s="1" t="s">
        <v>473323</v>
      </c>
    </row>
    <row r="118355" spans="1:8" x14ac:dyDescent="0.35">
      <c r="A118355">
        <v>82728</v>
      </c>
      <c r="B118355" s="1" t="s">
        <v>473324</v>
      </c>
      <c r="C118355" s="1" t="s">
        <v>473325</v>
      </c>
      <c r="D118355">
        <v>23</v>
      </c>
      <c r="E118355" s="1" t="s">
        <v>473326</v>
      </c>
      <c r="F118355">
        <v>7924.71</v>
      </c>
      <c r="G118355" s="1" t="s">
        <v>74</v>
      </c>
      <c r="H118355" s="1" t="s">
        <v>473327</v>
      </c>
    </row>
    <row r="118356" spans="1:8" x14ac:dyDescent="0.35">
      <c r="A118356">
        <v>82729</v>
      </c>
      <c r="B118356" s="1" t="s">
        <v>473328</v>
      </c>
      <c r="C118356" s="1" t="s">
        <v>473329</v>
      </c>
      <c r="D118356">
        <v>21</v>
      </c>
      <c r="E118356" s="1" t="s">
        <v>473330</v>
      </c>
      <c r="F118356">
        <v>573.30999999999995</v>
      </c>
      <c r="G118356" s="1" t="s">
        <v>21</v>
      </c>
      <c r="H118356" s="1" t="s">
        <v>473331</v>
      </c>
    </row>
    <row r="118357" spans="1:8" x14ac:dyDescent="0.35">
      <c r="A118357">
        <v>82730</v>
      </c>
      <c r="B118357" s="1" t="s">
        <v>473332</v>
      </c>
      <c r="C118357" s="1" t="s">
        <v>473333</v>
      </c>
      <c r="D118357">
        <v>18</v>
      </c>
      <c r="E118357" s="1" t="s">
        <v>473334</v>
      </c>
      <c r="F118357">
        <v>8488.11</v>
      </c>
      <c r="G118357" s="1" t="s">
        <v>74</v>
      </c>
      <c r="H118357" s="1" t="s">
        <v>473335</v>
      </c>
    </row>
    <row r="118358" spans="1:8" x14ac:dyDescent="0.35">
      <c r="A118358">
        <v>82731</v>
      </c>
      <c r="B118358" s="1" t="s">
        <v>473336</v>
      </c>
      <c r="C118358" s="1" t="s">
        <v>473337</v>
      </c>
      <c r="D118358">
        <v>23</v>
      </c>
      <c r="E118358" s="1" t="s">
        <v>473338</v>
      </c>
      <c r="F118358">
        <v>9774.77</v>
      </c>
      <c r="G118358" s="1" t="s">
        <v>21</v>
      </c>
      <c r="H118358" s="1" t="s">
        <v>473339</v>
      </c>
    </row>
    <row r="118359" spans="1:8" x14ac:dyDescent="0.35">
      <c r="A118359">
        <v>82732</v>
      </c>
      <c r="B118359" s="1" t="s">
        <v>473340</v>
      </c>
      <c r="C118359" s="1" t="s">
        <v>473341</v>
      </c>
      <c r="D118359">
        <v>9</v>
      </c>
      <c r="E118359" s="1" t="s">
        <v>473342</v>
      </c>
      <c r="F118359">
        <v>8561.26</v>
      </c>
      <c r="G118359" s="1" t="s">
        <v>16</v>
      </c>
      <c r="H118359" s="1" t="s">
        <v>473343</v>
      </c>
    </row>
    <row r="118360" spans="1:8" x14ac:dyDescent="0.35">
      <c r="A118360">
        <v>82733</v>
      </c>
      <c r="B118360" s="1" t="s">
        <v>473344</v>
      </c>
      <c r="C118360" s="1" t="s">
        <v>473345</v>
      </c>
      <c r="D118360">
        <v>3</v>
      </c>
      <c r="E118360" s="1" t="s">
        <v>473346</v>
      </c>
      <c r="F118360">
        <v>7212.31</v>
      </c>
      <c r="G118360" s="1" t="s">
        <v>16</v>
      </c>
      <c r="H118360" s="1" t="s">
        <v>473347</v>
      </c>
    </row>
    <row r="118361" spans="1:8" x14ac:dyDescent="0.35">
      <c r="A118361">
        <v>82734</v>
      </c>
      <c r="B118361" s="1" t="s">
        <v>473348</v>
      </c>
      <c r="C118361" s="1" t="s">
        <v>473349</v>
      </c>
      <c r="D118361">
        <v>13</v>
      </c>
      <c r="E118361" s="1" t="s">
        <v>473350</v>
      </c>
      <c r="F118361">
        <v>6262.8</v>
      </c>
      <c r="G118361" s="1" t="s">
        <v>74</v>
      </c>
      <c r="H118361" s="1" t="s">
        <v>473351</v>
      </c>
    </row>
    <row r="118362" spans="1:8" x14ac:dyDescent="0.35">
      <c r="A118362">
        <v>82735</v>
      </c>
      <c r="B118362" s="1" t="s">
        <v>473352</v>
      </c>
      <c r="C118362" s="1" t="s">
        <v>473353</v>
      </c>
      <c r="D118362">
        <v>16</v>
      </c>
      <c r="E118362" s="1" t="s">
        <v>473354</v>
      </c>
      <c r="F118362">
        <v>8899.2900000000009</v>
      </c>
      <c r="G118362" s="1" t="s">
        <v>83</v>
      </c>
      <c r="H118362" s="1" t="s">
        <v>473355</v>
      </c>
    </row>
    <row r="118363" spans="1:8" x14ac:dyDescent="0.35">
      <c r="A118363">
        <v>82736</v>
      </c>
      <c r="B118363" s="1" t="s">
        <v>473356</v>
      </c>
      <c r="C118363" s="1" t="s">
        <v>473357</v>
      </c>
      <c r="D118363">
        <v>24</v>
      </c>
      <c r="E118363" s="1" t="s">
        <v>473358</v>
      </c>
      <c r="F118363">
        <v>1461.04</v>
      </c>
      <c r="G118363" s="1" t="s">
        <v>74</v>
      </c>
      <c r="H118363" s="1" t="s">
        <v>473359</v>
      </c>
    </row>
    <row r="118364" spans="1:8" x14ac:dyDescent="0.35">
      <c r="A118364">
        <v>82737</v>
      </c>
      <c r="B118364" s="1" t="s">
        <v>473360</v>
      </c>
      <c r="C118364" s="1" t="s">
        <v>473361</v>
      </c>
      <c r="D118364">
        <v>24</v>
      </c>
      <c r="E118364" s="1" t="s">
        <v>473362</v>
      </c>
      <c r="F118364">
        <v>1716.88</v>
      </c>
      <c r="G118364" s="1" t="s">
        <v>11</v>
      </c>
      <c r="H118364" s="1" t="s">
        <v>473363</v>
      </c>
    </row>
    <row r="118365" spans="1:8" x14ac:dyDescent="0.35">
      <c r="A118365">
        <v>82738</v>
      </c>
      <c r="B118365" s="1" t="s">
        <v>473364</v>
      </c>
      <c r="C118365" s="1" t="s">
        <v>473365</v>
      </c>
      <c r="D118365">
        <v>12</v>
      </c>
      <c r="E118365" s="1" t="s">
        <v>473366</v>
      </c>
      <c r="F118365">
        <v>546.83000000000004</v>
      </c>
      <c r="G118365" s="1" t="s">
        <v>83</v>
      </c>
      <c r="H118365" s="1" t="s">
        <v>473367</v>
      </c>
    </row>
    <row r="118366" spans="1:8" x14ac:dyDescent="0.35">
      <c r="A118366">
        <v>82739</v>
      </c>
      <c r="B118366" s="1" t="s">
        <v>473368</v>
      </c>
      <c r="C118366" s="1" t="s">
        <v>473369</v>
      </c>
      <c r="D118366">
        <v>21</v>
      </c>
      <c r="E118366" s="1" t="s">
        <v>473370</v>
      </c>
      <c r="F118366">
        <v>3549.2</v>
      </c>
      <c r="G118366" s="1" t="s">
        <v>16</v>
      </c>
      <c r="H118366" s="1" t="s">
        <v>473371</v>
      </c>
    </row>
    <row r="118367" spans="1:8" x14ac:dyDescent="0.35">
      <c r="A118367">
        <v>64800</v>
      </c>
      <c r="B118367" s="1" t="s">
        <v>473372</v>
      </c>
      <c r="C118367" s="1" t="s">
        <v>473373</v>
      </c>
      <c r="D118367">
        <v>23</v>
      </c>
      <c r="E118367" s="1" t="s">
        <v>473374</v>
      </c>
      <c r="F118367">
        <v>-761.71</v>
      </c>
      <c r="G118367" s="1" t="s">
        <v>16</v>
      </c>
      <c r="H118367" s="1" t="s">
        <v>473375</v>
      </c>
    </row>
    <row r="118368" spans="1:8" x14ac:dyDescent="0.35">
      <c r="A118368">
        <v>64801</v>
      </c>
      <c r="B118368" s="1" t="s">
        <v>473376</v>
      </c>
      <c r="C118368" s="1" t="s">
        <v>473377</v>
      </c>
      <c r="D118368">
        <v>5</v>
      </c>
      <c r="E118368" s="1" t="s">
        <v>473378</v>
      </c>
      <c r="F118368">
        <v>-222.38</v>
      </c>
      <c r="G118368" s="1" t="s">
        <v>16</v>
      </c>
      <c r="H118368" s="1" t="s">
        <v>473379</v>
      </c>
    </row>
    <row r="118369" spans="1:8" x14ac:dyDescent="0.35">
      <c r="A118369">
        <v>64802</v>
      </c>
      <c r="B118369" s="1" t="s">
        <v>473380</v>
      </c>
      <c r="C118369" s="1" t="s">
        <v>473381</v>
      </c>
      <c r="D118369">
        <v>21</v>
      </c>
      <c r="E118369" s="1" t="s">
        <v>473382</v>
      </c>
      <c r="F118369">
        <v>379.99</v>
      </c>
      <c r="G118369" s="1" t="s">
        <v>21</v>
      </c>
      <c r="H118369" s="1" t="s">
        <v>473383</v>
      </c>
    </row>
    <row r="118370" spans="1:8" x14ac:dyDescent="0.35">
      <c r="A118370">
        <v>64803</v>
      </c>
      <c r="B118370" s="1" t="s">
        <v>473384</v>
      </c>
      <c r="C118370" s="1" t="s">
        <v>473385</v>
      </c>
      <c r="D118370">
        <v>7</v>
      </c>
      <c r="E118370" s="1" t="s">
        <v>473386</v>
      </c>
      <c r="F118370">
        <v>4389.4399999999996</v>
      </c>
      <c r="G118370" s="1" t="s">
        <v>11</v>
      </c>
      <c r="H118370" s="1" t="s">
        <v>473387</v>
      </c>
    </row>
    <row r="118371" spans="1:8" x14ac:dyDescent="0.35">
      <c r="A118371">
        <v>64804</v>
      </c>
      <c r="B118371" s="1" t="s">
        <v>473388</v>
      </c>
      <c r="C118371" s="1" t="s">
        <v>473389</v>
      </c>
      <c r="D118371">
        <v>16</v>
      </c>
      <c r="E118371" s="1" t="s">
        <v>473390</v>
      </c>
      <c r="F118371">
        <v>5245.54</v>
      </c>
      <c r="G118371" s="1" t="s">
        <v>74</v>
      </c>
      <c r="H118371" s="1" t="s">
        <v>473391</v>
      </c>
    </row>
    <row r="118372" spans="1:8" x14ac:dyDescent="0.35">
      <c r="A118372">
        <v>64805</v>
      </c>
      <c r="B118372" s="1" t="s">
        <v>473392</v>
      </c>
      <c r="C118372" s="1" t="s">
        <v>473393</v>
      </c>
      <c r="D118372">
        <v>3</v>
      </c>
      <c r="E118372" s="1" t="s">
        <v>473394</v>
      </c>
      <c r="F118372">
        <v>5814.19</v>
      </c>
      <c r="G118372" s="1" t="s">
        <v>11</v>
      </c>
      <c r="H118372" s="1" t="s">
        <v>473395</v>
      </c>
    </row>
    <row r="118373" spans="1:8" x14ac:dyDescent="0.35">
      <c r="A118373">
        <v>64806</v>
      </c>
      <c r="B118373" s="1" t="s">
        <v>473396</v>
      </c>
      <c r="C118373" s="1" t="s">
        <v>473397</v>
      </c>
      <c r="D118373">
        <v>15</v>
      </c>
      <c r="E118373" s="1" t="s">
        <v>473398</v>
      </c>
      <c r="F118373">
        <v>4110.5</v>
      </c>
      <c r="G118373" s="1" t="s">
        <v>11</v>
      </c>
      <c r="H118373" s="1" t="s">
        <v>473399</v>
      </c>
    </row>
    <row r="118374" spans="1:8" x14ac:dyDescent="0.35">
      <c r="A118374">
        <v>64807</v>
      </c>
      <c r="B118374" s="1" t="s">
        <v>473400</v>
      </c>
      <c r="C118374" s="1" t="s">
        <v>473401</v>
      </c>
      <c r="D118374">
        <v>23</v>
      </c>
      <c r="E118374" s="1" t="s">
        <v>473402</v>
      </c>
      <c r="F118374">
        <v>3178.42</v>
      </c>
      <c r="G118374" s="1" t="s">
        <v>16</v>
      </c>
      <c r="H118374" s="1" t="s">
        <v>473403</v>
      </c>
    </row>
    <row r="118375" spans="1:8" x14ac:dyDescent="0.35">
      <c r="A118375">
        <v>64808</v>
      </c>
      <c r="B118375" s="1" t="s">
        <v>473404</v>
      </c>
      <c r="C118375" s="1" t="s">
        <v>473405</v>
      </c>
      <c r="D118375">
        <v>22</v>
      </c>
      <c r="E118375" s="1" t="s">
        <v>473406</v>
      </c>
      <c r="F118375">
        <v>1752.63</v>
      </c>
      <c r="G118375" s="1" t="s">
        <v>74</v>
      </c>
      <c r="H118375" s="1" t="s">
        <v>473407</v>
      </c>
    </row>
    <row r="118376" spans="1:8" x14ac:dyDescent="0.35">
      <c r="A118376">
        <v>64809</v>
      </c>
      <c r="B118376" s="1" t="s">
        <v>473408</v>
      </c>
      <c r="C118376" s="1" t="s">
        <v>473409</v>
      </c>
      <c r="D118376">
        <v>18</v>
      </c>
      <c r="E118376" s="1" t="s">
        <v>473410</v>
      </c>
      <c r="F118376">
        <v>7347.16</v>
      </c>
      <c r="G118376" s="1" t="s">
        <v>21</v>
      </c>
      <c r="H118376" s="1" t="s">
        <v>473411</v>
      </c>
    </row>
    <row r="118377" spans="1:8" x14ac:dyDescent="0.35">
      <c r="A118377">
        <v>64810</v>
      </c>
      <c r="B118377" s="1" t="s">
        <v>473412</v>
      </c>
      <c r="C118377" s="1" t="s">
        <v>473413</v>
      </c>
      <c r="D118377">
        <v>14</v>
      </c>
      <c r="E118377" s="1" t="s">
        <v>473414</v>
      </c>
      <c r="F118377">
        <v>6702.91</v>
      </c>
      <c r="G118377" s="1" t="s">
        <v>74</v>
      </c>
      <c r="H118377" s="1" t="s">
        <v>473415</v>
      </c>
    </row>
    <row r="118378" spans="1:8" x14ac:dyDescent="0.35">
      <c r="A118378">
        <v>64811</v>
      </c>
      <c r="B118378" s="1" t="s">
        <v>473416</v>
      </c>
      <c r="C118378" s="1" t="s">
        <v>473417</v>
      </c>
      <c r="D118378">
        <v>13</v>
      </c>
      <c r="E118378" s="1" t="s">
        <v>473418</v>
      </c>
      <c r="F118378">
        <v>2879.06</v>
      </c>
      <c r="G118378" s="1" t="s">
        <v>83</v>
      </c>
      <c r="H118378" s="1" t="s">
        <v>473419</v>
      </c>
    </row>
    <row r="118379" spans="1:8" x14ac:dyDescent="0.35">
      <c r="A118379">
        <v>64812</v>
      </c>
      <c r="B118379" s="1" t="s">
        <v>473420</v>
      </c>
      <c r="C118379" s="1" t="s">
        <v>473421</v>
      </c>
      <c r="D118379">
        <v>10</v>
      </c>
      <c r="E118379" s="1" t="s">
        <v>473422</v>
      </c>
      <c r="F118379">
        <v>8282.75</v>
      </c>
      <c r="G118379" s="1" t="s">
        <v>16</v>
      </c>
      <c r="H118379" s="1" t="s">
        <v>473423</v>
      </c>
    </row>
    <row r="118380" spans="1:8" x14ac:dyDescent="0.35">
      <c r="A118380">
        <v>64813</v>
      </c>
      <c r="B118380" s="1" t="s">
        <v>473424</v>
      </c>
      <c r="C118380" s="1" t="s">
        <v>473425</v>
      </c>
      <c r="D118380">
        <v>8</v>
      </c>
      <c r="E118380" s="1" t="s">
        <v>473426</v>
      </c>
      <c r="F118380">
        <v>1203.3699999999999</v>
      </c>
      <c r="G118380" s="1" t="s">
        <v>83</v>
      </c>
      <c r="H118380" s="1" t="s">
        <v>473427</v>
      </c>
    </row>
    <row r="118381" spans="1:8" x14ac:dyDescent="0.35">
      <c r="A118381">
        <v>64814</v>
      </c>
      <c r="B118381" s="1" t="s">
        <v>473428</v>
      </c>
      <c r="C118381" s="1" t="s">
        <v>473429</v>
      </c>
      <c r="D118381">
        <v>5</v>
      </c>
      <c r="E118381" s="1" t="s">
        <v>473430</v>
      </c>
      <c r="F118381">
        <v>5029.32</v>
      </c>
      <c r="G118381" s="1" t="s">
        <v>16</v>
      </c>
      <c r="H118381" s="1" t="s">
        <v>473431</v>
      </c>
    </row>
    <row r="118382" spans="1:8" x14ac:dyDescent="0.35">
      <c r="A118382">
        <v>64815</v>
      </c>
      <c r="B118382" s="1" t="s">
        <v>473432</v>
      </c>
      <c r="C118382" s="1" t="s">
        <v>473433</v>
      </c>
      <c r="D118382">
        <v>24</v>
      </c>
      <c r="E118382" s="1" t="s">
        <v>473434</v>
      </c>
      <c r="F118382">
        <v>1773.36</v>
      </c>
      <c r="G118382" s="1" t="s">
        <v>11</v>
      </c>
      <c r="H118382" s="1" t="s">
        <v>473435</v>
      </c>
    </row>
    <row r="118383" spans="1:8" x14ac:dyDescent="0.35">
      <c r="A118383">
        <v>64816</v>
      </c>
      <c r="B118383" s="1" t="s">
        <v>473436</v>
      </c>
      <c r="C118383" s="1" t="s">
        <v>473437</v>
      </c>
      <c r="D118383">
        <v>4</v>
      </c>
      <c r="E118383" s="1" t="s">
        <v>473438</v>
      </c>
      <c r="F118383">
        <v>3772.41</v>
      </c>
      <c r="G118383" s="1" t="s">
        <v>21</v>
      </c>
      <c r="H118383" s="1" t="s">
        <v>473439</v>
      </c>
    </row>
    <row r="118384" spans="1:8" x14ac:dyDescent="0.35">
      <c r="A118384">
        <v>64817</v>
      </c>
      <c r="B118384" s="1" t="s">
        <v>473440</v>
      </c>
      <c r="C118384" s="1" t="s">
        <v>473441</v>
      </c>
      <c r="D118384">
        <v>8</v>
      </c>
      <c r="E118384" s="1" t="s">
        <v>473442</v>
      </c>
      <c r="F118384">
        <v>7845.3</v>
      </c>
      <c r="G118384" s="1" t="s">
        <v>11</v>
      </c>
      <c r="H118384" s="1" t="s">
        <v>473443</v>
      </c>
    </row>
    <row r="118385" spans="1:8" x14ac:dyDescent="0.35">
      <c r="A118385">
        <v>64818</v>
      </c>
      <c r="B118385" s="1" t="s">
        <v>473444</v>
      </c>
      <c r="C118385" s="1" t="s">
        <v>473445</v>
      </c>
      <c r="D118385">
        <v>0</v>
      </c>
      <c r="E118385" s="1" t="s">
        <v>473446</v>
      </c>
      <c r="F118385">
        <v>7948.77</v>
      </c>
      <c r="G118385" s="1" t="s">
        <v>83</v>
      </c>
      <c r="H118385" s="1" t="s">
        <v>473447</v>
      </c>
    </row>
    <row r="118386" spans="1:8" x14ac:dyDescent="0.35">
      <c r="A118386">
        <v>64819</v>
      </c>
      <c r="B118386" s="1" t="s">
        <v>473448</v>
      </c>
      <c r="C118386" s="1" t="s">
        <v>473449</v>
      </c>
      <c r="D118386">
        <v>24</v>
      </c>
      <c r="E118386" s="1" t="s">
        <v>473450</v>
      </c>
      <c r="F118386">
        <v>9048.6</v>
      </c>
      <c r="G118386" s="1" t="s">
        <v>16</v>
      </c>
      <c r="H118386" s="1" t="s">
        <v>473451</v>
      </c>
    </row>
    <row r="118387" spans="1:8" x14ac:dyDescent="0.35">
      <c r="A118387">
        <v>64820</v>
      </c>
      <c r="B118387" s="1" t="s">
        <v>473452</v>
      </c>
      <c r="C118387" s="1" t="s">
        <v>473453</v>
      </c>
      <c r="D118387">
        <v>1</v>
      </c>
      <c r="E118387" s="1" t="s">
        <v>473454</v>
      </c>
      <c r="F118387">
        <v>2887.08</v>
      </c>
      <c r="G118387" s="1" t="s">
        <v>74</v>
      </c>
      <c r="H118387" s="1" t="s">
        <v>473455</v>
      </c>
    </row>
    <row r="118388" spans="1:8" x14ac:dyDescent="0.35">
      <c r="A118388">
        <v>64821</v>
      </c>
      <c r="B118388" s="1" t="s">
        <v>473456</v>
      </c>
      <c r="C118388" s="1" t="s">
        <v>473457</v>
      </c>
      <c r="D118388">
        <v>22</v>
      </c>
      <c r="E118388" s="1" t="s">
        <v>473458</v>
      </c>
      <c r="F118388">
        <v>191.22</v>
      </c>
      <c r="G118388" s="1" t="s">
        <v>11</v>
      </c>
      <c r="H118388" s="1" t="s">
        <v>473459</v>
      </c>
    </row>
    <row r="118389" spans="1:8" x14ac:dyDescent="0.35">
      <c r="A118389">
        <v>64822</v>
      </c>
      <c r="B118389" s="1" t="s">
        <v>473460</v>
      </c>
      <c r="C118389" s="1" t="s">
        <v>473461</v>
      </c>
      <c r="D118389">
        <v>3</v>
      </c>
      <c r="E118389" s="1" t="s">
        <v>473462</v>
      </c>
      <c r="F118389">
        <v>-233.63</v>
      </c>
      <c r="G118389" s="1" t="s">
        <v>21</v>
      </c>
      <c r="H118389" s="1" t="s">
        <v>473463</v>
      </c>
    </row>
    <row r="118390" spans="1:8" x14ac:dyDescent="0.35">
      <c r="A118390">
        <v>64823</v>
      </c>
      <c r="B118390" s="1" t="s">
        <v>473464</v>
      </c>
      <c r="C118390" s="1" t="s">
        <v>473465</v>
      </c>
      <c r="D118390">
        <v>23</v>
      </c>
      <c r="E118390" s="1" t="s">
        <v>473466</v>
      </c>
      <c r="F118390">
        <v>9290.82</v>
      </c>
      <c r="G118390" s="1" t="s">
        <v>83</v>
      </c>
      <c r="H118390" s="1" t="s">
        <v>473467</v>
      </c>
    </row>
    <row r="118391" spans="1:8" x14ac:dyDescent="0.35">
      <c r="A118391">
        <v>64824</v>
      </c>
      <c r="B118391" s="1" t="s">
        <v>473468</v>
      </c>
      <c r="C118391" s="1" t="s">
        <v>473469</v>
      </c>
      <c r="D118391">
        <v>7</v>
      </c>
      <c r="E118391" s="1" t="s">
        <v>473470</v>
      </c>
      <c r="F118391">
        <v>3896.71</v>
      </c>
      <c r="G118391" s="1" t="s">
        <v>11</v>
      </c>
      <c r="H118391" s="1" t="s">
        <v>473471</v>
      </c>
    </row>
    <row r="118392" spans="1:8" x14ac:dyDescent="0.35">
      <c r="A118392">
        <v>64825</v>
      </c>
      <c r="B118392" s="1" t="s">
        <v>473472</v>
      </c>
      <c r="C118392" s="1" t="s">
        <v>473473</v>
      </c>
      <c r="D118392">
        <v>12</v>
      </c>
      <c r="E118392" s="1" t="s">
        <v>473474</v>
      </c>
      <c r="F118392">
        <v>6990.93</v>
      </c>
      <c r="G118392" s="1" t="s">
        <v>83</v>
      </c>
      <c r="H118392" s="1" t="s">
        <v>473475</v>
      </c>
    </row>
    <row r="118393" spans="1:8" x14ac:dyDescent="0.35">
      <c r="A118393">
        <v>64826</v>
      </c>
      <c r="B118393" s="1" t="s">
        <v>473476</v>
      </c>
      <c r="C118393" s="1" t="s">
        <v>473477</v>
      </c>
      <c r="D118393">
        <v>10</v>
      </c>
      <c r="E118393" s="1" t="s">
        <v>473478</v>
      </c>
      <c r="F118393">
        <v>3670.2</v>
      </c>
      <c r="G118393" s="1" t="s">
        <v>21</v>
      </c>
      <c r="H118393" s="1" t="s">
        <v>473479</v>
      </c>
    </row>
    <row r="118394" spans="1:8" x14ac:dyDescent="0.35">
      <c r="A118394">
        <v>64827</v>
      </c>
      <c r="B118394" s="1" t="s">
        <v>473480</v>
      </c>
      <c r="C118394" s="1" t="s">
        <v>473481</v>
      </c>
      <c r="D118394">
        <v>20</v>
      </c>
      <c r="E118394" s="1" t="s">
        <v>473482</v>
      </c>
      <c r="F118394">
        <v>6082.89</v>
      </c>
      <c r="G118394" s="1" t="s">
        <v>74</v>
      </c>
      <c r="H118394" s="1" t="s">
        <v>473483</v>
      </c>
    </row>
    <row r="118395" spans="1:8" x14ac:dyDescent="0.35">
      <c r="A118395">
        <v>64828</v>
      </c>
      <c r="B118395" s="1" t="s">
        <v>473484</v>
      </c>
      <c r="C118395" s="1" t="s">
        <v>473485</v>
      </c>
      <c r="D118395">
        <v>14</v>
      </c>
      <c r="E118395" s="1" t="s">
        <v>473486</v>
      </c>
      <c r="F118395">
        <v>-841</v>
      </c>
      <c r="G118395" s="1" t="s">
        <v>21</v>
      </c>
      <c r="H118395" s="1" t="s">
        <v>473487</v>
      </c>
    </row>
    <row r="118396" spans="1:8" x14ac:dyDescent="0.35">
      <c r="A118396">
        <v>64829</v>
      </c>
      <c r="B118396" s="1" t="s">
        <v>473488</v>
      </c>
      <c r="C118396" s="1" t="s">
        <v>473489</v>
      </c>
      <c r="D118396">
        <v>7</v>
      </c>
      <c r="E118396" s="1" t="s">
        <v>473490</v>
      </c>
      <c r="F118396">
        <v>9314.6299999999992</v>
      </c>
      <c r="G118396" s="1" t="s">
        <v>74</v>
      </c>
      <c r="H118396" s="1" t="s">
        <v>473491</v>
      </c>
    </row>
    <row r="118397" spans="1:8" x14ac:dyDescent="0.35">
      <c r="A118397">
        <v>64830</v>
      </c>
      <c r="B118397" s="1" t="s">
        <v>473492</v>
      </c>
      <c r="C118397" s="1" t="s">
        <v>473493</v>
      </c>
      <c r="D118397">
        <v>5</v>
      </c>
      <c r="E118397" s="1" t="s">
        <v>473494</v>
      </c>
      <c r="F118397">
        <v>8099.1</v>
      </c>
      <c r="G118397" s="1" t="s">
        <v>21</v>
      </c>
      <c r="H118397" s="1" t="s">
        <v>473495</v>
      </c>
    </row>
    <row r="118398" spans="1:8" x14ac:dyDescent="0.35">
      <c r="A118398">
        <v>64831</v>
      </c>
      <c r="B118398" s="1" t="s">
        <v>473496</v>
      </c>
      <c r="C118398" s="1" t="s">
        <v>473497</v>
      </c>
      <c r="D118398">
        <v>17</v>
      </c>
      <c r="E118398" s="1" t="s">
        <v>473498</v>
      </c>
      <c r="F118398">
        <v>5624.47</v>
      </c>
      <c r="G118398" s="1" t="s">
        <v>11</v>
      </c>
      <c r="H118398" s="1" t="s">
        <v>473499</v>
      </c>
    </row>
    <row r="118399" spans="1:8" x14ac:dyDescent="0.35">
      <c r="A118399">
        <v>64832</v>
      </c>
      <c r="B118399" s="1" t="s">
        <v>473500</v>
      </c>
      <c r="C118399" s="1" t="s">
        <v>473501</v>
      </c>
      <c r="D118399">
        <v>0</v>
      </c>
      <c r="E118399" s="1" t="s">
        <v>473502</v>
      </c>
      <c r="F118399">
        <v>5538.13</v>
      </c>
      <c r="G118399" s="1" t="s">
        <v>74</v>
      </c>
      <c r="H118399" s="1" t="s">
        <v>473503</v>
      </c>
    </row>
    <row r="118400" spans="1:8" x14ac:dyDescent="0.35">
      <c r="A118400">
        <v>64833</v>
      </c>
      <c r="B118400" s="1" t="s">
        <v>473504</v>
      </c>
      <c r="C118400" s="1" t="s">
        <v>473505</v>
      </c>
      <c r="D118400">
        <v>10</v>
      </c>
      <c r="E118400" s="1" t="s">
        <v>473506</v>
      </c>
      <c r="F118400">
        <v>6286.01</v>
      </c>
      <c r="G118400" s="1" t="s">
        <v>74</v>
      </c>
      <c r="H118400" s="1" t="s">
        <v>473507</v>
      </c>
    </row>
    <row r="118401" spans="1:8" x14ac:dyDescent="0.35">
      <c r="A118401">
        <v>64834</v>
      </c>
      <c r="B118401" s="1" t="s">
        <v>473508</v>
      </c>
      <c r="C118401" s="1" t="s">
        <v>473509</v>
      </c>
      <c r="D118401">
        <v>4</v>
      </c>
      <c r="E118401" s="1" t="s">
        <v>473510</v>
      </c>
      <c r="F118401">
        <v>3038.28</v>
      </c>
      <c r="G118401" s="1" t="s">
        <v>83</v>
      </c>
      <c r="H118401" s="1" t="s">
        <v>473511</v>
      </c>
    </row>
    <row r="118402" spans="1:8" x14ac:dyDescent="0.35">
      <c r="A118402">
        <v>64835</v>
      </c>
      <c r="B118402" s="1" t="s">
        <v>473512</v>
      </c>
      <c r="C118402" s="1" t="s">
        <v>473513</v>
      </c>
      <c r="D118402">
        <v>1</v>
      </c>
      <c r="E118402" s="1" t="s">
        <v>473514</v>
      </c>
      <c r="F118402">
        <v>334.3</v>
      </c>
      <c r="G118402" s="1" t="s">
        <v>16</v>
      </c>
      <c r="H118402" s="1" t="s">
        <v>473515</v>
      </c>
    </row>
    <row r="118403" spans="1:8" x14ac:dyDescent="0.35">
      <c r="A118403">
        <v>64836</v>
      </c>
      <c r="B118403" s="1" t="s">
        <v>473516</v>
      </c>
      <c r="C118403" s="1" t="s">
        <v>473517</v>
      </c>
      <c r="D118403">
        <v>16</v>
      </c>
      <c r="E118403" s="1" t="s">
        <v>473518</v>
      </c>
      <c r="F118403">
        <v>6570.94</v>
      </c>
      <c r="G118403" s="1" t="s">
        <v>21</v>
      </c>
      <c r="H118403" s="1" t="s">
        <v>473519</v>
      </c>
    </row>
    <row r="118404" spans="1:8" x14ac:dyDescent="0.35">
      <c r="A118404">
        <v>64837</v>
      </c>
      <c r="B118404" s="1" t="s">
        <v>473520</v>
      </c>
      <c r="C118404" s="1" t="s">
        <v>473521</v>
      </c>
      <c r="D118404">
        <v>9</v>
      </c>
      <c r="E118404" s="1" t="s">
        <v>473522</v>
      </c>
      <c r="F118404">
        <v>6816.22</v>
      </c>
      <c r="G118404" s="1" t="s">
        <v>83</v>
      </c>
      <c r="H118404" s="1" t="s">
        <v>473523</v>
      </c>
    </row>
    <row r="118405" spans="1:8" x14ac:dyDescent="0.35">
      <c r="A118405">
        <v>64838</v>
      </c>
      <c r="B118405" s="1" t="s">
        <v>473524</v>
      </c>
      <c r="C118405" s="1" t="s">
        <v>473525</v>
      </c>
      <c r="D118405">
        <v>21</v>
      </c>
      <c r="E118405" s="1" t="s">
        <v>473526</v>
      </c>
      <c r="F118405">
        <v>4200.5200000000004</v>
      </c>
      <c r="G118405" s="1" t="s">
        <v>16</v>
      </c>
      <c r="H118405" s="1" t="s">
        <v>473527</v>
      </c>
    </row>
    <row r="118406" spans="1:8" x14ac:dyDescent="0.35">
      <c r="A118406">
        <v>64839</v>
      </c>
      <c r="B118406" s="1" t="s">
        <v>473528</v>
      </c>
      <c r="C118406" s="1" t="s">
        <v>473529</v>
      </c>
      <c r="D118406">
        <v>17</v>
      </c>
      <c r="E118406" s="1" t="s">
        <v>473530</v>
      </c>
      <c r="F118406">
        <v>9160.6299999999992</v>
      </c>
      <c r="G118406" s="1" t="s">
        <v>74</v>
      </c>
      <c r="H118406" s="1" t="s">
        <v>473531</v>
      </c>
    </row>
    <row r="118407" spans="1:8" x14ac:dyDescent="0.35">
      <c r="A118407">
        <v>64840</v>
      </c>
      <c r="B118407" s="1" t="s">
        <v>473532</v>
      </c>
      <c r="C118407" s="1" t="s">
        <v>473533</v>
      </c>
      <c r="D118407">
        <v>1</v>
      </c>
      <c r="E118407" s="1" t="s">
        <v>473534</v>
      </c>
      <c r="F118407">
        <v>4858.99</v>
      </c>
      <c r="G118407" s="1" t="s">
        <v>11</v>
      </c>
      <c r="H118407" s="1" t="s">
        <v>473535</v>
      </c>
    </row>
    <row r="118408" spans="1:8" x14ac:dyDescent="0.35">
      <c r="A118408">
        <v>64841</v>
      </c>
      <c r="B118408" s="1" t="s">
        <v>473536</v>
      </c>
      <c r="C118408" s="1" t="s">
        <v>473537</v>
      </c>
      <c r="D118408">
        <v>8</v>
      </c>
      <c r="E118408" s="1" t="s">
        <v>473538</v>
      </c>
      <c r="F118408">
        <v>-994.71</v>
      </c>
      <c r="G118408" s="1" t="s">
        <v>11</v>
      </c>
      <c r="H118408" s="1" t="s">
        <v>473539</v>
      </c>
    </row>
    <row r="118409" spans="1:8" x14ac:dyDescent="0.35">
      <c r="A118409">
        <v>64842</v>
      </c>
      <c r="B118409" s="1" t="s">
        <v>473540</v>
      </c>
      <c r="C118409" s="1" t="s">
        <v>473541</v>
      </c>
      <c r="D118409">
        <v>4</v>
      </c>
      <c r="E118409" s="1" t="s">
        <v>473542</v>
      </c>
      <c r="F118409">
        <v>-92.03</v>
      </c>
      <c r="G118409" s="1" t="s">
        <v>83</v>
      </c>
      <c r="H118409" s="1" t="s">
        <v>473543</v>
      </c>
    </row>
    <row r="118410" spans="1:8" x14ac:dyDescent="0.35">
      <c r="A118410">
        <v>64843</v>
      </c>
      <c r="B118410" s="1" t="s">
        <v>473544</v>
      </c>
      <c r="C118410" s="1" t="s">
        <v>473545</v>
      </c>
      <c r="D118410">
        <v>13</v>
      </c>
      <c r="E118410" s="1" t="s">
        <v>473546</v>
      </c>
      <c r="F118410">
        <v>2113.27</v>
      </c>
      <c r="G118410" s="1" t="s">
        <v>83</v>
      </c>
      <c r="H118410" s="1" t="s">
        <v>473547</v>
      </c>
    </row>
    <row r="118411" spans="1:8" x14ac:dyDescent="0.35">
      <c r="A118411">
        <v>64844</v>
      </c>
      <c r="B118411" s="1" t="s">
        <v>473548</v>
      </c>
      <c r="C118411" s="1" t="s">
        <v>473549</v>
      </c>
      <c r="D118411">
        <v>18</v>
      </c>
      <c r="E118411" s="1" t="s">
        <v>473550</v>
      </c>
      <c r="F118411">
        <v>7751.61</v>
      </c>
      <c r="G118411" s="1" t="s">
        <v>21</v>
      </c>
      <c r="H118411" s="1" t="s">
        <v>473551</v>
      </c>
    </row>
    <row r="118412" spans="1:8" x14ac:dyDescent="0.35">
      <c r="A118412">
        <v>64845</v>
      </c>
      <c r="B118412" s="1" t="s">
        <v>473552</v>
      </c>
      <c r="C118412" s="1" t="s">
        <v>473553</v>
      </c>
      <c r="D118412">
        <v>19</v>
      </c>
      <c r="E118412" s="1" t="s">
        <v>473554</v>
      </c>
      <c r="F118412">
        <v>6348.46</v>
      </c>
      <c r="G118412" s="1" t="s">
        <v>21</v>
      </c>
      <c r="H118412" s="1" t="s">
        <v>473555</v>
      </c>
    </row>
    <row r="118413" spans="1:8" x14ac:dyDescent="0.35">
      <c r="A118413">
        <v>64846</v>
      </c>
      <c r="B118413" s="1" t="s">
        <v>473556</v>
      </c>
      <c r="C118413" s="1" t="s">
        <v>473557</v>
      </c>
      <c r="D118413">
        <v>20</v>
      </c>
      <c r="E118413" s="1" t="s">
        <v>473558</v>
      </c>
      <c r="F118413">
        <v>7520.9</v>
      </c>
      <c r="G118413" s="1" t="s">
        <v>21</v>
      </c>
      <c r="H118413" s="1" t="s">
        <v>473559</v>
      </c>
    </row>
    <row r="118414" spans="1:8" x14ac:dyDescent="0.35">
      <c r="A118414">
        <v>64847</v>
      </c>
      <c r="B118414" s="1" t="s">
        <v>473560</v>
      </c>
      <c r="C118414" s="1" t="s">
        <v>473561</v>
      </c>
      <c r="D118414">
        <v>17</v>
      </c>
      <c r="E118414" s="1" t="s">
        <v>473562</v>
      </c>
      <c r="F118414">
        <v>742.57</v>
      </c>
      <c r="G118414" s="1" t="s">
        <v>74</v>
      </c>
      <c r="H118414" s="1" t="s">
        <v>473563</v>
      </c>
    </row>
    <row r="118415" spans="1:8" x14ac:dyDescent="0.35">
      <c r="A118415">
        <v>64848</v>
      </c>
      <c r="B118415" s="1" t="s">
        <v>473564</v>
      </c>
      <c r="C118415" s="1" t="s">
        <v>473565</v>
      </c>
      <c r="D118415">
        <v>17</v>
      </c>
      <c r="E118415" s="1" t="s">
        <v>473566</v>
      </c>
      <c r="F118415">
        <v>4286.5200000000004</v>
      </c>
      <c r="G118415" s="1" t="s">
        <v>16</v>
      </c>
      <c r="H118415" s="1" t="s">
        <v>473567</v>
      </c>
    </row>
    <row r="118416" spans="1:8" x14ac:dyDescent="0.35">
      <c r="A118416">
        <v>64849</v>
      </c>
      <c r="B118416" s="1" t="s">
        <v>473568</v>
      </c>
      <c r="C118416" s="1" t="s">
        <v>473569</v>
      </c>
      <c r="D118416">
        <v>20</v>
      </c>
      <c r="E118416" s="1" t="s">
        <v>473570</v>
      </c>
      <c r="F118416">
        <v>2484.59</v>
      </c>
      <c r="G118416" s="1" t="s">
        <v>74</v>
      </c>
      <c r="H118416" s="1" t="s">
        <v>473571</v>
      </c>
    </row>
    <row r="118417" spans="1:8" x14ac:dyDescent="0.35">
      <c r="A118417">
        <v>64850</v>
      </c>
      <c r="B118417" s="1" t="s">
        <v>473572</v>
      </c>
      <c r="C118417" s="1" t="s">
        <v>473573</v>
      </c>
      <c r="D118417">
        <v>17</v>
      </c>
      <c r="E118417" s="1" t="s">
        <v>473574</v>
      </c>
      <c r="F118417">
        <v>493.72</v>
      </c>
      <c r="G118417" s="1" t="s">
        <v>83</v>
      </c>
      <c r="H118417" s="1" t="s">
        <v>473575</v>
      </c>
    </row>
    <row r="118418" spans="1:8" x14ac:dyDescent="0.35">
      <c r="A118418">
        <v>64851</v>
      </c>
      <c r="B118418" s="1" t="s">
        <v>473576</v>
      </c>
      <c r="C118418" s="1" t="s">
        <v>473577</v>
      </c>
      <c r="D118418">
        <v>18</v>
      </c>
      <c r="E118418" s="1" t="s">
        <v>473578</v>
      </c>
      <c r="F118418">
        <v>1901.92</v>
      </c>
      <c r="G118418" s="1" t="s">
        <v>74</v>
      </c>
      <c r="H118418" s="1" t="s">
        <v>473579</v>
      </c>
    </row>
    <row r="118419" spans="1:8" x14ac:dyDescent="0.35">
      <c r="A118419">
        <v>64852</v>
      </c>
      <c r="B118419" s="1" t="s">
        <v>473580</v>
      </c>
      <c r="C118419" s="1" t="s">
        <v>473581</v>
      </c>
      <c r="D118419">
        <v>1</v>
      </c>
      <c r="E118419" s="1" t="s">
        <v>473582</v>
      </c>
      <c r="F118419">
        <v>8542.39</v>
      </c>
      <c r="G118419" s="1" t="s">
        <v>21</v>
      </c>
      <c r="H118419" s="1" t="s">
        <v>473583</v>
      </c>
    </row>
    <row r="118420" spans="1:8" x14ac:dyDescent="0.35">
      <c r="A118420">
        <v>64853</v>
      </c>
      <c r="B118420" s="1" t="s">
        <v>473584</v>
      </c>
      <c r="C118420" s="1" t="s">
        <v>473585</v>
      </c>
      <c r="D118420">
        <v>5</v>
      </c>
      <c r="E118420" s="1" t="s">
        <v>473586</v>
      </c>
      <c r="F118420">
        <v>8996.34</v>
      </c>
      <c r="G118420" s="1" t="s">
        <v>16</v>
      </c>
      <c r="H118420" s="1" t="s">
        <v>473587</v>
      </c>
    </row>
    <row r="118421" spans="1:8" x14ac:dyDescent="0.35">
      <c r="A118421">
        <v>64854</v>
      </c>
      <c r="B118421" s="1" t="s">
        <v>473588</v>
      </c>
      <c r="C118421" s="1" t="s">
        <v>473589</v>
      </c>
      <c r="D118421">
        <v>9</v>
      </c>
      <c r="E118421" s="1" t="s">
        <v>473590</v>
      </c>
      <c r="F118421">
        <v>4542.03</v>
      </c>
      <c r="G118421" s="1" t="s">
        <v>83</v>
      </c>
      <c r="H118421" s="1" t="s">
        <v>473591</v>
      </c>
    </row>
    <row r="118422" spans="1:8" x14ac:dyDescent="0.35">
      <c r="A118422">
        <v>64855</v>
      </c>
      <c r="B118422" s="1" t="s">
        <v>473592</v>
      </c>
      <c r="C118422" s="1" t="s">
        <v>473593</v>
      </c>
      <c r="D118422">
        <v>19</v>
      </c>
      <c r="E118422" s="1" t="s">
        <v>473594</v>
      </c>
      <c r="F118422">
        <v>6973.34</v>
      </c>
      <c r="G118422" s="1" t="s">
        <v>16</v>
      </c>
      <c r="H118422" s="1" t="s">
        <v>473595</v>
      </c>
    </row>
    <row r="118423" spans="1:8" x14ac:dyDescent="0.35">
      <c r="A118423">
        <v>64856</v>
      </c>
      <c r="B118423" s="1" t="s">
        <v>473596</v>
      </c>
      <c r="C118423" s="1" t="s">
        <v>473597</v>
      </c>
      <c r="D118423">
        <v>9</v>
      </c>
      <c r="E118423" s="1" t="s">
        <v>473598</v>
      </c>
      <c r="F118423">
        <v>4954.1099999999997</v>
      </c>
      <c r="G118423" s="1" t="s">
        <v>11</v>
      </c>
      <c r="H118423" s="1" t="s">
        <v>473599</v>
      </c>
    </row>
    <row r="118424" spans="1:8" x14ac:dyDescent="0.35">
      <c r="A118424">
        <v>64857</v>
      </c>
      <c r="B118424" s="1" t="s">
        <v>473600</v>
      </c>
      <c r="C118424" s="1" t="s">
        <v>473601</v>
      </c>
      <c r="D118424">
        <v>19</v>
      </c>
      <c r="E118424" s="1" t="s">
        <v>473602</v>
      </c>
      <c r="F118424">
        <v>2740.7</v>
      </c>
      <c r="G118424" s="1" t="s">
        <v>11</v>
      </c>
      <c r="H118424" s="1" t="s">
        <v>473603</v>
      </c>
    </row>
    <row r="118425" spans="1:8" x14ac:dyDescent="0.35">
      <c r="A118425">
        <v>64858</v>
      </c>
      <c r="B118425" s="1" t="s">
        <v>473604</v>
      </c>
      <c r="C118425" s="1" t="s">
        <v>473605</v>
      </c>
      <c r="D118425">
        <v>5</v>
      </c>
      <c r="E118425" s="1" t="s">
        <v>473606</v>
      </c>
      <c r="F118425">
        <v>3902.89</v>
      </c>
      <c r="G118425" s="1" t="s">
        <v>11</v>
      </c>
      <c r="H118425" s="1" t="s">
        <v>473607</v>
      </c>
    </row>
    <row r="118426" spans="1:8" x14ac:dyDescent="0.35">
      <c r="A118426">
        <v>64859</v>
      </c>
      <c r="B118426" s="1" t="s">
        <v>473608</v>
      </c>
      <c r="C118426" s="1" t="s">
        <v>473609</v>
      </c>
      <c r="D118426">
        <v>24</v>
      </c>
      <c r="E118426" s="1" t="s">
        <v>473610</v>
      </c>
      <c r="F118426">
        <v>795.67</v>
      </c>
      <c r="G118426" s="1" t="s">
        <v>21</v>
      </c>
      <c r="H118426" s="1" t="s">
        <v>473611</v>
      </c>
    </row>
    <row r="118427" spans="1:8" x14ac:dyDescent="0.35">
      <c r="A118427">
        <v>64860</v>
      </c>
      <c r="B118427" s="1" t="s">
        <v>473612</v>
      </c>
      <c r="C118427" s="1" t="s">
        <v>473613</v>
      </c>
      <c r="D118427">
        <v>17</v>
      </c>
      <c r="E118427" s="1" t="s">
        <v>473614</v>
      </c>
      <c r="F118427">
        <v>5730.19</v>
      </c>
      <c r="G118427" s="1" t="s">
        <v>11</v>
      </c>
      <c r="H118427" s="1" t="s">
        <v>473615</v>
      </c>
    </row>
    <row r="118428" spans="1:8" x14ac:dyDescent="0.35">
      <c r="A118428">
        <v>64861</v>
      </c>
      <c r="B118428" s="1" t="s">
        <v>473616</v>
      </c>
      <c r="C118428" s="1" t="s">
        <v>473617</v>
      </c>
      <c r="D118428">
        <v>14</v>
      </c>
      <c r="E118428" s="1" t="s">
        <v>473618</v>
      </c>
      <c r="F118428">
        <v>294.01</v>
      </c>
      <c r="G118428" s="1" t="s">
        <v>74</v>
      </c>
      <c r="H118428" s="1" t="s">
        <v>473619</v>
      </c>
    </row>
    <row r="118429" spans="1:8" x14ac:dyDescent="0.35">
      <c r="A118429">
        <v>64862</v>
      </c>
      <c r="B118429" s="1" t="s">
        <v>473620</v>
      </c>
      <c r="C118429" s="1" t="s">
        <v>473621</v>
      </c>
      <c r="D118429">
        <v>17</v>
      </c>
      <c r="E118429" s="1" t="s">
        <v>473622</v>
      </c>
      <c r="F118429">
        <v>379.12</v>
      </c>
      <c r="G118429" s="1" t="s">
        <v>11</v>
      </c>
      <c r="H118429" s="1" t="s">
        <v>473623</v>
      </c>
    </row>
    <row r="118430" spans="1:8" x14ac:dyDescent="0.35">
      <c r="A118430">
        <v>64863</v>
      </c>
      <c r="B118430" s="1" t="s">
        <v>473624</v>
      </c>
      <c r="C118430" s="1" t="s">
        <v>473625</v>
      </c>
      <c r="D118430">
        <v>12</v>
      </c>
      <c r="E118430" s="1" t="s">
        <v>473626</v>
      </c>
      <c r="F118430">
        <v>724.6</v>
      </c>
      <c r="G118430" s="1" t="s">
        <v>21</v>
      </c>
      <c r="H118430" s="1" t="s">
        <v>473627</v>
      </c>
    </row>
    <row r="118431" spans="1:8" x14ac:dyDescent="0.35">
      <c r="A118431">
        <v>64864</v>
      </c>
      <c r="B118431" s="1" t="s">
        <v>473628</v>
      </c>
      <c r="C118431" s="1" t="s">
        <v>473629</v>
      </c>
      <c r="D118431">
        <v>6</v>
      </c>
      <c r="E118431" s="1" t="s">
        <v>473630</v>
      </c>
      <c r="F118431">
        <v>-710.36</v>
      </c>
      <c r="G118431" s="1" t="s">
        <v>74</v>
      </c>
      <c r="H118431" s="1" t="s">
        <v>473631</v>
      </c>
    </row>
    <row r="118432" spans="1:8" x14ac:dyDescent="0.35">
      <c r="A118432">
        <v>64865</v>
      </c>
      <c r="B118432" s="1" t="s">
        <v>473632</v>
      </c>
      <c r="C118432" s="1" t="s">
        <v>473633</v>
      </c>
      <c r="D118432">
        <v>21</v>
      </c>
      <c r="E118432" s="1" t="s">
        <v>473634</v>
      </c>
      <c r="F118432">
        <v>4962.8100000000004</v>
      </c>
      <c r="G118432" s="1" t="s">
        <v>83</v>
      </c>
      <c r="H118432" s="1" t="s">
        <v>473635</v>
      </c>
    </row>
    <row r="118433" spans="1:8" x14ac:dyDescent="0.35">
      <c r="A118433">
        <v>64866</v>
      </c>
      <c r="B118433" s="1" t="s">
        <v>473636</v>
      </c>
      <c r="C118433" s="1" t="s">
        <v>473637</v>
      </c>
      <c r="D118433">
        <v>6</v>
      </c>
      <c r="E118433" s="1" t="s">
        <v>473638</v>
      </c>
      <c r="F118433">
        <v>5876.85</v>
      </c>
      <c r="G118433" s="1" t="s">
        <v>21</v>
      </c>
      <c r="H118433" s="1" t="s">
        <v>473639</v>
      </c>
    </row>
    <row r="118434" spans="1:8" x14ac:dyDescent="0.35">
      <c r="A118434">
        <v>64867</v>
      </c>
      <c r="B118434" s="1" t="s">
        <v>473640</v>
      </c>
      <c r="C118434" s="1" t="s">
        <v>473641</v>
      </c>
      <c r="D118434">
        <v>24</v>
      </c>
      <c r="E118434" s="1" t="s">
        <v>473642</v>
      </c>
      <c r="F118434">
        <v>1313.68</v>
      </c>
      <c r="G118434" s="1" t="s">
        <v>16</v>
      </c>
      <c r="H118434" s="1" t="s">
        <v>473643</v>
      </c>
    </row>
    <row r="118435" spans="1:8" x14ac:dyDescent="0.35">
      <c r="A118435">
        <v>64868</v>
      </c>
      <c r="B118435" s="1" t="s">
        <v>473644</v>
      </c>
      <c r="C118435" s="1" t="s">
        <v>473645</v>
      </c>
      <c r="D118435">
        <v>16</v>
      </c>
      <c r="E118435" s="1" t="s">
        <v>473646</v>
      </c>
      <c r="F118435">
        <v>-58.82</v>
      </c>
      <c r="G118435" s="1" t="s">
        <v>83</v>
      </c>
      <c r="H118435" s="1" t="s">
        <v>473647</v>
      </c>
    </row>
    <row r="118436" spans="1:8" x14ac:dyDescent="0.35">
      <c r="A118436">
        <v>64869</v>
      </c>
      <c r="B118436" s="1" t="s">
        <v>473648</v>
      </c>
      <c r="C118436" s="1" t="s">
        <v>473649</v>
      </c>
      <c r="D118436">
        <v>15</v>
      </c>
      <c r="E118436" s="1" t="s">
        <v>473650</v>
      </c>
      <c r="F118436">
        <v>-584.49</v>
      </c>
      <c r="G118436" s="1" t="s">
        <v>16</v>
      </c>
      <c r="H118436" s="1" t="s">
        <v>473651</v>
      </c>
    </row>
    <row r="118437" spans="1:8" x14ac:dyDescent="0.35">
      <c r="A118437">
        <v>64870</v>
      </c>
      <c r="B118437" s="1" t="s">
        <v>473652</v>
      </c>
      <c r="C118437" s="1" t="s">
        <v>473653</v>
      </c>
      <c r="D118437">
        <v>16</v>
      </c>
      <c r="E118437" s="1" t="s">
        <v>473654</v>
      </c>
      <c r="F118437">
        <v>8325.7900000000009</v>
      </c>
      <c r="G118437" s="1" t="s">
        <v>21</v>
      </c>
      <c r="H118437" s="1" t="s">
        <v>473655</v>
      </c>
    </row>
    <row r="118438" spans="1:8" x14ac:dyDescent="0.35">
      <c r="A118438">
        <v>64871</v>
      </c>
      <c r="B118438" s="1" t="s">
        <v>473656</v>
      </c>
      <c r="C118438" s="1" t="s">
        <v>473657</v>
      </c>
      <c r="D118438">
        <v>20</v>
      </c>
      <c r="E118438" s="1" t="s">
        <v>473658</v>
      </c>
      <c r="F118438">
        <v>9614.7999999999993</v>
      </c>
      <c r="G118438" s="1" t="s">
        <v>16</v>
      </c>
      <c r="H118438" s="1" t="s">
        <v>473659</v>
      </c>
    </row>
    <row r="118439" spans="1:8" x14ac:dyDescent="0.35">
      <c r="A118439">
        <v>64872</v>
      </c>
      <c r="B118439" s="1" t="s">
        <v>473660</v>
      </c>
      <c r="C118439" s="1" t="s">
        <v>473661</v>
      </c>
      <c r="D118439">
        <v>22</v>
      </c>
      <c r="E118439" s="1" t="s">
        <v>473662</v>
      </c>
      <c r="F118439">
        <v>3971.05</v>
      </c>
      <c r="G118439" s="1" t="s">
        <v>74</v>
      </c>
      <c r="H118439" s="1" t="s">
        <v>473663</v>
      </c>
    </row>
    <row r="118440" spans="1:8" x14ac:dyDescent="0.35">
      <c r="A118440">
        <v>64873</v>
      </c>
      <c r="B118440" s="1" t="s">
        <v>473664</v>
      </c>
      <c r="C118440" s="1" t="s">
        <v>473665</v>
      </c>
      <c r="D118440">
        <v>0</v>
      </c>
      <c r="E118440" s="1" t="s">
        <v>473666</v>
      </c>
      <c r="F118440">
        <v>2365.13</v>
      </c>
      <c r="G118440" s="1" t="s">
        <v>16</v>
      </c>
      <c r="H118440" s="1" t="s">
        <v>473667</v>
      </c>
    </row>
    <row r="118441" spans="1:8" x14ac:dyDescent="0.35">
      <c r="A118441">
        <v>64874</v>
      </c>
      <c r="B118441" s="1" t="s">
        <v>473668</v>
      </c>
      <c r="C118441" s="1" t="s">
        <v>473669</v>
      </c>
      <c r="D118441">
        <v>21</v>
      </c>
      <c r="E118441" s="1" t="s">
        <v>473670</v>
      </c>
      <c r="F118441">
        <v>5655.58</v>
      </c>
      <c r="G118441" s="1" t="s">
        <v>74</v>
      </c>
      <c r="H118441" s="1" t="s">
        <v>473671</v>
      </c>
    </row>
    <row r="118442" spans="1:8" x14ac:dyDescent="0.35">
      <c r="A118442">
        <v>64875</v>
      </c>
      <c r="B118442" s="1" t="s">
        <v>473672</v>
      </c>
      <c r="C118442" s="1" t="s">
        <v>473673</v>
      </c>
      <c r="D118442">
        <v>3</v>
      </c>
      <c r="E118442" s="1" t="s">
        <v>473674</v>
      </c>
      <c r="F118442">
        <v>343.88</v>
      </c>
      <c r="G118442" s="1" t="s">
        <v>83</v>
      </c>
      <c r="H118442" s="1" t="s">
        <v>473675</v>
      </c>
    </row>
    <row r="118443" spans="1:8" x14ac:dyDescent="0.35">
      <c r="A118443">
        <v>64876</v>
      </c>
      <c r="B118443" s="1" t="s">
        <v>473676</v>
      </c>
      <c r="C118443" s="1" t="s">
        <v>473677</v>
      </c>
      <c r="D118443">
        <v>10</v>
      </c>
      <c r="E118443" s="1" t="s">
        <v>473678</v>
      </c>
      <c r="F118443">
        <v>2485.15</v>
      </c>
      <c r="G118443" s="1" t="s">
        <v>74</v>
      </c>
      <c r="H118443" s="1" t="s">
        <v>473679</v>
      </c>
    </row>
    <row r="118444" spans="1:8" x14ac:dyDescent="0.35">
      <c r="A118444">
        <v>64877</v>
      </c>
      <c r="B118444" s="1" t="s">
        <v>473680</v>
      </c>
      <c r="C118444" s="1" t="s">
        <v>473681</v>
      </c>
      <c r="D118444">
        <v>16</v>
      </c>
      <c r="E118444" s="1" t="s">
        <v>473682</v>
      </c>
      <c r="F118444">
        <v>9877.01</v>
      </c>
      <c r="G118444" s="1" t="s">
        <v>74</v>
      </c>
      <c r="H118444" s="1" t="s">
        <v>473683</v>
      </c>
    </row>
    <row r="118445" spans="1:8" x14ac:dyDescent="0.35">
      <c r="A118445">
        <v>64878</v>
      </c>
      <c r="B118445" s="1" t="s">
        <v>473684</v>
      </c>
      <c r="C118445" s="1" t="s">
        <v>473685</v>
      </c>
      <c r="D118445">
        <v>6</v>
      </c>
      <c r="E118445" s="1" t="s">
        <v>473686</v>
      </c>
      <c r="F118445">
        <v>28.41</v>
      </c>
      <c r="G118445" s="1" t="s">
        <v>74</v>
      </c>
      <c r="H118445" s="1" t="s">
        <v>473687</v>
      </c>
    </row>
    <row r="118446" spans="1:8" x14ac:dyDescent="0.35">
      <c r="A118446">
        <v>64879</v>
      </c>
      <c r="B118446" s="1" t="s">
        <v>473688</v>
      </c>
      <c r="C118446" s="1" t="s">
        <v>473689</v>
      </c>
      <c r="D118446">
        <v>19</v>
      </c>
      <c r="E118446" s="1" t="s">
        <v>473690</v>
      </c>
      <c r="F118446">
        <v>2453.7600000000002</v>
      </c>
      <c r="G118446" s="1" t="s">
        <v>16</v>
      </c>
      <c r="H118446" s="1" t="s">
        <v>473691</v>
      </c>
    </row>
    <row r="118447" spans="1:8" x14ac:dyDescent="0.35">
      <c r="A118447">
        <v>64880</v>
      </c>
      <c r="B118447" s="1" t="s">
        <v>473692</v>
      </c>
      <c r="C118447" s="1" t="s">
        <v>473693</v>
      </c>
      <c r="D118447">
        <v>20</v>
      </c>
      <c r="E118447" s="1" t="s">
        <v>473694</v>
      </c>
      <c r="F118447">
        <v>-766.38</v>
      </c>
      <c r="G118447" s="1" t="s">
        <v>74</v>
      </c>
      <c r="H118447" s="1" t="s">
        <v>473695</v>
      </c>
    </row>
    <row r="118448" spans="1:8" x14ac:dyDescent="0.35">
      <c r="A118448">
        <v>64881</v>
      </c>
      <c r="B118448" s="1" t="s">
        <v>473696</v>
      </c>
      <c r="C118448" s="1" t="s">
        <v>473697</v>
      </c>
      <c r="D118448">
        <v>16</v>
      </c>
      <c r="E118448" s="1" t="s">
        <v>473698</v>
      </c>
      <c r="F118448">
        <v>9297.0499999999993</v>
      </c>
      <c r="G118448" s="1" t="s">
        <v>74</v>
      </c>
      <c r="H118448" s="1" t="s">
        <v>473699</v>
      </c>
    </row>
    <row r="118449" spans="1:8" x14ac:dyDescent="0.35">
      <c r="A118449">
        <v>64882</v>
      </c>
      <c r="B118449" s="1" t="s">
        <v>473700</v>
      </c>
      <c r="C118449" s="1" t="s">
        <v>473701</v>
      </c>
      <c r="D118449">
        <v>4</v>
      </c>
      <c r="E118449" s="1" t="s">
        <v>473702</v>
      </c>
      <c r="F118449">
        <v>9586.44</v>
      </c>
      <c r="G118449" s="1" t="s">
        <v>11</v>
      </c>
      <c r="H118449" s="1" t="s">
        <v>473703</v>
      </c>
    </row>
    <row r="118450" spans="1:8" x14ac:dyDescent="0.35">
      <c r="A118450">
        <v>64883</v>
      </c>
      <c r="B118450" s="1" t="s">
        <v>473704</v>
      </c>
      <c r="C118450" s="1" t="s">
        <v>473705</v>
      </c>
      <c r="D118450">
        <v>18</v>
      </c>
      <c r="E118450" s="1" t="s">
        <v>473706</v>
      </c>
      <c r="F118450">
        <v>344.01</v>
      </c>
      <c r="G118450" s="1" t="s">
        <v>83</v>
      </c>
      <c r="H118450" s="1" t="s">
        <v>473707</v>
      </c>
    </row>
    <row r="118451" spans="1:8" x14ac:dyDescent="0.35">
      <c r="A118451">
        <v>82740</v>
      </c>
      <c r="B118451" s="1" t="s">
        <v>473708</v>
      </c>
      <c r="C118451" s="1" t="s">
        <v>473709</v>
      </c>
      <c r="D118451">
        <v>1</v>
      </c>
      <c r="E118451" s="1" t="s">
        <v>473710</v>
      </c>
      <c r="F118451">
        <v>7307.37</v>
      </c>
      <c r="G118451" s="1" t="s">
        <v>83</v>
      </c>
      <c r="H118451" s="1" t="s">
        <v>473711</v>
      </c>
    </row>
    <row r="118452" spans="1:8" x14ac:dyDescent="0.35">
      <c r="A118452">
        <v>82741</v>
      </c>
      <c r="B118452" s="1" t="s">
        <v>473712</v>
      </c>
      <c r="C118452" s="1" t="s">
        <v>473713</v>
      </c>
      <c r="D118452">
        <v>9</v>
      </c>
      <c r="E118452" s="1" t="s">
        <v>473714</v>
      </c>
      <c r="F118452">
        <v>8954.19</v>
      </c>
      <c r="G118452" s="1" t="s">
        <v>74</v>
      </c>
      <c r="H118452" s="1" t="s">
        <v>473715</v>
      </c>
    </row>
    <row r="118453" spans="1:8" x14ac:dyDescent="0.35">
      <c r="A118453">
        <v>82742</v>
      </c>
      <c r="B118453" s="1" t="s">
        <v>473716</v>
      </c>
      <c r="C118453" s="1" t="s">
        <v>473717</v>
      </c>
      <c r="D118453">
        <v>11</v>
      </c>
      <c r="E118453" s="1" t="s">
        <v>473718</v>
      </c>
      <c r="F118453">
        <v>147.9</v>
      </c>
      <c r="G118453" s="1" t="s">
        <v>16</v>
      </c>
      <c r="H118453" s="1" t="s">
        <v>473719</v>
      </c>
    </row>
    <row r="118454" spans="1:8" x14ac:dyDescent="0.35">
      <c r="A118454">
        <v>82743</v>
      </c>
      <c r="B118454" s="1" t="s">
        <v>473720</v>
      </c>
      <c r="C118454" s="1" t="s">
        <v>473721</v>
      </c>
      <c r="D118454">
        <v>17</v>
      </c>
      <c r="E118454" s="1" t="s">
        <v>473722</v>
      </c>
      <c r="F118454">
        <v>8660.27</v>
      </c>
      <c r="G118454" s="1" t="s">
        <v>16</v>
      </c>
      <c r="H118454" s="1" t="s">
        <v>473723</v>
      </c>
    </row>
    <row r="118455" spans="1:8" x14ac:dyDescent="0.35">
      <c r="A118455">
        <v>82744</v>
      </c>
      <c r="B118455" s="1" t="s">
        <v>473724</v>
      </c>
      <c r="C118455" s="1" t="s">
        <v>473725</v>
      </c>
      <c r="D118455">
        <v>6</v>
      </c>
      <c r="E118455" s="1" t="s">
        <v>473726</v>
      </c>
      <c r="F118455">
        <v>-856.19</v>
      </c>
      <c r="G118455" s="1" t="s">
        <v>74</v>
      </c>
      <c r="H118455" s="1" t="s">
        <v>473727</v>
      </c>
    </row>
    <row r="118456" spans="1:8" x14ac:dyDescent="0.35">
      <c r="A118456">
        <v>82745</v>
      </c>
      <c r="B118456" s="1" t="s">
        <v>473728</v>
      </c>
      <c r="C118456" s="1" t="s">
        <v>473729</v>
      </c>
      <c r="D118456">
        <v>12</v>
      </c>
      <c r="E118456" s="1" t="s">
        <v>473730</v>
      </c>
      <c r="F118456">
        <v>6941.21</v>
      </c>
      <c r="G118456" s="1" t="s">
        <v>83</v>
      </c>
      <c r="H118456" s="1" t="s">
        <v>473731</v>
      </c>
    </row>
    <row r="118457" spans="1:8" x14ac:dyDescent="0.35">
      <c r="A118457">
        <v>82746</v>
      </c>
      <c r="B118457" s="1" t="s">
        <v>473732</v>
      </c>
      <c r="C118457" s="1" t="s">
        <v>473733</v>
      </c>
      <c r="D118457">
        <v>11</v>
      </c>
      <c r="E118457" s="1" t="s">
        <v>473734</v>
      </c>
      <c r="F118457">
        <v>3908.83</v>
      </c>
      <c r="G118457" s="1" t="s">
        <v>16</v>
      </c>
      <c r="H118457" s="1" t="s">
        <v>473735</v>
      </c>
    </row>
    <row r="118458" spans="1:8" x14ac:dyDescent="0.35">
      <c r="A118458">
        <v>82747</v>
      </c>
      <c r="B118458" s="1" t="s">
        <v>473736</v>
      </c>
      <c r="C118458" s="1" t="s">
        <v>473737</v>
      </c>
      <c r="D118458">
        <v>5</v>
      </c>
      <c r="E118458" s="1" t="s">
        <v>473738</v>
      </c>
      <c r="F118458">
        <v>1678.73</v>
      </c>
      <c r="G118458" s="1" t="s">
        <v>16</v>
      </c>
      <c r="H118458" s="1" t="s">
        <v>473739</v>
      </c>
    </row>
    <row r="118459" spans="1:8" x14ac:dyDescent="0.35">
      <c r="A118459">
        <v>82748</v>
      </c>
      <c r="B118459" s="1" t="s">
        <v>473740</v>
      </c>
      <c r="C118459" s="1" t="s">
        <v>473741</v>
      </c>
      <c r="D118459">
        <v>22</v>
      </c>
      <c r="E118459" s="1" t="s">
        <v>473742</v>
      </c>
      <c r="F118459">
        <v>8440.68</v>
      </c>
      <c r="G118459" s="1" t="s">
        <v>16</v>
      </c>
      <c r="H118459" s="1" t="s">
        <v>473743</v>
      </c>
    </row>
    <row r="118460" spans="1:8" x14ac:dyDescent="0.35">
      <c r="A118460">
        <v>82749</v>
      </c>
      <c r="B118460" s="1" t="s">
        <v>473744</v>
      </c>
      <c r="C118460" s="1" t="s">
        <v>473745</v>
      </c>
      <c r="D118460">
        <v>19</v>
      </c>
      <c r="E118460" s="1" t="s">
        <v>473746</v>
      </c>
      <c r="F118460">
        <v>4523.46</v>
      </c>
      <c r="G118460" s="1" t="s">
        <v>16</v>
      </c>
      <c r="H118460" s="1" t="s">
        <v>473747</v>
      </c>
    </row>
    <row r="118461" spans="1:8" x14ac:dyDescent="0.35">
      <c r="A118461">
        <v>82750</v>
      </c>
      <c r="B118461" s="1" t="s">
        <v>473748</v>
      </c>
      <c r="C118461" s="1" t="s">
        <v>473749</v>
      </c>
      <c r="D118461">
        <v>11</v>
      </c>
      <c r="E118461" s="1" t="s">
        <v>473750</v>
      </c>
      <c r="F118461">
        <v>2815.17</v>
      </c>
      <c r="G118461" s="1" t="s">
        <v>21</v>
      </c>
      <c r="H118461" s="1" t="s">
        <v>473751</v>
      </c>
    </row>
    <row r="118462" spans="1:8" x14ac:dyDescent="0.35">
      <c r="A118462">
        <v>82751</v>
      </c>
      <c r="B118462" s="1" t="s">
        <v>473752</v>
      </c>
      <c r="C118462" s="1" t="s">
        <v>473753</v>
      </c>
      <c r="D118462">
        <v>6</v>
      </c>
      <c r="E118462" s="1" t="s">
        <v>473754</v>
      </c>
      <c r="F118462">
        <v>1528.93</v>
      </c>
      <c r="G118462" s="1" t="s">
        <v>16</v>
      </c>
      <c r="H118462" s="1" t="s">
        <v>473755</v>
      </c>
    </row>
    <row r="118463" spans="1:8" x14ac:dyDescent="0.35">
      <c r="A118463">
        <v>82752</v>
      </c>
      <c r="B118463" s="1" t="s">
        <v>473756</v>
      </c>
      <c r="C118463" s="1" t="s">
        <v>473757</v>
      </c>
      <c r="D118463">
        <v>15</v>
      </c>
      <c r="E118463" s="1" t="s">
        <v>473758</v>
      </c>
      <c r="F118463">
        <v>9754.2099999999991</v>
      </c>
      <c r="G118463" s="1" t="s">
        <v>21</v>
      </c>
      <c r="H118463" s="1" t="s">
        <v>473759</v>
      </c>
    </row>
    <row r="118464" spans="1:8" x14ac:dyDescent="0.35">
      <c r="A118464">
        <v>82753</v>
      </c>
      <c r="B118464" s="1" t="s">
        <v>473760</v>
      </c>
      <c r="C118464" s="1" t="s">
        <v>473761</v>
      </c>
      <c r="D118464">
        <v>2</v>
      </c>
      <c r="E118464" s="1" t="s">
        <v>473762</v>
      </c>
      <c r="F118464">
        <v>4043.71</v>
      </c>
      <c r="G118464" s="1" t="s">
        <v>74</v>
      </c>
      <c r="H118464" s="1" t="s">
        <v>473763</v>
      </c>
    </row>
    <row r="118465" spans="1:8" x14ac:dyDescent="0.35">
      <c r="A118465">
        <v>82754</v>
      </c>
      <c r="B118465" s="1" t="s">
        <v>473764</v>
      </c>
      <c r="C118465" s="1" t="s">
        <v>473765</v>
      </c>
      <c r="D118465">
        <v>20</v>
      </c>
      <c r="E118465" s="1" t="s">
        <v>473766</v>
      </c>
      <c r="F118465">
        <v>2646.66</v>
      </c>
      <c r="G118465" s="1" t="s">
        <v>21</v>
      </c>
      <c r="H118465" s="1" t="s">
        <v>473767</v>
      </c>
    </row>
    <row r="118466" spans="1:8" x14ac:dyDescent="0.35">
      <c r="A118466">
        <v>82755</v>
      </c>
      <c r="B118466" s="1" t="s">
        <v>473768</v>
      </c>
      <c r="C118466" s="1" t="s">
        <v>473769</v>
      </c>
      <c r="D118466">
        <v>7</v>
      </c>
      <c r="E118466" s="1" t="s">
        <v>473770</v>
      </c>
      <c r="F118466">
        <v>7460.41</v>
      </c>
      <c r="G118466" s="1" t="s">
        <v>74</v>
      </c>
      <c r="H118466" s="1" t="s">
        <v>473771</v>
      </c>
    </row>
    <row r="118467" spans="1:8" x14ac:dyDescent="0.35">
      <c r="A118467">
        <v>82756</v>
      </c>
      <c r="B118467" s="1" t="s">
        <v>473772</v>
      </c>
      <c r="C118467" s="1" t="s">
        <v>473773</v>
      </c>
      <c r="D118467">
        <v>8</v>
      </c>
      <c r="E118467" s="1" t="s">
        <v>473774</v>
      </c>
      <c r="F118467">
        <v>7123.7</v>
      </c>
      <c r="G118467" s="1" t="s">
        <v>83</v>
      </c>
      <c r="H118467" s="1" t="s">
        <v>473775</v>
      </c>
    </row>
    <row r="118468" spans="1:8" x14ac:dyDescent="0.35">
      <c r="A118468">
        <v>82757</v>
      </c>
      <c r="B118468" s="1" t="s">
        <v>473776</v>
      </c>
      <c r="C118468" s="1" t="s">
        <v>473777</v>
      </c>
      <c r="D118468">
        <v>10</v>
      </c>
      <c r="E118468" s="1" t="s">
        <v>473778</v>
      </c>
      <c r="F118468">
        <v>2125.21</v>
      </c>
      <c r="G118468" s="1" t="s">
        <v>16</v>
      </c>
      <c r="H118468" s="1" t="s">
        <v>473779</v>
      </c>
    </row>
    <row r="118469" spans="1:8" x14ac:dyDescent="0.35">
      <c r="A118469">
        <v>82758</v>
      </c>
      <c r="B118469" s="1" t="s">
        <v>473780</v>
      </c>
      <c r="C118469" s="1" t="s">
        <v>473781</v>
      </c>
      <c r="D118469">
        <v>5</v>
      </c>
      <c r="E118469" s="1" t="s">
        <v>473782</v>
      </c>
      <c r="F118469">
        <v>-633.30999999999995</v>
      </c>
      <c r="G118469" s="1" t="s">
        <v>74</v>
      </c>
      <c r="H118469" s="1" t="s">
        <v>473783</v>
      </c>
    </row>
    <row r="118470" spans="1:8" x14ac:dyDescent="0.35">
      <c r="A118470">
        <v>82759</v>
      </c>
      <c r="B118470" s="1" t="s">
        <v>473784</v>
      </c>
      <c r="C118470" s="1" t="s">
        <v>473785</v>
      </c>
      <c r="D118470">
        <v>0</v>
      </c>
      <c r="E118470" s="1" t="s">
        <v>473786</v>
      </c>
      <c r="F118470">
        <v>1804.86</v>
      </c>
      <c r="G118470" s="1" t="s">
        <v>11</v>
      </c>
      <c r="H118470" s="1" t="s">
        <v>473787</v>
      </c>
    </row>
    <row r="118471" spans="1:8" x14ac:dyDescent="0.35">
      <c r="A118471">
        <v>82760</v>
      </c>
      <c r="B118471" s="1" t="s">
        <v>473788</v>
      </c>
      <c r="C118471" s="1" t="s">
        <v>473789</v>
      </c>
      <c r="D118471">
        <v>0</v>
      </c>
      <c r="E118471" s="1" t="s">
        <v>473790</v>
      </c>
      <c r="F118471">
        <v>5244.71</v>
      </c>
      <c r="G118471" s="1" t="s">
        <v>21</v>
      </c>
      <c r="H118471" s="1" t="s">
        <v>473791</v>
      </c>
    </row>
    <row r="118472" spans="1:8" x14ac:dyDescent="0.35">
      <c r="A118472">
        <v>82761</v>
      </c>
      <c r="B118472" s="1" t="s">
        <v>473792</v>
      </c>
      <c r="C118472" s="1" t="s">
        <v>473793</v>
      </c>
      <c r="D118472">
        <v>2</v>
      </c>
      <c r="E118472" s="1" t="s">
        <v>473794</v>
      </c>
      <c r="F118472">
        <v>2853.14</v>
      </c>
      <c r="G118472" s="1" t="s">
        <v>83</v>
      </c>
      <c r="H118472" s="1" t="s">
        <v>473795</v>
      </c>
    </row>
    <row r="118473" spans="1:8" x14ac:dyDescent="0.35">
      <c r="A118473">
        <v>82762</v>
      </c>
      <c r="B118473" s="1" t="s">
        <v>473796</v>
      </c>
      <c r="C118473" s="1" t="s">
        <v>473797</v>
      </c>
      <c r="D118473">
        <v>14</v>
      </c>
      <c r="E118473" s="1" t="s">
        <v>473798</v>
      </c>
      <c r="F118473">
        <v>1690.2</v>
      </c>
      <c r="G118473" s="1" t="s">
        <v>21</v>
      </c>
      <c r="H118473" s="1" t="s">
        <v>473799</v>
      </c>
    </row>
    <row r="118474" spans="1:8" x14ac:dyDescent="0.35">
      <c r="A118474">
        <v>82763</v>
      </c>
      <c r="B118474" s="1" t="s">
        <v>473800</v>
      </c>
      <c r="C118474" s="1" t="s">
        <v>473801</v>
      </c>
      <c r="D118474">
        <v>1</v>
      </c>
      <c r="E118474" s="1" t="s">
        <v>473802</v>
      </c>
      <c r="F118474">
        <v>3135.64</v>
      </c>
      <c r="G118474" s="1" t="s">
        <v>83</v>
      </c>
      <c r="H118474" s="1" t="s">
        <v>473803</v>
      </c>
    </row>
    <row r="118475" spans="1:8" x14ac:dyDescent="0.35">
      <c r="A118475">
        <v>82764</v>
      </c>
      <c r="B118475" s="1" t="s">
        <v>473804</v>
      </c>
      <c r="C118475" s="1" t="s">
        <v>473805</v>
      </c>
      <c r="D118475">
        <v>7</v>
      </c>
      <c r="E118475" s="1" t="s">
        <v>473806</v>
      </c>
      <c r="F118475">
        <v>8632.09</v>
      </c>
      <c r="G118475" s="1" t="s">
        <v>11</v>
      </c>
      <c r="H118475" s="1" t="s">
        <v>473807</v>
      </c>
    </row>
    <row r="118476" spans="1:8" x14ac:dyDescent="0.35">
      <c r="A118476">
        <v>82765</v>
      </c>
      <c r="B118476" s="1" t="s">
        <v>473808</v>
      </c>
      <c r="C118476" s="1" t="s">
        <v>473809</v>
      </c>
      <c r="D118476">
        <v>19</v>
      </c>
      <c r="E118476" s="1" t="s">
        <v>473810</v>
      </c>
      <c r="F118476">
        <v>9576.23</v>
      </c>
      <c r="G118476" s="1" t="s">
        <v>21</v>
      </c>
      <c r="H118476" s="1" t="s">
        <v>473811</v>
      </c>
    </row>
    <row r="118477" spans="1:8" x14ac:dyDescent="0.35">
      <c r="A118477">
        <v>82766</v>
      </c>
      <c r="B118477" s="1" t="s">
        <v>473812</v>
      </c>
      <c r="C118477" s="1" t="s">
        <v>473813</v>
      </c>
      <c r="D118477">
        <v>15</v>
      </c>
      <c r="E118477" s="1" t="s">
        <v>473814</v>
      </c>
      <c r="F118477">
        <v>4796.3</v>
      </c>
      <c r="G118477" s="1" t="s">
        <v>83</v>
      </c>
      <c r="H118477" s="1" t="s">
        <v>473815</v>
      </c>
    </row>
    <row r="118478" spans="1:8" x14ac:dyDescent="0.35">
      <c r="A118478">
        <v>82767</v>
      </c>
      <c r="B118478" s="1" t="s">
        <v>473816</v>
      </c>
      <c r="C118478" s="1" t="s">
        <v>473817</v>
      </c>
      <c r="D118478">
        <v>9</v>
      </c>
      <c r="E118478" s="1" t="s">
        <v>473818</v>
      </c>
      <c r="F118478">
        <v>1434.51</v>
      </c>
      <c r="G118478" s="1" t="s">
        <v>21</v>
      </c>
      <c r="H118478" s="1" t="s">
        <v>473819</v>
      </c>
    </row>
    <row r="118479" spans="1:8" x14ac:dyDescent="0.35">
      <c r="A118479">
        <v>82768</v>
      </c>
      <c r="B118479" s="1" t="s">
        <v>473820</v>
      </c>
      <c r="C118479" s="1" t="s">
        <v>473821</v>
      </c>
      <c r="D118479">
        <v>8</v>
      </c>
      <c r="E118479" s="1" t="s">
        <v>473822</v>
      </c>
      <c r="F118479">
        <v>6815.29</v>
      </c>
      <c r="G118479" s="1" t="s">
        <v>16</v>
      </c>
      <c r="H118479" s="1" t="s">
        <v>473823</v>
      </c>
    </row>
    <row r="118480" spans="1:8" x14ac:dyDescent="0.35">
      <c r="A118480">
        <v>82769</v>
      </c>
      <c r="B118480" s="1" t="s">
        <v>473824</v>
      </c>
      <c r="C118480" s="1" t="s">
        <v>473825</v>
      </c>
      <c r="D118480">
        <v>4</v>
      </c>
      <c r="E118480" s="1" t="s">
        <v>473826</v>
      </c>
      <c r="F118480">
        <v>-331.59</v>
      </c>
      <c r="G118480" s="1" t="s">
        <v>74</v>
      </c>
      <c r="H118480" s="1" t="s">
        <v>473827</v>
      </c>
    </row>
    <row r="118481" spans="1:8" x14ac:dyDescent="0.35">
      <c r="A118481">
        <v>82770</v>
      </c>
      <c r="B118481" s="1" t="s">
        <v>473828</v>
      </c>
      <c r="C118481" s="1" t="s">
        <v>473829</v>
      </c>
      <c r="D118481">
        <v>15</v>
      </c>
      <c r="E118481" s="1" t="s">
        <v>473830</v>
      </c>
      <c r="F118481">
        <v>1976.28</v>
      </c>
      <c r="G118481" s="1" t="s">
        <v>11</v>
      </c>
      <c r="H118481" s="1" t="s">
        <v>473831</v>
      </c>
    </row>
    <row r="118482" spans="1:8" x14ac:dyDescent="0.35">
      <c r="A118482">
        <v>82771</v>
      </c>
      <c r="B118482" s="1" t="s">
        <v>473832</v>
      </c>
      <c r="C118482" s="1" t="s">
        <v>473833</v>
      </c>
      <c r="D118482">
        <v>0</v>
      </c>
      <c r="E118482" s="1" t="s">
        <v>473834</v>
      </c>
      <c r="F118482">
        <v>4359.43</v>
      </c>
      <c r="G118482" s="1" t="s">
        <v>11</v>
      </c>
      <c r="H118482" s="1" t="s">
        <v>473835</v>
      </c>
    </row>
    <row r="118483" spans="1:8" x14ac:dyDescent="0.35">
      <c r="A118483">
        <v>82772</v>
      </c>
      <c r="B118483" s="1" t="s">
        <v>473836</v>
      </c>
      <c r="C118483" s="1" t="s">
        <v>473837</v>
      </c>
      <c r="D118483">
        <v>23</v>
      </c>
      <c r="E118483" s="1" t="s">
        <v>473838</v>
      </c>
      <c r="F118483">
        <v>6915.92</v>
      </c>
      <c r="G118483" s="1" t="s">
        <v>11</v>
      </c>
      <c r="H118483" s="1" t="s">
        <v>473839</v>
      </c>
    </row>
    <row r="118484" spans="1:8" x14ac:dyDescent="0.35">
      <c r="A118484">
        <v>82773</v>
      </c>
      <c r="B118484" s="1" t="s">
        <v>473840</v>
      </c>
      <c r="C118484" s="1" t="s">
        <v>473841</v>
      </c>
      <c r="D118484">
        <v>0</v>
      </c>
      <c r="E118484" s="1" t="s">
        <v>473842</v>
      </c>
      <c r="F118484">
        <v>7974.56</v>
      </c>
      <c r="G118484" s="1" t="s">
        <v>16</v>
      </c>
      <c r="H118484" s="1" t="s">
        <v>473843</v>
      </c>
    </row>
    <row r="118485" spans="1:8" x14ac:dyDescent="0.35">
      <c r="A118485">
        <v>82774</v>
      </c>
      <c r="B118485" s="1" t="s">
        <v>473844</v>
      </c>
      <c r="C118485" s="1" t="s">
        <v>473845</v>
      </c>
      <c r="D118485">
        <v>4</v>
      </c>
      <c r="E118485" s="1" t="s">
        <v>473846</v>
      </c>
      <c r="F118485">
        <v>2558.56</v>
      </c>
      <c r="G118485" s="1" t="s">
        <v>16</v>
      </c>
      <c r="H118485" s="1" t="s">
        <v>473847</v>
      </c>
    </row>
    <row r="118486" spans="1:8" x14ac:dyDescent="0.35">
      <c r="A118486">
        <v>82775</v>
      </c>
      <c r="B118486" s="1" t="s">
        <v>473848</v>
      </c>
      <c r="C118486" s="1" t="s">
        <v>473849</v>
      </c>
      <c r="D118486">
        <v>20</v>
      </c>
      <c r="E118486" s="1" t="s">
        <v>473850</v>
      </c>
      <c r="F118486">
        <v>617.86</v>
      </c>
      <c r="G118486" s="1" t="s">
        <v>74</v>
      </c>
      <c r="H118486" s="1" t="s">
        <v>473851</v>
      </c>
    </row>
    <row r="118487" spans="1:8" x14ac:dyDescent="0.35">
      <c r="A118487">
        <v>82776</v>
      </c>
      <c r="B118487" s="1" t="s">
        <v>473852</v>
      </c>
      <c r="C118487" s="1" t="s">
        <v>473853</v>
      </c>
      <c r="D118487">
        <v>12</v>
      </c>
      <c r="E118487" s="1" t="s">
        <v>473854</v>
      </c>
      <c r="F118487">
        <v>9256.6</v>
      </c>
      <c r="G118487" s="1" t="s">
        <v>16</v>
      </c>
      <c r="H118487" s="1" t="s">
        <v>473855</v>
      </c>
    </row>
    <row r="118488" spans="1:8" x14ac:dyDescent="0.35">
      <c r="A118488">
        <v>82777</v>
      </c>
      <c r="B118488" s="1" t="s">
        <v>473856</v>
      </c>
      <c r="C118488" s="1" t="s">
        <v>473857</v>
      </c>
      <c r="D118488">
        <v>10</v>
      </c>
      <c r="E118488" s="1" t="s">
        <v>473858</v>
      </c>
      <c r="F118488">
        <v>704.73</v>
      </c>
      <c r="G118488" s="1" t="s">
        <v>83</v>
      </c>
      <c r="H118488" s="1" t="s">
        <v>473859</v>
      </c>
    </row>
    <row r="118489" spans="1:8" x14ac:dyDescent="0.35">
      <c r="A118489">
        <v>82778</v>
      </c>
      <c r="B118489" s="1" t="s">
        <v>473860</v>
      </c>
      <c r="C118489" s="1" t="s">
        <v>473861</v>
      </c>
      <c r="D118489">
        <v>19</v>
      </c>
      <c r="E118489" s="1" t="s">
        <v>473862</v>
      </c>
      <c r="F118489">
        <v>6372.29</v>
      </c>
      <c r="G118489" s="1" t="s">
        <v>16</v>
      </c>
      <c r="H118489" s="1" t="s">
        <v>473863</v>
      </c>
    </row>
    <row r="118490" spans="1:8" x14ac:dyDescent="0.35">
      <c r="A118490">
        <v>82779</v>
      </c>
      <c r="B118490" s="1" t="s">
        <v>473864</v>
      </c>
      <c r="C118490" s="1" t="s">
        <v>473865</v>
      </c>
      <c r="D118490">
        <v>3</v>
      </c>
      <c r="E118490" s="1" t="s">
        <v>473866</v>
      </c>
      <c r="F118490">
        <v>1049.06</v>
      </c>
      <c r="G118490" s="1" t="s">
        <v>16</v>
      </c>
      <c r="H118490" s="1" t="s">
        <v>473867</v>
      </c>
    </row>
    <row r="118491" spans="1:8" x14ac:dyDescent="0.35">
      <c r="A118491">
        <v>82780</v>
      </c>
      <c r="B118491" s="1" t="s">
        <v>473868</v>
      </c>
      <c r="C118491" s="1" t="s">
        <v>473869</v>
      </c>
      <c r="D118491">
        <v>13</v>
      </c>
      <c r="E118491" s="1" t="s">
        <v>473870</v>
      </c>
      <c r="F118491">
        <v>7504.99</v>
      </c>
      <c r="G118491" s="1" t="s">
        <v>74</v>
      </c>
      <c r="H118491" s="1" t="s">
        <v>473871</v>
      </c>
    </row>
    <row r="118492" spans="1:8" x14ac:dyDescent="0.35">
      <c r="A118492">
        <v>82781</v>
      </c>
      <c r="B118492" s="1" t="s">
        <v>473872</v>
      </c>
      <c r="C118492" s="1" t="s">
        <v>473873</v>
      </c>
      <c r="D118492">
        <v>8</v>
      </c>
      <c r="E118492" s="1" t="s">
        <v>473874</v>
      </c>
      <c r="F118492">
        <v>8470.3700000000008</v>
      </c>
      <c r="G118492" s="1" t="s">
        <v>11</v>
      </c>
      <c r="H118492" s="1" t="s">
        <v>473875</v>
      </c>
    </row>
    <row r="118493" spans="1:8" x14ac:dyDescent="0.35">
      <c r="A118493">
        <v>82782</v>
      </c>
      <c r="B118493" s="1" t="s">
        <v>473876</v>
      </c>
      <c r="C118493" s="1" t="s">
        <v>473877</v>
      </c>
      <c r="D118493">
        <v>17</v>
      </c>
      <c r="E118493" s="1" t="s">
        <v>473878</v>
      </c>
      <c r="F118493">
        <v>8540.7999999999993</v>
      </c>
      <c r="G118493" s="1" t="s">
        <v>74</v>
      </c>
      <c r="H118493" s="1" t="s">
        <v>473879</v>
      </c>
    </row>
    <row r="118494" spans="1:8" x14ac:dyDescent="0.35">
      <c r="A118494">
        <v>82783</v>
      </c>
      <c r="B118494" s="1" t="s">
        <v>473880</v>
      </c>
      <c r="C118494" s="1" t="s">
        <v>473881</v>
      </c>
      <c r="D118494">
        <v>11</v>
      </c>
      <c r="E118494" s="1" t="s">
        <v>473882</v>
      </c>
      <c r="F118494">
        <v>4276.4799999999996</v>
      </c>
      <c r="G118494" s="1" t="s">
        <v>16</v>
      </c>
      <c r="H118494" s="1" t="s">
        <v>473883</v>
      </c>
    </row>
    <row r="118495" spans="1:8" x14ac:dyDescent="0.35">
      <c r="A118495">
        <v>82784</v>
      </c>
      <c r="B118495" s="1" t="s">
        <v>473884</v>
      </c>
      <c r="C118495" s="1" t="s">
        <v>473885</v>
      </c>
      <c r="D118495">
        <v>1</v>
      </c>
      <c r="E118495" s="1" t="s">
        <v>473886</v>
      </c>
      <c r="F118495">
        <v>9878.75</v>
      </c>
      <c r="G118495" s="1" t="s">
        <v>16</v>
      </c>
      <c r="H118495" s="1" t="s">
        <v>473887</v>
      </c>
    </row>
    <row r="118496" spans="1:8" x14ac:dyDescent="0.35">
      <c r="A118496">
        <v>82785</v>
      </c>
      <c r="B118496" s="1" t="s">
        <v>473888</v>
      </c>
      <c r="C118496" s="1" t="s">
        <v>473889</v>
      </c>
      <c r="D118496">
        <v>20</v>
      </c>
      <c r="E118496" s="1" t="s">
        <v>473890</v>
      </c>
      <c r="F118496">
        <v>7199.33</v>
      </c>
      <c r="G118496" s="1" t="s">
        <v>11</v>
      </c>
      <c r="H118496" s="1" t="s">
        <v>473891</v>
      </c>
    </row>
    <row r="118497" spans="1:8" x14ac:dyDescent="0.35">
      <c r="A118497">
        <v>82786</v>
      </c>
      <c r="B118497" s="1" t="s">
        <v>473892</v>
      </c>
      <c r="C118497" s="1" t="s">
        <v>473893</v>
      </c>
      <c r="D118497">
        <v>13</v>
      </c>
      <c r="E118497" s="1" t="s">
        <v>473894</v>
      </c>
      <c r="F118497">
        <v>8253.06</v>
      </c>
      <c r="G118497" s="1" t="s">
        <v>83</v>
      </c>
      <c r="H118497" s="1" t="s">
        <v>473895</v>
      </c>
    </row>
    <row r="118498" spans="1:8" x14ac:dyDescent="0.35">
      <c r="A118498">
        <v>82787</v>
      </c>
      <c r="B118498" s="1" t="s">
        <v>473896</v>
      </c>
      <c r="C118498" s="1" t="s">
        <v>473897</v>
      </c>
      <c r="D118498">
        <v>4</v>
      </c>
      <c r="E118498" s="1" t="s">
        <v>473898</v>
      </c>
      <c r="F118498">
        <v>8238.02</v>
      </c>
      <c r="G118498" s="1" t="s">
        <v>21</v>
      </c>
      <c r="H118498" s="1" t="s">
        <v>473899</v>
      </c>
    </row>
    <row r="118499" spans="1:8" x14ac:dyDescent="0.35">
      <c r="A118499">
        <v>82788</v>
      </c>
      <c r="B118499" s="1" t="s">
        <v>473900</v>
      </c>
      <c r="C118499" s="1" t="s">
        <v>473901</v>
      </c>
      <c r="D118499">
        <v>1</v>
      </c>
      <c r="E118499" s="1" t="s">
        <v>473902</v>
      </c>
      <c r="F118499">
        <v>8505.06</v>
      </c>
      <c r="G118499" s="1" t="s">
        <v>21</v>
      </c>
      <c r="H118499" s="1" t="s">
        <v>473903</v>
      </c>
    </row>
    <row r="118500" spans="1:8" x14ac:dyDescent="0.35">
      <c r="A118500">
        <v>82789</v>
      </c>
      <c r="B118500" s="1" t="s">
        <v>473904</v>
      </c>
      <c r="C118500" s="1" t="s">
        <v>473905</v>
      </c>
      <c r="D118500">
        <v>23</v>
      </c>
      <c r="E118500" s="1" t="s">
        <v>473906</v>
      </c>
      <c r="F118500">
        <v>8665.2900000000009</v>
      </c>
      <c r="G118500" s="1" t="s">
        <v>83</v>
      </c>
      <c r="H118500" s="1" t="s">
        <v>473907</v>
      </c>
    </row>
    <row r="118501" spans="1:8" x14ac:dyDescent="0.35">
      <c r="A118501">
        <v>82790</v>
      </c>
      <c r="B118501" s="1" t="s">
        <v>473908</v>
      </c>
      <c r="C118501" s="1" t="s">
        <v>473909</v>
      </c>
      <c r="D118501">
        <v>7</v>
      </c>
      <c r="E118501" s="1" t="s">
        <v>473910</v>
      </c>
      <c r="F118501">
        <v>6598.76</v>
      </c>
      <c r="G118501" s="1" t="s">
        <v>21</v>
      </c>
      <c r="H118501" s="1" t="s">
        <v>473911</v>
      </c>
    </row>
    <row r="118502" spans="1:8" x14ac:dyDescent="0.35">
      <c r="A118502">
        <v>82791</v>
      </c>
      <c r="B118502" s="1" t="s">
        <v>473912</v>
      </c>
      <c r="C118502" s="1" t="s">
        <v>473913</v>
      </c>
      <c r="D118502">
        <v>6</v>
      </c>
      <c r="E118502" s="1" t="s">
        <v>473914</v>
      </c>
      <c r="F118502">
        <v>1341.48</v>
      </c>
      <c r="G118502" s="1" t="s">
        <v>16</v>
      </c>
      <c r="H118502" s="1" t="s">
        <v>473915</v>
      </c>
    </row>
    <row r="118503" spans="1:8" x14ac:dyDescent="0.35">
      <c r="A118503">
        <v>82792</v>
      </c>
      <c r="B118503" s="1" t="s">
        <v>473916</v>
      </c>
      <c r="C118503" s="1" t="s">
        <v>473917</v>
      </c>
      <c r="D118503">
        <v>3</v>
      </c>
      <c r="E118503" s="1" t="s">
        <v>473918</v>
      </c>
      <c r="F118503">
        <v>5122.24</v>
      </c>
      <c r="G118503" s="1" t="s">
        <v>83</v>
      </c>
      <c r="H118503" s="1" t="s">
        <v>473919</v>
      </c>
    </row>
    <row r="118504" spans="1:8" x14ac:dyDescent="0.35">
      <c r="A118504">
        <v>82793</v>
      </c>
      <c r="B118504" s="1" t="s">
        <v>473920</v>
      </c>
      <c r="C118504" s="1" t="s">
        <v>473921</v>
      </c>
      <c r="D118504">
        <v>7</v>
      </c>
      <c r="E118504" s="1" t="s">
        <v>473922</v>
      </c>
      <c r="F118504">
        <v>1568.38</v>
      </c>
      <c r="G118504" s="1" t="s">
        <v>11</v>
      </c>
      <c r="H118504" s="1" t="s">
        <v>473923</v>
      </c>
    </row>
    <row r="118505" spans="1:8" x14ac:dyDescent="0.35">
      <c r="A118505">
        <v>82794</v>
      </c>
      <c r="B118505" s="1" t="s">
        <v>473924</v>
      </c>
      <c r="C118505" s="1" t="s">
        <v>473925</v>
      </c>
      <c r="D118505">
        <v>7</v>
      </c>
      <c r="E118505" s="1" t="s">
        <v>473926</v>
      </c>
      <c r="F118505">
        <v>1722.68</v>
      </c>
      <c r="G118505" s="1" t="s">
        <v>21</v>
      </c>
      <c r="H118505" s="1" t="s">
        <v>473927</v>
      </c>
    </row>
    <row r="118506" spans="1:8" x14ac:dyDescent="0.35">
      <c r="A118506">
        <v>82795</v>
      </c>
      <c r="B118506" s="1" t="s">
        <v>473928</v>
      </c>
      <c r="C118506" s="1" t="s">
        <v>473929</v>
      </c>
      <c r="D118506">
        <v>16</v>
      </c>
      <c r="E118506" s="1" t="s">
        <v>473930</v>
      </c>
      <c r="F118506">
        <v>9962.98</v>
      </c>
      <c r="G118506" s="1" t="s">
        <v>74</v>
      </c>
      <c r="H118506" s="1" t="s">
        <v>473931</v>
      </c>
    </row>
    <row r="118507" spans="1:8" x14ac:dyDescent="0.35">
      <c r="A118507">
        <v>82796</v>
      </c>
      <c r="B118507" s="1" t="s">
        <v>473932</v>
      </c>
      <c r="C118507" s="1" t="s">
        <v>473933</v>
      </c>
      <c r="D118507">
        <v>2</v>
      </c>
      <c r="E118507" s="1" t="s">
        <v>473934</v>
      </c>
      <c r="F118507">
        <v>3891.17</v>
      </c>
      <c r="G118507" s="1" t="s">
        <v>74</v>
      </c>
      <c r="H118507" s="1" t="s">
        <v>473935</v>
      </c>
    </row>
    <row r="118508" spans="1:8" x14ac:dyDescent="0.35">
      <c r="A118508">
        <v>82797</v>
      </c>
      <c r="B118508" s="1" t="s">
        <v>473936</v>
      </c>
      <c r="C118508" s="1" t="s">
        <v>473937</v>
      </c>
      <c r="D118508">
        <v>5</v>
      </c>
      <c r="E118508" s="1" t="s">
        <v>473938</v>
      </c>
      <c r="F118508">
        <v>1961.24</v>
      </c>
      <c r="G118508" s="1" t="s">
        <v>16</v>
      </c>
      <c r="H118508" s="1" t="s">
        <v>473939</v>
      </c>
    </row>
    <row r="118509" spans="1:8" x14ac:dyDescent="0.35">
      <c r="A118509">
        <v>82798</v>
      </c>
      <c r="B118509" s="1" t="s">
        <v>473940</v>
      </c>
      <c r="C118509" s="1" t="s">
        <v>473941</v>
      </c>
      <c r="D118509">
        <v>20</v>
      </c>
      <c r="E118509" s="1" t="s">
        <v>473942</v>
      </c>
      <c r="F118509">
        <v>4575.42</v>
      </c>
      <c r="G118509" s="1" t="s">
        <v>74</v>
      </c>
      <c r="H118509" s="1" t="s">
        <v>473943</v>
      </c>
    </row>
    <row r="118510" spans="1:8" x14ac:dyDescent="0.35">
      <c r="A118510">
        <v>82799</v>
      </c>
      <c r="B118510" s="1" t="s">
        <v>473944</v>
      </c>
      <c r="C118510" s="1" t="s">
        <v>473945</v>
      </c>
      <c r="D118510">
        <v>22</v>
      </c>
      <c r="E118510" s="1" t="s">
        <v>473946</v>
      </c>
      <c r="F118510">
        <v>7055.16</v>
      </c>
      <c r="G118510" s="1" t="s">
        <v>83</v>
      </c>
      <c r="H118510" s="1" t="s">
        <v>473947</v>
      </c>
    </row>
    <row r="118511" spans="1:8" x14ac:dyDescent="0.35">
      <c r="A118511">
        <v>82800</v>
      </c>
      <c r="B118511" s="1" t="s">
        <v>473948</v>
      </c>
      <c r="C118511" s="1" t="s">
        <v>473949</v>
      </c>
      <c r="D118511">
        <v>21</v>
      </c>
      <c r="E118511" s="1" t="s">
        <v>473950</v>
      </c>
      <c r="F118511">
        <v>5094.5200000000004</v>
      </c>
      <c r="G118511" s="1" t="s">
        <v>21</v>
      </c>
      <c r="H118511" s="1" t="s">
        <v>473951</v>
      </c>
    </row>
    <row r="118512" spans="1:8" x14ac:dyDescent="0.35">
      <c r="A118512">
        <v>82801</v>
      </c>
      <c r="B118512" s="1" t="s">
        <v>473952</v>
      </c>
      <c r="C118512" s="1" t="s">
        <v>473953</v>
      </c>
      <c r="D118512">
        <v>3</v>
      </c>
      <c r="E118512" s="1" t="s">
        <v>473954</v>
      </c>
      <c r="F118512">
        <v>8526.4500000000007</v>
      </c>
      <c r="G118512" s="1" t="s">
        <v>11</v>
      </c>
      <c r="H118512" s="1" t="s">
        <v>473955</v>
      </c>
    </row>
    <row r="118513" spans="1:8" x14ac:dyDescent="0.35">
      <c r="A118513">
        <v>82802</v>
      </c>
      <c r="B118513" s="1" t="s">
        <v>473956</v>
      </c>
      <c r="C118513" s="1" t="s">
        <v>473957</v>
      </c>
      <c r="D118513">
        <v>9</v>
      </c>
      <c r="E118513" s="1" t="s">
        <v>473958</v>
      </c>
      <c r="F118513">
        <v>5157.9399999999996</v>
      </c>
      <c r="G118513" s="1" t="s">
        <v>83</v>
      </c>
      <c r="H118513" s="1" t="s">
        <v>473959</v>
      </c>
    </row>
    <row r="118514" spans="1:8" x14ac:dyDescent="0.35">
      <c r="A118514">
        <v>82803</v>
      </c>
      <c r="B118514" s="1" t="s">
        <v>473960</v>
      </c>
      <c r="C118514" s="1" t="s">
        <v>473961</v>
      </c>
      <c r="D118514">
        <v>15</v>
      </c>
      <c r="E118514" s="1" t="s">
        <v>473962</v>
      </c>
      <c r="F118514">
        <v>7431.96</v>
      </c>
      <c r="G118514" s="1" t="s">
        <v>74</v>
      </c>
      <c r="H118514" s="1" t="s">
        <v>473963</v>
      </c>
    </row>
    <row r="118515" spans="1:8" x14ac:dyDescent="0.35">
      <c r="A118515">
        <v>82804</v>
      </c>
      <c r="B118515" s="1" t="s">
        <v>473964</v>
      </c>
      <c r="C118515" s="1" t="s">
        <v>473965</v>
      </c>
      <c r="D118515">
        <v>9</v>
      </c>
      <c r="E118515" s="1" t="s">
        <v>473966</v>
      </c>
      <c r="F118515">
        <v>1986.99</v>
      </c>
      <c r="G118515" s="1" t="s">
        <v>11</v>
      </c>
      <c r="H118515" s="1" t="s">
        <v>473967</v>
      </c>
    </row>
    <row r="118516" spans="1:8" x14ac:dyDescent="0.35">
      <c r="A118516">
        <v>82805</v>
      </c>
      <c r="B118516" s="1" t="s">
        <v>473968</v>
      </c>
      <c r="C118516" s="1" t="s">
        <v>473969</v>
      </c>
      <c r="D118516">
        <v>23</v>
      </c>
      <c r="E118516" s="1" t="s">
        <v>473970</v>
      </c>
      <c r="F118516">
        <v>8378.0499999999993</v>
      </c>
      <c r="G118516" s="1" t="s">
        <v>74</v>
      </c>
      <c r="H118516" s="1" t="s">
        <v>473971</v>
      </c>
    </row>
    <row r="118517" spans="1:8" x14ac:dyDescent="0.35">
      <c r="A118517">
        <v>82806</v>
      </c>
      <c r="B118517" s="1" t="s">
        <v>473972</v>
      </c>
      <c r="C118517" s="1" t="s">
        <v>473973</v>
      </c>
      <c r="D118517">
        <v>1</v>
      </c>
      <c r="E118517" s="1" t="s">
        <v>473974</v>
      </c>
      <c r="F118517">
        <v>7926.79</v>
      </c>
      <c r="G118517" s="1" t="s">
        <v>74</v>
      </c>
      <c r="H118517" s="1" t="s">
        <v>473975</v>
      </c>
    </row>
    <row r="118518" spans="1:8" x14ac:dyDescent="0.35">
      <c r="A118518">
        <v>82807</v>
      </c>
      <c r="B118518" s="1" t="s">
        <v>473976</v>
      </c>
      <c r="C118518" s="1" t="s">
        <v>473977</v>
      </c>
      <c r="D118518">
        <v>15</v>
      </c>
      <c r="E118518" s="1" t="s">
        <v>473978</v>
      </c>
      <c r="F118518">
        <v>2573.3000000000002</v>
      </c>
      <c r="G118518" s="1" t="s">
        <v>74</v>
      </c>
      <c r="H118518" s="1" t="s">
        <v>473979</v>
      </c>
    </row>
    <row r="118519" spans="1:8" x14ac:dyDescent="0.35">
      <c r="A118519">
        <v>82808</v>
      </c>
      <c r="B118519" s="1" t="s">
        <v>473980</v>
      </c>
      <c r="C118519" s="1" t="s">
        <v>473981</v>
      </c>
      <c r="D118519">
        <v>24</v>
      </c>
      <c r="E118519" s="1" t="s">
        <v>473982</v>
      </c>
      <c r="F118519">
        <v>6500.5</v>
      </c>
      <c r="G118519" s="1" t="s">
        <v>16</v>
      </c>
      <c r="H118519" s="1" t="s">
        <v>473983</v>
      </c>
    </row>
    <row r="118520" spans="1:8" x14ac:dyDescent="0.35">
      <c r="A118520">
        <v>82809</v>
      </c>
      <c r="B118520" s="1" t="s">
        <v>473984</v>
      </c>
      <c r="C118520" s="1" t="s">
        <v>473985</v>
      </c>
      <c r="D118520">
        <v>10</v>
      </c>
      <c r="E118520" s="1" t="s">
        <v>473986</v>
      </c>
      <c r="F118520">
        <v>-132.44</v>
      </c>
      <c r="G118520" s="1" t="s">
        <v>83</v>
      </c>
      <c r="H118520" s="1" t="s">
        <v>473987</v>
      </c>
    </row>
    <row r="118521" spans="1:8" x14ac:dyDescent="0.35">
      <c r="A118521">
        <v>82810</v>
      </c>
      <c r="B118521" s="1" t="s">
        <v>473988</v>
      </c>
      <c r="C118521" s="1" t="s">
        <v>473989</v>
      </c>
      <c r="D118521">
        <v>9</v>
      </c>
      <c r="E118521" s="1" t="s">
        <v>473990</v>
      </c>
      <c r="F118521">
        <v>4928.8900000000003</v>
      </c>
      <c r="G118521" s="1" t="s">
        <v>21</v>
      </c>
      <c r="H118521" s="1" t="s">
        <v>473991</v>
      </c>
    </row>
    <row r="118522" spans="1:8" x14ac:dyDescent="0.35">
      <c r="A118522">
        <v>82811</v>
      </c>
      <c r="B118522" s="1" t="s">
        <v>473992</v>
      </c>
      <c r="C118522" s="1" t="s">
        <v>473993</v>
      </c>
      <c r="D118522">
        <v>3</v>
      </c>
      <c r="E118522" s="1" t="s">
        <v>473994</v>
      </c>
      <c r="F118522">
        <v>7796.81</v>
      </c>
      <c r="G118522" s="1" t="s">
        <v>16</v>
      </c>
      <c r="H118522" s="1" t="s">
        <v>473995</v>
      </c>
    </row>
    <row r="118523" spans="1:8" x14ac:dyDescent="0.35">
      <c r="A118523">
        <v>82812</v>
      </c>
      <c r="B118523" s="1" t="s">
        <v>473996</v>
      </c>
      <c r="C118523" s="1" t="s">
        <v>473997</v>
      </c>
      <c r="D118523">
        <v>3</v>
      </c>
      <c r="E118523" s="1" t="s">
        <v>473998</v>
      </c>
      <c r="F118523">
        <v>7100.57</v>
      </c>
      <c r="G118523" s="1" t="s">
        <v>11</v>
      </c>
      <c r="H118523" s="1" t="s">
        <v>473999</v>
      </c>
    </row>
    <row r="118524" spans="1:8" x14ac:dyDescent="0.35">
      <c r="A118524">
        <v>82813</v>
      </c>
      <c r="B118524" s="1" t="s">
        <v>474000</v>
      </c>
      <c r="C118524" s="1" t="s">
        <v>474001</v>
      </c>
      <c r="D118524">
        <v>20</v>
      </c>
      <c r="E118524" s="1" t="s">
        <v>474002</v>
      </c>
      <c r="F118524">
        <v>9292.7199999999993</v>
      </c>
      <c r="G118524" s="1" t="s">
        <v>74</v>
      </c>
      <c r="H118524" s="1" t="s">
        <v>474003</v>
      </c>
    </row>
    <row r="118525" spans="1:8" x14ac:dyDescent="0.35">
      <c r="A118525">
        <v>82814</v>
      </c>
      <c r="B118525" s="1" t="s">
        <v>474004</v>
      </c>
      <c r="C118525" s="1" t="s">
        <v>474005</v>
      </c>
      <c r="D118525">
        <v>19</v>
      </c>
      <c r="E118525" s="1" t="s">
        <v>474006</v>
      </c>
      <c r="F118525">
        <v>2885.63</v>
      </c>
      <c r="G118525" s="1" t="s">
        <v>16</v>
      </c>
      <c r="H118525" s="1" t="s">
        <v>474007</v>
      </c>
    </row>
    <row r="118526" spans="1:8" x14ac:dyDescent="0.35">
      <c r="A118526">
        <v>82815</v>
      </c>
      <c r="B118526" s="1" t="s">
        <v>474008</v>
      </c>
      <c r="C118526" s="1" t="s">
        <v>474009</v>
      </c>
      <c r="D118526">
        <v>4</v>
      </c>
      <c r="E118526" s="1" t="s">
        <v>474010</v>
      </c>
      <c r="F118526">
        <v>8680.85</v>
      </c>
      <c r="G118526" s="1" t="s">
        <v>74</v>
      </c>
      <c r="H118526" s="1" t="s">
        <v>474011</v>
      </c>
    </row>
    <row r="118527" spans="1:8" x14ac:dyDescent="0.35">
      <c r="A118527">
        <v>82816</v>
      </c>
      <c r="B118527" s="1" t="s">
        <v>474012</v>
      </c>
      <c r="C118527" s="1" t="s">
        <v>474013</v>
      </c>
      <c r="D118527">
        <v>1</v>
      </c>
      <c r="E118527" s="1" t="s">
        <v>474014</v>
      </c>
      <c r="F118527">
        <v>4193.74</v>
      </c>
      <c r="G118527" s="1" t="s">
        <v>74</v>
      </c>
      <c r="H118527" s="1" t="s">
        <v>474015</v>
      </c>
    </row>
    <row r="118528" spans="1:8" x14ac:dyDescent="0.35">
      <c r="A118528">
        <v>82817</v>
      </c>
      <c r="B118528" s="1" t="s">
        <v>474016</v>
      </c>
      <c r="C118528" s="1" t="s">
        <v>474017</v>
      </c>
      <c r="D118528">
        <v>11</v>
      </c>
      <c r="E118528" s="1" t="s">
        <v>474018</v>
      </c>
      <c r="F118528">
        <v>5233.3500000000004</v>
      </c>
      <c r="G118528" s="1" t="s">
        <v>83</v>
      </c>
      <c r="H118528" s="1" t="s">
        <v>474019</v>
      </c>
    </row>
    <row r="118529" spans="1:8" x14ac:dyDescent="0.35">
      <c r="A118529">
        <v>82818</v>
      </c>
      <c r="B118529" s="1" t="s">
        <v>474020</v>
      </c>
      <c r="C118529" s="1" t="s">
        <v>474021</v>
      </c>
      <c r="D118529">
        <v>7</v>
      </c>
      <c r="E118529" s="1" t="s">
        <v>474022</v>
      </c>
      <c r="F118529">
        <v>-992.34</v>
      </c>
      <c r="G118529" s="1" t="s">
        <v>74</v>
      </c>
      <c r="H118529" s="1" t="s">
        <v>474023</v>
      </c>
    </row>
    <row r="118530" spans="1:8" x14ac:dyDescent="0.35">
      <c r="A118530">
        <v>82819</v>
      </c>
      <c r="B118530" s="1" t="s">
        <v>474024</v>
      </c>
      <c r="C118530" s="1" t="s">
        <v>474025</v>
      </c>
      <c r="D118530">
        <v>4</v>
      </c>
      <c r="E118530" s="1" t="s">
        <v>474026</v>
      </c>
      <c r="F118530">
        <v>6670.89</v>
      </c>
      <c r="G118530" s="1" t="s">
        <v>16</v>
      </c>
      <c r="H118530" s="1" t="s">
        <v>474027</v>
      </c>
    </row>
    <row r="118531" spans="1:8" x14ac:dyDescent="0.35">
      <c r="A118531">
        <v>82820</v>
      </c>
      <c r="B118531" s="1" t="s">
        <v>474028</v>
      </c>
      <c r="C118531" s="1" t="s">
        <v>474029</v>
      </c>
      <c r="D118531">
        <v>15</v>
      </c>
      <c r="E118531" s="1" t="s">
        <v>474030</v>
      </c>
      <c r="F118531">
        <v>3735.07</v>
      </c>
      <c r="G118531" s="1" t="s">
        <v>83</v>
      </c>
      <c r="H118531" s="1" t="s">
        <v>474031</v>
      </c>
    </row>
    <row r="118532" spans="1:8" x14ac:dyDescent="0.35">
      <c r="A118532">
        <v>82821</v>
      </c>
      <c r="B118532" s="1" t="s">
        <v>474032</v>
      </c>
      <c r="C118532" s="1" t="s">
        <v>474033</v>
      </c>
      <c r="D118532">
        <v>16</v>
      </c>
      <c r="E118532" s="1" t="s">
        <v>474034</v>
      </c>
      <c r="F118532">
        <v>7353.35</v>
      </c>
      <c r="G118532" s="1" t="s">
        <v>16</v>
      </c>
      <c r="H118532" s="1" t="s">
        <v>474035</v>
      </c>
    </row>
    <row r="118533" spans="1:8" x14ac:dyDescent="0.35">
      <c r="A118533">
        <v>82822</v>
      </c>
      <c r="B118533" s="1" t="s">
        <v>474036</v>
      </c>
      <c r="C118533" s="1" t="s">
        <v>474037</v>
      </c>
      <c r="D118533">
        <v>24</v>
      </c>
      <c r="E118533" s="1" t="s">
        <v>474038</v>
      </c>
      <c r="F118533">
        <v>720.12</v>
      </c>
      <c r="G118533" s="1" t="s">
        <v>74</v>
      </c>
      <c r="H118533" s="1" t="s">
        <v>474039</v>
      </c>
    </row>
    <row r="118534" spans="1:8" x14ac:dyDescent="0.35">
      <c r="A118534">
        <v>82823</v>
      </c>
      <c r="B118534" s="1" t="s">
        <v>474040</v>
      </c>
      <c r="C118534" s="1" t="s">
        <v>474041</v>
      </c>
      <c r="D118534">
        <v>6</v>
      </c>
      <c r="E118534" s="1" t="s">
        <v>474042</v>
      </c>
      <c r="F118534">
        <v>926.92</v>
      </c>
      <c r="G118534" s="1" t="s">
        <v>16</v>
      </c>
      <c r="H118534" s="1" t="s">
        <v>474043</v>
      </c>
    </row>
    <row r="118535" spans="1:8" x14ac:dyDescent="0.35">
      <c r="A118535">
        <v>82824</v>
      </c>
      <c r="B118535" s="1" t="s">
        <v>474044</v>
      </c>
      <c r="C118535" s="1" t="s">
        <v>474045</v>
      </c>
      <c r="D118535">
        <v>23</v>
      </c>
      <c r="E118535" s="1" t="s">
        <v>474046</v>
      </c>
      <c r="F118535">
        <v>667.16</v>
      </c>
      <c r="G118535" s="1" t="s">
        <v>74</v>
      </c>
      <c r="H118535" s="1" t="s">
        <v>474047</v>
      </c>
    </row>
    <row r="118536" spans="1:8" x14ac:dyDescent="0.35">
      <c r="A118536">
        <v>64884</v>
      </c>
      <c r="B118536" s="1" t="s">
        <v>474048</v>
      </c>
      <c r="C118536" s="1" t="s">
        <v>474049</v>
      </c>
      <c r="D118536">
        <v>3</v>
      </c>
      <c r="E118536" s="1" t="s">
        <v>474050</v>
      </c>
      <c r="F118536">
        <v>4731.1499999999996</v>
      </c>
      <c r="G118536" s="1" t="s">
        <v>83</v>
      </c>
      <c r="H118536" s="1" t="s">
        <v>474051</v>
      </c>
    </row>
    <row r="118537" spans="1:8" x14ac:dyDescent="0.35">
      <c r="A118537">
        <v>64885</v>
      </c>
      <c r="B118537" s="1" t="s">
        <v>474052</v>
      </c>
      <c r="C118537" s="1" t="s">
        <v>474053</v>
      </c>
      <c r="D118537">
        <v>12</v>
      </c>
      <c r="E118537" s="1" t="s">
        <v>474054</v>
      </c>
      <c r="F118537">
        <v>6459.92</v>
      </c>
      <c r="G118537" s="1" t="s">
        <v>16</v>
      </c>
      <c r="H118537" s="1" t="s">
        <v>474055</v>
      </c>
    </row>
    <row r="118538" spans="1:8" x14ac:dyDescent="0.35">
      <c r="A118538">
        <v>64886</v>
      </c>
      <c r="B118538" s="1" t="s">
        <v>474056</v>
      </c>
      <c r="C118538" s="1" t="s">
        <v>474057</v>
      </c>
      <c r="D118538">
        <v>5</v>
      </c>
      <c r="E118538" s="1" t="s">
        <v>474058</v>
      </c>
      <c r="F118538">
        <v>-111.83</v>
      </c>
      <c r="G118538" s="1" t="s">
        <v>83</v>
      </c>
      <c r="H118538" s="1" t="s">
        <v>474059</v>
      </c>
    </row>
    <row r="118539" spans="1:8" x14ac:dyDescent="0.35">
      <c r="A118539">
        <v>64887</v>
      </c>
      <c r="B118539" s="1" t="s">
        <v>474060</v>
      </c>
      <c r="C118539" s="1" t="s">
        <v>474061</v>
      </c>
      <c r="D118539">
        <v>24</v>
      </c>
      <c r="E118539" s="1" t="s">
        <v>474062</v>
      </c>
      <c r="F118539">
        <v>-590.03</v>
      </c>
      <c r="G118539" s="1" t="s">
        <v>16</v>
      </c>
      <c r="H118539" s="1" t="s">
        <v>474063</v>
      </c>
    </row>
    <row r="118540" spans="1:8" x14ac:dyDescent="0.35">
      <c r="A118540">
        <v>64888</v>
      </c>
      <c r="B118540" s="1" t="s">
        <v>474064</v>
      </c>
      <c r="C118540" s="1" t="s">
        <v>474065</v>
      </c>
      <c r="D118540">
        <v>17</v>
      </c>
      <c r="E118540" s="1" t="s">
        <v>474066</v>
      </c>
      <c r="F118540">
        <v>3242.64</v>
      </c>
      <c r="G118540" s="1" t="s">
        <v>11</v>
      </c>
      <c r="H118540" s="1" t="s">
        <v>474067</v>
      </c>
    </row>
    <row r="118541" spans="1:8" x14ac:dyDescent="0.35">
      <c r="A118541">
        <v>64889</v>
      </c>
      <c r="B118541" s="1" t="s">
        <v>474068</v>
      </c>
      <c r="C118541" s="1" t="s">
        <v>474069</v>
      </c>
      <c r="D118541">
        <v>0</v>
      </c>
      <c r="E118541" s="1" t="s">
        <v>474070</v>
      </c>
      <c r="F118541">
        <v>2985.39</v>
      </c>
      <c r="G118541" s="1" t="s">
        <v>16</v>
      </c>
      <c r="H118541" s="1" t="s">
        <v>474071</v>
      </c>
    </row>
    <row r="118542" spans="1:8" x14ac:dyDescent="0.35">
      <c r="A118542">
        <v>64890</v>
      </c>
      <c r="B118542" s="1" t="s">
        <v>474072</v>
      </c>
      <c r="C118542" s="1" t="s">
        <v>474073</v>
      </c>
      <c r="D118542">
        <v>22</v>
      </c>
      <c r="E118542" s="1" t="s">
        <v>474074</v>
      </c>
      <c r="F118542">
        <v>2403.36</v>
      </c>
      <c r="G118542" s="1" t="s">
        <v>21</v>
      </c>
      <c r="H118542" s="1" t="s">
        <v>474075</v>
      </c>
    </row>
    <row r="118543" spans="1:8" x14ac:dyDescent="0.35">
      <c r="A118543">
        <v>64891</v>
      </c>
      <c r="B118543" s="1" t="s">
        <v>474076</v>
      </c>
      <c r="C118543" s="1" t="s">
        <v>474077</v>
      </c>
      <c r="D118543">
        <v>22</v>
      </c>
      <c r="E118543" s="1" t="s">
        <v>474078</v>
      </c>
      <c r="F118543">
        <v>-738.41</v>
      </c>
      <c r="G118543" s="1" t="s">
        <v>16</v>
      </c>
      <c r="H118543" s="1" t="s">
        <v>474079</v>
      </c>
    </row>
    <row r="118544" spans="1:8" x14ac:dyDescent="0.35">
      <c r="A118544">
        <v>64892</v>
      </c>
      <c r="B118544" s="1" t="s">
        <v>474080</v>
      </c>
      <c r="C118544" s="1" t="s">
        <v>474081</v>
      </c>
      <c r="D118544">
        <v>19</v>
      </c>
      <c r="E118544" s="1" t="s">
        <v>474082</v>
      </c>
      <c r="F118544">
        <v>6534.4</v>
      </c>
      <c r="G118544" s="1" t="s">
        <v>74</v>
      </c>
      <c r="H118544" s="1" t="s">
        <v>474083</v>
      </c>
    </row>
    <row r="118545" spans="1:8" x14ac:dyDescent="0.35">
      <c r="A118545">
        <v>64893</v>
      </c>
      <c r="B118545" s="1" t="s">
        <v>474084</v>
      </c>
      <c r="C118545" s="1" t="s">
        <v>474085</v>
      </c>
      <c r="D118545">
        <v>24</v>
      </c>
      <c r="E118545" s="1" t="s">
        <v>474086</v>
      </c>
      <c r="F118545">
        <v>8692.5</v>
      </c>
      <c r="G118545" s="1" t="s">
        <v>83</v>
      </c>
      <c r="H118545" s="1" t="s">
        <v>474087</v>
      </c>
    </row>
    <row r="118546" spans="1:8" x14ac:dyDescent="0.35">
      <c r="A118546">
        <v>64894</v>
      </c>
      <c r="B118546" s="1" t="s">
        <v>474088</v>
      </c>
      <c r="C118546" s="1" t="s">
        <v>474089</v>
      </c>
      <c r="D118546">
        <v>15</v>
      </c>
      <c r="E118546" s="1" t="s">
        <v>474090</v>
      </c>
      <c r="F118546">
        <v>1930.86</v>
      </c>
      <c r="G118546" s="1" t="s">
        <v>16</v>
      </c>
      <c r="H118546" s="1" t="s">
        <v>474091</v>
      </c>
    </row>
    <row r="118547" spans="1:8" x14ac:dyDescent="0.35">
      <c r="A118547">
        <v>64895</v>
      </c>
      <c r="B118547" s="1" t="s">
        <v>474092</v>
      </c>
      <c r="C118547" s="1" t="s">
        <v>474093</v>
      </c>
      <c r="D118547">
        <v>2</v>
      </c>
      <c r="E118547" s="1" t="s">
        <v>474094</v>
      </c>
      <c r="F118547">
        <v>1.01</v>
      </c>
      <c r="G118547" s="1" t="s">
        <v>21</v>
      </c>
      <c r="H118547" s="1" t="s">
        <v>474095</v>
      </c>
    </row>
    <row r="118548" spans="1:8" x14ac:dyDescent="0.35">
      <c r="A118548">
        <v>64896</v>
      </c>
      <c r="B118548" s="1" t="s">
        <v>474096</v>
      </c>
      <c r="C118548" s="1" t="s">
        <v>474097</v>
      </c>
      <c r="D118548">
        <v>23</v>
      </c>
      <c r="E118548" s="1" t="s">
        <v>474098</v>
      </c>
      <c r="F118548">
        <v>3846.7</v>
      </c>
      <c r="G118548" s="1" t="s">
        <v>16</v>
      </c>
      <c r="H118548" s="1" t="s">
        <v>474099</v>
      </c>
    </row>
    <row r="118549" spans="1:8" x14ac:dyDescent="0.35">
      <c r="A118549">
        <v>64897</v>
      </c>
      <c r="B118549" s="1" t="s">
        <v>474100</v>
      </c>
      <c r="C118549" s="1" t="s">
        <v>474101</v>
      </c>
      <c r="D118549">
        <v>19</v>
      </c>
      <c r="E118549" s="1" t="s">
        <v>474102</v>
      </c>
      <c r="F118549">
        <v>2455.1</v>
      </c>
      <c r="G118549" s="1" t="s">
        <v>74</v>
      </c>
      <c r="H118549" s="1" t="s">
        <v>474103</v>
      </c>
    </row>
    <row r="118550" spans="1:8" x14ac:dyDescent="0.35">
      <c r="A118550">
        <v>64898</v>
      </c>
      <c r="B118550" s="1" t="s">
        <v>474104</v>
      </c>
      <c r="C118550" s="1" t="s">
        <v>474105</v>
      </c>
      <c r="D118550">
        <v>9</v>
      </c>
      <c r="E118550" s="1" t="s">
        <v>474106</v>
      </c>
      <c r="F118550">
        <v>-230.07</v>
      </c>
      <c r="G118550" s="1" t="s">
        <v>16</v>
      </c>
      <c r="H118550" s="1" t="s">
        <v>474107</v>
      </c>
    </row>
    <row r="118551" spans="1:8" x14ac:dyDescent="0.35">
      <c r="A118551">
        <v>64899</v>
      </c>
      <c r="B118551" s="1" t="s">
        <v>474108</v>
      </c>
      <c r="C118551" s="1" t="s">
        <v>474109</v>
      </c>
      <c r="D118551">
        <v>1</v>
      </c>
      <c r="E118551" s="1" t="s">
        <v>474110</v>
      </c>
      <c r="F118551">
        <v>3093.37</v>
      </c>
      <c r="G118551" s="1" t="s">
        <v>74</v>
      </c>
      <c r="H118551" s="1" t="s">
        <v>474111</v>
      </c>
    </row>
    <row r="118552" spans="1:8" x14ac:dyDescent="0.35">
      <c r="A118552">
        <v>64900</v>
      </c>
      <c r="B118552" s="1" t="s">
        <v>474112</v>
      </c>
      <c r="C118552" s="1" t="s">
        <v>474113</v>
      </c>
      <c r="D118552">
        <v>8</v>
      </c>
      <c r="E118552" s="1" t="s">
        <v>474114</v>
      </c>
      <c r="F118552">
        <v>2313.5</v>
      </c>
      <c r="G118552" s="1" t="s">
        <v>16</v>
      </c>
      <c r="H118552" s="1" t="s">
        <v>474115</v>
      </c>
    </row>
    <row r="118553" spans="1:8" x14ac:dyDescent="0.35">
      <c r="A118553">
        <v>64901</v>
      </c>
      <c r="B118553" s="1" t="s">
        <v>474116</v>
      </c>
      <c r="C118553" s="1" t="s">
        <v>474117</v>
      </c>
      <c r="D118553">
        <v>15</v>
      </c>
      <c r="E118553" s="1" t="s">
        <v>474118</v>
      </c>
      <c r="F118553">
        <v>6910.28</v>
      </c>
      <c r="G118553" s="1" t="s">
        <v>11</v>
      </c>
      <c r="H118553" s="1" t="s">
        <v>474119</v>
      </c>
    </row>
    <row r="118554" spans="1:8" x14ac:dyDescent="0.35">
      <c r="A118554">
        <v>64902</v>
      </c>
      <c r="B118554" s="1" t="s">
        <v>474120</v>
      </c>
      <c r="C118554" s="1" t="s">
        <v>474121</v>
      </c>
      <c r="D118554">
        <v>10</v>
      </c>
      <c r="E118554" s="1" t="s">
        <v>474122</v>
      </c>
      <c r="F118554">
        <v>1170.9000000000001</v>
      </c>
      <c r="G118554" s="1" t="s">
        <v>11</v>
      </c>
      <c r="H118554" s="1" t="s">
        <v>474123</v>
      </c>
    </row>
    <row r="118555" spans="1:8" x14ac:dyDescent="0.35">
      <c r="A118555">
        <v>64903</v>
      </c>
      <c r="B118555" s="1" t="s">
        <v>474124</v>
      </c>
      <c r="C118555" s="1" t="s">
        <v>474125</v>
      </c>
      <c r="D118555">
        <v>22</v>
      </c>
      <c r="E118555" s="1" t="s">
        <v>474126</v>
      </c>
      <c r="F118555">
        <v>9319.48</v>
      </c>
      <c r="G118555" s="1" t="s">
        <v>11</v>
      </c>
      <c r="H118555" s="1" t="s">
        <v>474127</v>
      </c>
    </row>
    <row r="118556" spans="1:8" x14ac:dyDescent="0.35">
      <c r="A118556">
        <v>64904</v>
      </c>
      <c r="B118556" s="1" t="s">
        <v>474128</v>
      </c>
      <c r="C118556" s="1" t="s">
        <v>474129</v>
      </c>
      <c r="D118556">
        <v>7</v>
      </c>
      <c r="E118556" s="1" t="s">
        <v>474130</v>
      </c>
      <c r="F118556">
        <v>1554.16</v>
      </c>
      <c r="G118556" s="1" t="s">
        <v>83</v>
      </c>
      <c r="H118556" s="1" t="s">
        <v>474131</v>
      </c>
    </row>
    <row r="118557" spans="1:8" x14ac:dyDescent="0.35">
      <c r="A118557">
        <v>64905</v>
      </c>
      <c r="B118557" s="1" t="s">
        <v>474132</v>
      </c>
      <c r="C118557" s="1" t="s">
        <v>474133</v>
      </c>
      <c r="D118557">
        <v>5</v>
      </c>
      <c r="E118557" s="1" t="s">
        <v>474134</v>
      </c>
      <c r="F118557">
        <v>4801.3100000000004</v>
      </c>
      <c r="G118557" s="1" t="s">
        <v>83</v>
      </c>
      <c r="H118557" s="1" t="s">
        <v>474135</v>
      </c>
    </row>
    <row r="118558" spans="1:8" x14ac:dyDescent="0.35">
      <c r="A118558">
        <v>64906</v>
      </c>
      <c r="B118558" s="1" t="s">
        <v>474136</v>
      </c>
      <c r="C118558" s="1" t="s">
        <v>474137</v>
      </c>
      <c r="D118558">
        <v>3</v>
      </c>
      <c r="E118558" s="1" t="s">
        <v>474138</v>
      </c>
      <c r="F118558">
        <v>8697.91</v>
      </c>
      <c r="G118558" s="1" t="s">
        <v>16</v>
      </c>
      <c r="H118558" s="1" t="s">
        <v>474139</v>
      </c>
    </row>
    <row r="118559" spans="1:8" x14ac:dyDescent="0.35">
      <c r="A118559">
        <v>64907</v>
      </c>
      <c r="B118559" s="1" t="s">
        <v>474140</v>
      </c>
      <c r="C118559" s="1" t="s">
        <v>474141</v>
      </c>
      <c r="D118559">
        <v>23</v>
      </c>
      <c r="E118559" s="1" t="s">
        <v>474142</v>
      </c>
      <c r="F118559">
        <v>4828.1899999999996</v>
      </c>
      <c r="G118559" s="1" t="s">
        <v>16</v>
      </c>
      <c r="H118559" s="1" t="s">
        <v>474143</v>
      </c>
    </row>
    <row r="118560" spans="1:8" x14ac:dyDescent="0.35">
      <c r="A118560">
        <v>64908</v>
      </c>
      <c r="B118560" s="1" t="s">
        <v>474144</v>
      </c>
      <c r="C118560" s="1" t="s">
        <v>474145</v>
      </c>
      <c r="D118560">
        <v>10</v>
      </c>
      <c r="E118560" s="1" t="s">
        <v>474146</v>
      </c>
      <c r="F118560">
        <v>9441.56</v>
      </c>
      <c r="G118560" s="1" t="s">
        <v>21</v>
      </c>
      <c r="H118560" s="1" t="s">
        <v>474147</v>
      </c>
    </row>
    <row r="118561" spans="1:8" x14ac:dyDescent="0.35">
      <c r="A118561">
        <v>64909</v>
      </c>
      <c r="B118561" s="1" t="s">
        <v>474148</v>
      </c>
      <c r="C118561" s="1" t="s">
        <v>474149</v>
      </c>
      <c r="D118561">
        <v>15</v>
      </c>
      <c r="E118561" s="1" t="s">
        <v>474150</v>
      </c>
      <c r="F118561">
        <v>7403.95</v>
      </c>
      <c r="G118561" s="1" t="s">
        <v>16</v>
      </c>
      <c r="H118561" s="1" t="s">
        <v>474151</v>
      </c>
    </row>
    <row r="118562" spans="1:8" x14ac:dyDescent="0.35">
      <c r="A118562">
        <v>64910</v>
      </c>
      <c r="B118562" s="1" t="s">
        <v>474152</v>
      </c>
      <c r="C118562" s="1" t="s">
        <v>474153</v>
      </c>
      <c r="D118562">
        <v>18</v>
      </c>
      <c r="E118562" s="1" t="s">
        <v>474154</v>
      </c>
      <c r="F118562">
        <v>4163.29</v>
      </c>
      <c r="G118562" s="1" t="s">
        <v>16</v>
      </c>
      <c r="H118562" s="1" t="s">
        <v>474155</v>
      </c>
    </row>
    <row r="118563" spans="1:8" x14ac:dyDescent="0.35">
      <c r="A118563">
        <v>64911</v>
      </c>
      <c r="B118563" s="1" t="s">
        <v>474156</v>
      </c>
      <c r="C118563" s="1" t="s">
        <v>474157</v>
      </c>
      <c r="D118563">
        <v>21</v>
      </c>
      <c r="E118563" s="1" t="s">
        <v>474158</v>
      </c>
      <c r="F118563">
        <v>-670.63</v>
      </c>
      <c r="G118563" s="1" t="s">
        <v>21</v>
      </c>
      <c r="H118563" s="1" t="s">
        <v>474159</v>
      </c>
    </row>
    <row r="118564" spans="1:8" x14ac:dyDescent="0.35">
      <c r="A118564">
        <v>64912</v>
      </c>
      <c r="B118564" s="1" t="s">
        <v>474160</v>
      </c>
      <c r="C118564" s="1" t="s">
        <v>474161</v>
      </c>
      <c r="D118564">
        <v>11</v>
      </c>
      <c r="E118564" s="1" t="s">
        <v>474162</v>
      </c>
      <c r="F118564">
        <v>1633.59</v>
      </c>
      <c r="G118564" s="1" t="s">
        <v>16</v>
      </c>
      <c r="H118564" s="1" t="s">
        <v>474163</v>
      </c>
    </row>
    <row r="118565" spans="1:8" x14ac:dyDescent="0.35">
      <c r="A118565">
        <v>64913</v>
      </c>
      <c r="B118565" s="1" t="s">
        <v>474164</v>
      </c>
      <c r="C118565" s="1" t="s">
        <v>474165</v>
      </c>
      <c r="D118565">
        <v>22</v>
      </c>
      <c r="E118565" s="1" t="s">
        <v>474166</v>
      </c>
      <c r="F118565">
        <v>8776.91</v>
      </c>
      <c r="G118565" s="1" t="s">
        <v>83</v>
      </c>
      <c r="H118565" s="1" t="s">
        <v>474167</v>
      </c>
    </row>
    <row r="118566" spans="1:8" x14ac:dyDescent="0.35">
      <c r="A118566">
        <v>64914</v>
      </c>
      <c r="B118566" s="1" t="s">
        <v>474168</v>
      </c>
      <c r="C118566" s="1" t="s">
        <v>474169</v>
      </c>
      <c r="D118566">
        <v>20</v>
      </c>
      <c r="E118566" s="1" t="s">
        <v>474170</v>
      </c>
      <c r="F118566">
        <v>1659.53</v>
      </c>
      <c r="G118566" s="1" t="s">
        <v>11</v>
      </c>
      <c r="H118566" s="1" t="s">
        <v>474171</v>
      </c>
    </row>
    <row r="118567" spans="1:8" x14ac:dyDescent="0.35">
      <c r="A118567">
        <v>64915</v>
      </c>
      <c r="B118567" s="1" t="s">
        <v>474172</v>
      </c>
      <c r="C118567" s="1" t="s">
        <v>474173</v>
      </c>
      <c r="D118567">
        <v>24</v>
      </c>
      <c r="E118567" s="1" t="s">
        <v>474174</v>
      </c>
      <c r="F118567">
        <v>4659.42</v>
      </c>
      <c r="G118567" s="1" t="s">
        <v>16</v>
      </c>
      <c r="H118567" s="1" t="s">
        <v>474175</v>
      </c>
    </row>
    <row r="118568" spans="1:8" x14ac:dyDescent="0.35">
      <c r="A118568">
        <v>64916</v>
      </c>
      <c r="B118568" s="1" t="s">
        <v>474176</v>
      </c>
      <c r="C118568" s="1" t="s">
        <v>474177</v>
      </c>
      <c r="D118568">
        <v>20</v>
      </c>
      <c r="E118568" s="1" t="s">
        <v>474178</v>
      </c>
      <c r="F118568">
        <v>-60.76</v>
      </c>
      <c r="G118568" s="1" t="s">
        <v>16</v>
      </c>
      <c r="H118568" s="1" t="s">
        <v>474179</v>
      </c>
    </row>
    <row r="118569" spans="1:8" x14ac:dyDescent="0.35">
      <c r="A118569">
        <v>64917</v>
      </c>
      <c r="B118569" s="1" t="s">
        <v>474180</v>
      </c>
      <c r="C118569" s="1" t="s">
        <v>474181</v>
      </c>
      <c r="D118569">
        <v>6</v>
      </c>
      <c r="E118569" s="1" t="s">
        <v>474182</v>
      </c>
      <c r="F118569">
        <v>-277.37</v>
      </c>
      <c r="G118569" s="1" t="s">
        <v>16</v>
      </c>
      <c r="H118569" s="1" t="s">
        <v>474183</v>
      </c>
    </row>
    <row r="118570" spans="1:8" x14ac:dyDescent="0.35">
      <c r="A118570">
        <v>64918</v>
      </c>
      <c r="B118570" s="1" t="s">
        <v>474184</v>
      </c>
      <c r="C118570" s="1" t="s">
        <v>474185</v>
      </c>
      <c r="D118570">
        <v>11</v>
      </c>
      <c r="E118570" s="1" t="s">
        <v>474186</v>
      </c>
      <c r="F118570">
        <v>206.45</v>
      </c>
      <c r="G118570" s="1" t="s">
        <v>11</v>
      </c>
      <c r="H118570" s="1" t="s">
        <v>474187</v>
      </c>
    </row>
    <row r="118571" spans="1:8" x14ac:dyDescent="0.35">
      <c r="A118571">
        <v>64919</v>
      </c>
      <c r="B118571" s="1" t="s">
        <v>474188</v>
      </c>
      <c r="C118571" s="1" t="s">
        <v>474189</v>
      </c>
      <c r="D118571">
        <v>3</v>
      </c>
      <c r="E118571" s="1" t="s">
        <v>474190</v>
      </c>
      <c r="F118571">
        <v>2659.35</v>
      </c>
      <c r="G118571" s="1" t="s">
        <v>83</v>
      </c>
      <c r="H118571" s="1" t="s">
        <v>474191</v>
      </c>
    </row>
    <row r="118572" spans="1:8" x14ac:dyDescent="0.35">
      <c r="A118572">
        <v>64920</v>
      </c>
      <c r="B118572" s="1" t="s">
        <v>474192</v>
      </c>
      <c r="C118572" s="1" t="s">
        <v>474193</v>
      </c>
      <c r="D118572">
        <v>14</v>
      </c>
      <c r="E118572" s="1" t="s">
        <v>474194</v>
      </c>
      <c r="F118572">
        <v>617.16999999999996</v>
      </c>
      <c r="G118572" s="1" t="s">
        <v>74</v>
      </c>
      <c r="H118572" s="1" t="s">
        <v>474195</v>
      </c>
    </row>
    <row r="118573" spans="1:8" x14ac:dyDescent="0.35">
      <c r="A118573">
        <v>64921</v>
      </c>
      <c r="B118573" s="1" t="s">
        <v>474196</v>
      </c>
      <c r="C118573" s="1" t="s">
        <v>474197</v>
      </c>
      <c r="D118573">
        <v>3</v>
      </c>
      <c r="E118573" s="1" t="s">
        <v>474198</v>
      </c>
      <c r="F118573">
        <v>8701.76</v>
      </c>
      <c r="G118573" s="1" t="s">
        <v>74</v>
      </c>
      <c r="H118573" s="1" t="s">
        <v>474199</v>
      </c>
    </row>
    <row r="118574" spans="1:8" x14ac:dyDescent="0.35">
      <c r="A118574">
        <v>64922</v>
      </c>
      <c r="B118574" s="1" t="s">
        <v>474200</v>
      </c>
      <c r="C118574" s="1" t="s">
        <v>474201</v>
      </c>
      <c r="D118574">
        <v>13</v>
      </c>
      <c r="E118574" s="1" t="s">
        <v>474202</v>
      </c>
      <c r="F118574">
        <v>3577.39</v>
      </c>
      <c r="G118574" s="1" t="s">
        <v>11</v>
      </c>
      <c r="H118574" s="1" t="s">
        <v>474203</v>
      </c>
    </row>
    <row r="118575" spans="1:8" x14ac:dyDescent="0.35">
      <c r="A118575">
        <v>64923</v>
      </c>
      <c r="B118575" s="1" t="s">
        <v>474204</v>
      </c>
      <c r="C118575" s="1" t="s">
        <v>474205</v>
      </c>
      <c r="D118575">
        <v>7</v>
      </c>
      <c r="E118575" s="1" t="s">
        <v>474206</v>
      </c>
      <c r="F118575">
        <v>8185.81</v>
      </c>
      <c r="G118575" s="1" t="s">
        <v>83</v>
      </c>
      <c r="H118575" s="1" t="s">
        <v>474207</v>
      </c>
    </row>
    <row r="118576" spans="1:8" x14ac:dyDescent="0.35">
      <c r="A118576">
        <v>64924</v>
      </c>
      <c r="B118576" s="1" t="s">
        <v>474208</v>
      </c>
      <c r="C118576" s="1" t="s">
        <v>474209</v>
      </c>
      <c r="D118576">
        <v>4</v>
      </c>
      <c r="E118576" s="1" t="s">
        <v>474210</v>
      </c>
      <c r="F118576">
        <v>-88.41</v>
      </c>
      <c r="G118576" s="1" t="s">
        <v>11</v>
      </c>
      <c r="H118576" s="1" t="s">
        <v>474211</v>
      </c>
    </row>
    <row r="118577" spans="1:8" x14ac:dyDescent="0.35">
      <c r="A118577">
        <v>64925</v>
      </c>
      <c r="B118577" s="1" t="s">
        <v>474212</v>
      </c>
      <c r="C118577" s="1" t="s">
        <v>474213</v>
      </c>
      <c r="D118577">
        <v>2</v>
      </c>
      <c r="E118577" s="1" t="s">
        <v>474214</v>
      </c>
      <c r="F118577">
        <v>8021.21</v>
      </c>
      <c r="G118577" s="1" t="s">
        <v>16</v>
      </c>
      <c r="H118577" s="1" t="s">
        <v>474215</v>
      </c>
    </row>
    <row r="118578" spans="1:8" x14ac:dyDescent="0.35">
      <c r="A118578">
        <v>64926</v>
      </c>
      <c r="B118578" s="1" t="s">
        <v>474216</v>
      </c>
      <c r="C118578" s="1" t="s">
        <v>474217</v>
      </c>
      <c r="D118578">
        <v>12</v>
      </c>
      <c r="E118578" s="1" t="s">
        <v>474218</v>
      </c>
      <c r="F118578">
        <v>5565.59</v>
      </c>
      <c r="G118578" s="1" t="s">
        <v>83</v>
      </c>
      <c r="H118578" s="1" t="s">
        <v>474219</v>
      </c>
    </row>
    <row r="118579" spans="1:8" x14ac:dyDescent="0.35">
      <c r="A118579">
        <v>64927</v>
      </c>
      <c r="B118579" s="1" t="s">
        <v>474220</v>
      </c>
      <c r="C118579" s="1" t="s">
        <v>474221</v>
      </c>
      <c r="D118579">
        <v>24</v>
      </c>
      <c r="E118579" s="1" t="s">
        <v>474222</v>
      </c>
      <c r="F118579">
        <v>5963.51</v>
      </c>
      <c r="G118579" s="1" t="s">
        <v>16</v>
      </c>
      <c r="H118579" s="1" t="s">
        <v>474223</v>
      </c>
    </row>
    <row r="118580" spans="1:8" x14ac:dyDescent="0.35">
      <c r="A118580">
        <v>64928</v>
      </c>
      <c r="B118580" s="1" t="s">
        <v>474224</v>
      </c>
      <c r="C118580" s="1" t="s">
        <v>474225</v>
      </c>
      <c r="D118580">
        <v>20</v>
      </c>
      <c r="E118580" s="1" t="s">
        <v>474226</v>
      </c>
      <c r="F118580">
        <v>5766.23</v>
      </c>
      <c r="G118580" s="1" t="s">
        <v>11</v>
      </c>
      <c r="H118580" s="1" t="s">
        <v>474227</v>
      </c>
    </row>
    <row r="118581" spans="1:8" x14ac:dyDescent="0.35">
      <c r="A118581">
        <v>64929</v>
      </c>
      <c r="B118581" s="1" t="s">
        <v>474228</v>
      </c>
      <c r="C118581" s="1" t="s">
        <v>474229</v>
      </c>
      <c r="D118581">
        <v>2</v>
      </c>
      <c r="E118581" s="1" t="s">
        <v>474230</v>
      </c>
      <c r="F118581">
        <v>1023.77</v>
      </c>
      <c r="G118581" s="1" t="s">
        <v>16</v>
      </c>
      <c r="H118581" s="1" t="s">
        <v>474231</v>
      </c>
    </row>
    <row r="118582" spans="1:8" x14ac:dyDescent="0.35">
      <c r="A118582">
        <v>64930</v>
      </c>
      <c r="B118582" s="1" t="s">
        <v>474232</v>
      </c>
      <c r="C118582" s="1" t="s">
        <v>474233</v>
      </c>
      <c r="D118582">
        <v>9</v>
      </c>
      <c r="E118582" s="1" t="s">
        <v>474234</v>
      </c>
      <c r="F118582">
        <v>477.16</v>
      </c>
      <c r="G118582" s="1" t="s">
        <v>11</v>
      </c>
      <c r="H118582" s="1" t="s">
        <v>474235</v>
      </c>
    </row>
    <row r="118583" spans="1:8" x14ac:dyDescent="0.35">
      <c r="A118583">
        <v>64931</v>
      </c>
      <c r="B118583" s="1" t="s">
        <v>474236</v>
      </c>
      <c r="C118583" s="1" t="s">
        <v>474237</v>
      </c>
      <c r="D118583">
        <v>6</v>
      </c>
      <c r="E118583" s="1" t="s">
        <v>474238</v>
      </c>
      <c r="F118583">
        <v>9552.86</v>
      </c>
      <c r="G118583" s="1" t="s">
        <v>16</v>
      </c>
      <c r="H118583" s="1" t="s">
        <v>474239</v>
      </c>
    </row>
    <row r="118584" spans="1:8" x14ac:dyDescent="0.35">
      <c r="A118584">
        <v>64932</v>
      </c>
      <c r="B118584" s="1" t="s">
        <v>474240</v>
      </c>
      <c r="C118584" s="1" t="s">
        <v>474241</v>
      </c>
      <c r="D118584">
        <v>20</v>
      </c>
      <c r="E118584" s="1" t="s">
        <v>474242</v>
      </c>
      <c r="F118584">
        <v>7945.13</v>
      </c>
      <c r="G118584" s="1" t="s">
        <v>11</v>
      </c>
      <c r="H118584" s="1" t="s">
        <v>474243</v>
      </c>
    </row>
    <row r="118585" spans="1:8" x14ac:dyDescent="0.35">
      <c r="A118585">
        <v>64933</v>
      </c>
      <c r="B118585" s="1" t="s">
        <v>474244</v>
      </c>
      <c r="C118585" s="1" t="s">
        <v>474245</v>
      </c>
      <c r="D118585">
        <v>17</v>
      </c>
      <c r="E118585" s="1" t="s">
        <v>474246</v>
      </c>
      <c r="F118585">
        <v>2930</v>
      </c>
      <c r="G118585" s="1" t="s">
        <v>16</v>
      </c>
      <c r="H118585" s="1" t="s">
        <v>474247</v>
      </c>
    </row>
    <row r="118586" spans="1:8" x14ac:dyDescent="0.35">
      <c r="A118586">
        <v>64934</v>
      </c>
      <c r="B118586" s="1" t="s">
        <v>474248</v>
      </c>
      <c r="C118586" s="1" t="s">
        <v>474249</v>
      </c>
      <c r="D118586">
        <v>13</v>
      </c>
      <c r="E118586" s="1" t="s">
        <v>474250</v>
      </c>
      <c r="F118586">
        <v>6470.45</v>
      </c>
      <c r="G118586" s="1" t="s">
        <v>11</v>
      </c>
      <c r="H118586" s="1" t="s">
        <v>474251</v>
      </c>
    </row>
    <row r="118587" spans="1:8" x14ac:dyDescent="0.35">
      <c r="A118587">
        <v>64935</v>
      </c>
      <c r="B118587" s="1" t="s">
        <v>474252</v>
      </c>
      <c r="C118587" s="1" t="s">
        <v>474253</v>
      </c>
      <c r="D118587">
        <v>15</v>
      </c>
      <c r="E118587" s="1" t="s">
        <v>474254</v>
      </c>
      <c r="F118587">
        <v>947.71</v>
      </c>
      <c r="G118587" s="1" t="s">
        <v>11</v>
      </c>
      <c r="H118587" s="1" t="s">
        <v>474255</v>
      </c>
    </row>
    <row r="118588" spans="1:8" x14ac:dyDescent="0.35">
      <c r="A118588">
        <v>64936</v>
      </c>
      <c r="B118588" s="1" t="s">
        <v>474256</v>
      </c>
      <c r="C118588" s="1" t="s">
        <v>474257</v>
      </c>
      <c r="D118588">
        <v>9</v>
      </c>
      <c r="E118588" s="1" t="s">
        <v>474258</v>
      </c>
      <c r="F118588">
        <v>9035.43</v>
      </c>
      <c r="G118588" s="1" t="s">
        <v>11</v>
      </c>
      <c r="H118588" s="1" t="s">
        <v>474259</v>
      </c>
    </row>
    <row r="118589" spans="1:8" x14ac:dyDescent="0.35">
      <c r="A118589">
        <v>64937</v>
      </c>
      <c r="B118589" s="1" t="s">
        <v>474260</v>
      </c>
      <c r="C118589" s="1" t="s">
        <v>474261</v>
      </c>
      <c r="D118589">
        <v>3</v>
      </c>
      <c r="E118589" s="1" t="s">
        <v>474262</v>
      </c>
      <c r="F118589">
        <v>1513.89</v>
      </c>
      <c r="G118589" s="1" t="s">
        <v>83</v>
      </c>
      <c r="H118589" s="1" t="s">
        <v>474263</v>
      </c>
    </row>
    <row r="118590" spans="1:8" x14ac:dyDescent="0.35">
      <c r="A118590">
        <v>64938</v>
      </c>
      <c r="B118590" s="1" t="s">
        <v>474264</v>
      </c>
      <c r="C118590" s="1" t="s">
        <v>474265</v>
      </c>
      <c r="D118590">
        <v>20</v>
      </c>
      <c r="E118590" s="1" t="s">
        <v>474266</v>
      </c>
      <c r="F118590">
        <v>9981.65</v>
      </c>
      <c r="G118590" s="1" t="s">
        <v>16</v>
      </c>
      <c r="H118590" s="1" t="s">
        <v>474267</v>
      </c>
    </row>
    <row r="118591" spans="1:8" x14ac:dyDescent="0.35">
      <c r="A118591">
        <v>64939</v>
      </c>
      <c r="B118591" s="1" t="s">
        <v>474268</v>
      </c>
      <c r="C118591" s="1" t="s">
        <v>474269</v>
      </c>
      <c r="D118591">
        <v>14</v>
      </c>
      <c r="E118591" s="1" t="s">
        <v>474270</v>
      </c>
      <c r="F118591">
        <v>9622.7199999999993</v>
      </c>
      <c r="G118591" s="1" t="s">
        <v>16</v>
      </c>
      <c r="H118591" s="1" t="s">
        <v>474271</v>
      </c>
    </row>
    <row r="118592" spans="1:8" x14ac:dyDescent="0.35">
      <c r="A118592">
        <v>64940</v>
      </c>
      <c r="B118592" s="1" t="s">
        <v>474272</v>
      </c>
      <c r="C118592" s="1" t="s">
        <v>474273</v>
      </c>
      <c r="D118592">
        <v>12</v>
      </c>
      <c r="E118592" s="1" t="s">
        <v>474274</v>
      </c>
      <c r="F118592">
        <v>5217.2</v>
      </c>
      <c r="G118592" s="1" t="s">
        <v>11</v>
      </c>
      <c r="H118592" s="1" t="s">
        <v>474275</v>
      </c>
    </row>
    <row r="118593" spans="1:8" x14ac:dyDescent="0.35">
      <c r="A118593">
        <v>64941</v>
      </c>
      <c r="B118593" s="1" t="s">
        <v>474276</v>
      </c>
      <c r="C118593" s="1" t="s">
        <v>474277</v>
      </c>
      <c r="D118593">
        <v>21</v>
      </c>
      <c r="E118593" s="1" t="s">
        <v>474278</v>
      </c>
      <c r="F118593">
        <v>2433.46</v>
      </c>
      <c r="G118593" s="1" t="s">
        <v>16</v>
      </c>
      <c r="H118593" s="1" t="s">
        <v>474279</v>
      </c>
    </row>
    <row r="118594" spans="1:8" x14ac:dyDescent="0.35">
      <c r="A118594">
        <v>64942</v>
      </c>
      <c r="B118594" s="1" t="s">
        <v>474280</v>
      </c>
      <c r="C118594" s="1" t="s">
        <v>474281</v>
      </c>
      <c r="D118594">
        <v>7</v>
      </c>
      <c r="E118594" s="1" t="s">
        <v>474282</v>
      </c>
      <c r="F118594">
        <v>-897.74</v>
      </c>
      <c r="G118594" s="1" t="s">
        <v>74</v>
      </c>
      <c r="H118594" s="1" t="s">
        <v>474283</v>
      </c>
    </row>
    <row r="118595" spans="1:8" x14ac:dyDescent="0.35">
      <c r="A118595">
        <v>64943</v>
      </c>
      <c r="B118595" s="1" t="s">
        <v>474284</v>
      </c>
      <c r="C118595" s="1" t="s">
        <v>474285</v>
      </c>
      <c r="D118595">
        <v>17</v>
      </c>
      <c r="E118595" s="1" t="s">
        <v>474286</v>
      </c>
      <c r="F118595">
        <v>1637.86</v>
      </c>
      <c r="G118595" s="1" t="s">
        <v>16</v>
      </c>
      <c r="H118595" s="1" t="s">
        <v>474287</v>
      </c>
    </row>
    <row r="118596" spans="1:8" x14ac:dyDescent="0.35">
      <c r="A118596">
        <v>64944</v>
      </c>
      <c r="B118596" s="1" t="s">
        <v>474288</v>
      </c>
      <c r="C118596" s="1" t="s">
        <v>474289</v>
      </c>
      <c r="D118596">
        <v>16</v>
      </c>
      <c r="E118596" s="1" t="s">
        <v>474290</v>
      </c>
      <c r="F118596">
        <v>3475.22</v>
      </c>
      <c r="G118596" s="1" t="s">
        <v>74</v>
      </c>
      <c r="H118596" s="1" t="s">
        <v>474291</v>
      </c>
    </row>
    <row r="118597" spans="1:8" x14ac:dyDescent="0.35">
      <c r="A118597">
        <v>64945</v>
      </c>
      <c r="B118597" s="1" t="s">
        <v>474292</v>
      </c>
      <c r="C118597" s="1" t="s">
        <v>474293</v>
      </c>
      <c r="D118597">
        <v>8</v>
      </c>
      <c r="E118597" s="1" t="s">
        <v>474294</v>
      </c>
      <c r="F118597">
        <v>6989.7</v>
      </c>
      <c r="G118597" s="1" t="s">
        <v>83</v>
      </c>
      <c r="H118597" s="1" t="s">
        <v>474295</v>
      </c>
    </row>
    <row r="118598" spans="1:8" x14ac:dyDescent="0.35">
      <c r="A118598">
        <v>64946</v>
      </c>
      <c r="B118598" s="1" t="s">
        <v>474296</v>
      </c>
      <c r="C118598" s="1" t="s">
        <v>474297</v>
      </c>
      <c r="D118598">
        <v>15</v>
      </c>
      <c r="E118598" s="1" t="s">
        <v>474298</v>
      </c>
      <c r="F118598">
        <v>4933.09</v>
      </c>
      <c r="G118598" s="1" t="s">
        <v>16</v>
      </c>
      <c r="H118598" s="1" t="s">
        <v>474299</v>
      </c>
    </row>
    <row r="118599" spans="1:8" x14ac:dyDescent="0.35">
      <c r="A118599">
        <v>64947</v>
      </c>
      <c r="B118599" s="1" t="s">
        <v>474300</v>
      </c>
      <c r="C118599" s="1" t="s">
        <v>474301</v>
      </c>
      <c r="D118599">
        <v>7</v>
      </c>
      <c r="E118599" s="1" t="s">
        <v>474302</v>
      </c>
      <c r="F118599">
        <v>1377.15</v>
      </c>
      <c r="G118599" s="1" t="s">
        <v>74</v>
      </c>
      <c r="H118599" s="1" t="s">
        <v>474303</v>
      </c>
    </row>
    <row r="118600" spans="1:8" x14ac:dyDescent="0.35">
      <c r="A118600">
        <v>64948</v>
      </c>
      <c r="B118600" s="1" t="s">
        <v>474304</v>
      </c>
      <c r="C118600" s="1" t="s">
        <v>474305</v>
      </c>
      <c r="D118600">
        <v>8</v>
      </c>
      <c r="E118600" s="1" t="s">
        <v>474306</v>
      </c>
      <c r="F118600">
        <v>-216.13</v>
      </c>
      <c r="G118600" s="1" t="s">
        <v>16</v>
      </c>
      <c r="H118600" s="1" t="s">
        <v>474307</v>
      </c>
    </row>
    <row r="118601" spans="1:8" x14ac:dyDescent="0.35">
      <c r="A118601">
        <v>64949</v>
      </c>
      <c r="B118601" s="1" t="s">
        <v>474308</v>
      </c>
      <c r="C118601" s="1" t="s">
        <v>474309</v>
      </c>
      <c r="D118601">
        <v>16</v>
      </c>
      <c r="E118601" s="1" t="s">
        <v>474310</v>
      </c>
      <c r="F118601">
        <v>6368.53</v>
      </c>
      <c r="G118601" s="1" t="s">
        <v>83</v>
      </c>
      <c r="H118601" s="1" t="s">
        <v>474311</v>
      </c>
    </row>
    <row r="118602" spans="1:8" x14ac:dyDescent="0.35">
      <c r="A118602">
        <v>64950</v>
      </c>
      <c r="B118602" s="1" t="s">
        <v>474312</v>
      </c>
      <c r="C118602" s="1" t="s">
        <v>474313</v>
      </c>
      <c r="D118602">
        <v>10</v>
      </c>
      <c r="E118602" s="1" t="s">
        <v>474314</v>
      </c>
      <c r="F118602">
        <v>3986.8</v>
      </c>
      <c r="G118602" s="1" t="s">
        <v>83</v>
      </c>
      <c r="H118602" s="1" t="s">
        <v>474315</v>
      </c>
    </row>
    <row r="118603" spans="1:8" x14ac:dyDescent="0.35">
      <c r="A118603">
        <v>64951</v>
      </c>
      <c r="B118603" s="1" t="s">
        <v>474316</v>
      </c>
      <c r="C118603" s="1" t="s">
        <v>474317</v>
      </c>
      <c r="D118603">
        <v>7</v>
      </c>
      <c r="E118603" s="1" t="s">
        <v>474318</v>
      </c>
      <c r="F118603">
        <v>3073.3</v>
      </c>
      <c r="G118603" s="1" t="s">
        <v>74</v>
      </c>
      <c r="H118603" s="1" t="s">
        <v>474319</v>
      </c>
    </row>
    <row r="118604" spans="1:8" x14ac:dyDescent="0.35">
      <c r="A118604">
        <v>64952</v>
      </c>
      <c r="B118604" s="1" t="s">
        <v>474320</v>
      </c>
      <c r="C118604" s="1" t="s">
        <v>474321</v>
      </c>
      <c r="D118604">
        <v>12</v>
      </c>
      <c r="E118604" s="1" t="s">
        <v>474322</v>
      </c>
      <c r="F118604">
        <v>5911.91</v>
      </c>
      <c r="G118604" s="1" t="s">
        <v>83</v>
      </c>
      <c r="H118604" s="1" t="s">
        <v>474323</v>
      </c>
    </row>
    <row r="118605" spans="1:8" x14ac:dyDescent="0.35">
      <c r="A118605">
        <v>64953</v>
      </c>
      <c r="B118605" s="1" t="s">
        <v>474324</v>
      </c>
      <c r="C118605" s="1" t="s">
        <v>474325</v>
      </c>
      <c r="D118605">
        <v>4</v>
      </c>
      <c r="E118605" s="1" t="s">
        <v>474326</v>
      </c>
      <c r="F118605">
        <v>7425.56</v>
      </c>
      <c r="G118605" s="1" t="s">
        <v>16</v>
      </c>
      <c r="H118605" s="1" t="s">
        <v>474327</v>
      </c>
    </row>
    <row r="118606" spans="1:8" x14ac:dyDescent="0.35">
      <c r="A118606">
        <v>64954</v>
      </c>
      <c r="B118606" s="1" t="s">
        <v>474328</v>
      </c>
      <c r="C118606" s="1" t="s">
        <v>474329</v>
      </c>
      <c r="D118606">
        <v>14</v>
      </c>
      <c r="E118606" s="1" t="s">
        <v>474330</v>
      </c>
      <c r="F118606">
        <v>4354.4399999999996</v>
      </c>
      <c r="G118606" s="1" t="s">
        <v>11</v>
      </c>
      <c r="H118606" s="1" t="s">
        <v>474331</v>
      </c>
    </row>
    <row r="118607" spans="1:8" x14ac:dyDescent="0.35">
      <c r="A118607">
        <v>64955</v>
      </c>
      <c r="B118607" s="1" t="s">
        <v>474332</v>
      </c>
      <c r="C118607" s="1" t="s">
        <v>474333</v>
      </c>
      <c r="D118607">
        <v>23</v>
      </c>
      <c r="E118607" s="1" t="s">
        <v>474334</v>
      </c>
      <c r="F118607">
        <v>106.65</v>
      </c>
      <c r="G118607" s="1" t="s">
        <v>16</v>
      </c>
      <c r="H118607" s="1" t="s">
        <v>474335</v>
      </c>
    </row>
    <row r="118608" spans="1:8" x14ac:dyDescent="0.35">
      <c r="A118608">
        <v>64956</v>
      </c>
      <c r="B118608" s="1" t="s">
        <v>474336</v>
      </c>
      <c r="C118608" s="1" t="s">
        <v>474337</v>
      </c>
      <c r="D118608">
        <v>3</v>
      </c>
      <c r="E118608" s="1" t="s">
        <v>474338</v>
      </c>
      <c r="F118608">
        <v>8441.82</v>
      </c>
      <c r="G118608" s="1" t="s">
        <v>16</v>
      </c>
      <c r="H118608" s="1" t="s">
        <v>474339</v>
      </c>
    </row>
    <row r="118609" spans="1:8" x14ac:dyDescent="0.35">
      <c r="A118609">
        <v>64957</v>
      </c>
      <c r="B118609" s="1" t="s">
        <v>474340</v>
      </c>
      <c r="C118609" s="1" t="s">
        <v>474341</v>
      </c>
      <c r="D118609">
        <v>10</v>
      </c>
      <c r="E118609" s="1" t="s">
        <v>474342</v>
      </c>
      <c r="F118609">
        <v>1784.22</v>
      </c>
      <c r="G118609" s="1" t="s">
        <v>21</v>
      </c>
      <c r="H118609" s="1" t="s">
        <v>474343</v>
      </c>
    </row>
    <row r="118610" spans="1:8" x14ac:dyDescent="0.35">
      <c r="A118610">
        <v>64958</v>
      </c>
      <c r="B118610" s="1" t="s">
        <v>474344</v>
      </c>
      <c r="C118610" s="1" t="s">
        <v>474345</v>
      </c>
      <c r="D118610">
        <v>2</v>
      </c>
      <c r="E118610" s="1" t="s">
        <v>474346</v>
      </c>
      <c r="F118610">
        <v>-635.9</v>
      </c>
      <c r="G118610" s="1" t="s">
        <v>21</v>
      </c>
      <c r="H118610" s="1" t="s">
        <v>474347</v>
      </c>
    </row>
    <row r="118611" spans="1:8" x14ac:dyDescent="0.35">
      <c r="A118611">
        <v>64959</v>
      </c>
      <c r="B118611" s="1" t="s">
        <v>474348</v>
      </c>
      <c r="C118611" s="1" t="s">
        <v>474349</v>
      </c>
      <c r="D118611">
        <v>1</v>
      </c>
      <c r="E118611" s="1" t="s">
        <v>474350</v>
      </c>
      <c r="F118611">
        <v>2271.6999999999998</v>
      </c>
      <c r="G118611" s="1" t="s">
        <v>74</v>
      </c>
      <c r="H118611" s="1" t="s">
        <v>474351</v>
      </c>
    </row>
    <row r="118612" spans="1:8" x14ac:dyDescent="0.35">
      <c r="A118612">
        <v>64960</v>
      </c>
      <c r="B118612" s="1" t="s">
        <v>474352</v>
      </c>
      <c r="C118612" s="1" t="s">
        <v>474353</v>
      </c>
      <c r="D118612">
        <v>4</v>
      </c>
      <c r="E118612" s="1" t="s">
        <v>474354</v>
      </c>
      <c r="F118612">
        <v>8398.07</v>
      </c>
      <c r="G118612" s="1" t="s">
        <v>11</v>
      </c>
      <c r="H118612" s="1" t="s">
        <v>474355</v>
      </c>
    </row>
    <row r="118613" spans="1:8" x14ac:dyDescent="0.35">
      <c r="A118613">
        <v>64961</v>
      </c>
      <c r="B118613" s="1" t="s">
        <v>474356</v>
      </c>
      <c r="C118613" s="1" t="s">
        <v>474357</v>
      </c>
      <c r="D118613">
        <v>10</v>
      </c>
      <c r="E118613" s="1" t="s">
        <v>474358</v>
      </c>
      <c r="F118613">
        <v>3477.12</v>
      </c>
      <c r="G118613" s="1" t="s">
        <v>21</v>
      </c>
      <c r="H118613" s="1" t="s">
        <v>474359</v>
      </c>
    </row>
    <row r="118614" spans="1:8" x14ac:dyDescent="0.35">
      <c r="A118614">
        <v>64962</v>
      </c>
      <c r="B118614" s="1" t="s">
        <v>474360</v>
      </c>
      <c r="C118614" s="1" t="s">
        <v>474361</v>
      </c>
      <c r="D118614">
        <v>1</v>
      </c>
      <c r="E118614" s="1" t="s">
        <v>474362</v>
      </c>
      <c r="F118614">
        <v>5955.89</v>
      </c>
      <c r="G118614" s="1" t="s">
        <v>11</v>
      </c>
      <c r="H118614" s="1" t="s">
        <v>474363</v>
      </c>
    </row>
    <row r="118615" spans="1:8" x14ac:dyDescent="0.35">
      <c r="A118615">
        <v>64963</v>
      </c>
      <c r="B118615" s="1" t="s">
        <v>474364</v>
      </c>
      <c r="C118615" s="1" t="s">
        <v>474365</v>
      </c>
      <c r="D118615">
        <v>9</v>
      </c>
      <c r="E118615" s="1" t="s">
        <v>474366</v>
      </c>
      <c r="F118615">
        <v>9637.27</v>
      </c>
      <c r="G118615" s="1" t="s">
        <v>16</v>
      </c>
      <c r="H118615" s="1" t="s">
        <v>474367</v>
      </c>
    </row>
    <row r="118616" spans="1:8" x14ac:dyDescent="0.35">
      <c r="A118616">
        <v>64964</v>
      </c>
      <c r="B118616" s="1" t="s">
        <v>474368</v>
      </c>
      <c r="C118616" s="1" t="s">
        <v>474369</v>
      </c>
      <c r="D118616">
        <v>24</v>
      </c>
      <c r="E118616" s="1" t="s">
        <v>474370</v>
      </c>
      <c r="F118616">
        <v>7622.83</v>
      </c>
      <c r="G118616" s="1" t="s">
        <v>74</v>
      </c>
      <c r="H118616" s="1" t="s">
        <v>474371</v>
      </c>
    </row>
    <row r="118617" spans="1:8" x14ac:dyDescent="0.35">
      <c r="A118617">
        <v>64965</v>
      </c>
      <c r="B118617" s="1" t="s">
        <v>474372</v>
      </c>
      <c r="C118617" s="1" t="s">
        <v>474373</v>
      </c>
      <c r="D118617">
        <v>17</v>
      </c>
      <c r="E118617" s="1" t="s">
        <v>474374</v>
      </c>
      <c r="F118617">
        <v>9014.34</v>
      </c>
      <c r="G118617" s="1" t="s">
        <v>16</v>
      </c>
      <c r="H118617" s="1" t="s">
        <v>474375</v>
      </c>
    </row>
    <row r="118618" spans="1:8" x14ac:dyDescent="0.35">
      <c r="A118618">
        <v>64966</v>
      </c>
      <c r="B118618" s="1" t="s">
        <v>474376</v>
      </c>
      <c r="C118618" s="1" t="s">
        <v>474377</v>
      </c>
      <c r="D118618">
        <v>18</v>
      </c>
      <c r="E118618" s="1" t="s">
        <v>474378</v>
      </c>
      <c r="F118618">
        <v>-938.86</v>
      </c>
      <c r="G118618" s="1" t="s">
        <v>16</v>
      </c>
      <c r="H118618" s="1" t="s">
        <v>474379</v>
      </c>
    </row>
    <row r="118619" spans="1:8" x14ac:dyDescent="0.35">
      <c r="A118619">
        <v>64967</v>
      </c>
      <c r="B118619" s="1" t="s">
        <v>474380</v>
      </c>
      <c r="C118619" s="1" t="s">
        <v>474381</v>
      </c>
      <c r="D118619">
        <v>2</v>
      </c>
      <c r="E118619" s="1" t="s">
        <v>474382</v>
      </c>
      <c r="F118619">
        <v>3485.58</v>
      </c>
      <c r="G118619" s="1" t="s">
        <v>16</v>
      </c>
      <c r="H118619" s="1" t="s">
        <v>474383</v>
      </c>
    </row>
    <row r="118620" spans="1:8" x14ac:dyDescent="0.35">
      <c r="A118620">
        <v>64968</v>
      </c>
      <c r="B118620" s="1" t="s">
        <v>474384</v>
      </c>
      <c r="C118620" s="1" t="s">
        <v>474385</v>
      </c>
      <c r="D118620">
        <v>6</v>
      </c>
      <c r="E118620" s="1" t="s">
        <v>474386</v>
      </c>
      <c r="F118620">
        <v>5091.7</v>
      </c>
      <c r="G118620" s="1" t="s">
        <v>21</v>
      </c>
      <c r="H118620" s="1" t="s">
        <v>474387</v>
      </c>
    </row>
    <row r="118621" spans="1:8" x14ac:dyDescent="0.35">
      <c r="A118621">
        <v>64969</v>
      </c>
      <c r="B118621" s="1" t="s">
        <v>474388</v>
      </c>
      <c r="C118621" s="1" t="s">
        <v>474389</v>
      </c>
      <c r="D118621">
        <v>18</v>
      </c>
      <c r="E118621" s="1" t="s">
        <v>474390</v>
      </c>
      <c r="F118621">
        <v>5217.6400000000003</v>
      </c>
      <c r="G118621" s="1" t="s">
        <v>83</v>
      </c>
      <c r="H118621" s="1" t="s">
        <v>474391</v>
      </c>
    </row>
    <row r="118622" spans="1:8" x14ac:dyDescent="0.35">
      <c r="A118622">
        <v>64970</v>
      </c>
      <c r="B118622" s="1" t="s">
        <v>474392</v>
      </c>
      <c r="C118622" s="1" t="s">
        <v>474393</v>
      </c>
      <c r="D118622">
        <v>19</v>
      </c>
      <c r="E118622" s="1" t="s">
        <v>474394</v>
      </c>
      <c r="F118622">
        <v>9930.7800000000007</v>
      </c>
      <c r="G118622" s="1" t="s">
        <v>74</v>
      </c>
      <c r="H118622" s="1" t="s">
        <v>474395</v>
      </c>
    </row>
    <row r="118623" spans="1:8" x14ac:dyDescent="0.35">
      <c r="A118623">
        <v>12574</v>
      </c>
      <c r="B118623" s="1" t="s">
        <v>474396</v>
      </c>
      <c r="C118623" s="1" t="s">
        <v>474397</v>
      </c>
      <c r="D118623">
        <v>24</v>
      </c>
      <c r="E118623" s="1" t="s">
        <v>474398</v>
      </c>
      <c r="F118623">
        <v>5292.84</v>
      </c>
      <c r="G118623" s="1" t="s">
        <v>83</v>
      </c>
      <c r="H118623" s="1" t="s">
        <v>474399</v>
      </c>
    </row>
    <row r="118624" spans="1:8" x14ac:dyDescent="0.35">
      <c r="A118624">
        <v>12575</v>
      </c>
      <c r="B118624" s="1" t="s">
        <v>474400</v>
      </c>
      <c r="C118624" s="1" t="s">
        <v>474401</v>
      </c>
      <c r="D118624">
        <v>18</v>
      </c>
      <c r="E118624" s="1" t="s">
        <v>474402</v>
      </c>
      <c r="F118624">
        <v>8704.2199999999993</v>
      </c>
      <c r="G118624" s="1" t="s">
        <v>83</v>
      </c>
      <c r="H118624" s="1" t="s">
        <v>474403</v>
      </c>
    </row>
    <row r="118625" spans="1:8" x14ac:dyDescent="0.35">
      <c r="A118625">
        <v>12576</v>
      </c>
      <c r="B118625" s="1" t="s">
        <v>474404</v>
      </c>
      <c r="C118625" s="1" t="s">
        <v>474405</v>
      </c>
      <c r="D118625">
        <v>17</v>
      </c>
      <c r="E118625" s="1" t="s">
        <v>474406</v>
      </c>
      <c r="F118625">
        <v>853.62</v>
      </c>
      <c r="G118625" s="1" t="s">
        <v>74</v>
      </c>
      <c r="H118625" s="1" t="s">
        <v>474407</v>
      </c>
    </row>
    <row r="118626" spans="1:8" x14ac:dyDescent="0.35">
      <c r="A118626">
        <v>12577</v>
      </c>
      <c r="B118626" s="1" t="s">
        <v>474408</v>
      </c>
      <c r="C118626" s="1" t="s">
        <v>474409</v>
      </c>
      <c r="D118626">
        <v>5</v>
      </c>
      <c r="E118626" s="1" t="s">
        <v>474410</v>
      </c>
      <c r="F118626">
        <v>691.25</v>
      </c>
      <c r="G118626" s="1" t="s">
        <v>16</v>
      </c>
      <c r="H118626" s="1" t="s">
        <v>474411</v>
      </c>
    </row>
    <row r="118627" spans="1:8" x14ac:dyDescent="0.35">
      <c r="A118627">
        <v>12578</v>
      </c>
      <c r="B118627" s="1" t="s">
        <v>474412</v>
      </c>
      <c r="C118627" s="1" t="s">
        <v>474413</v>
      </c>
      <c r="D118627">
        <v>3</v>
      </c>
      <c r="E118627" s="1" t="s">
        <v>474414</v>
      </c>
      <c r="F118627">
        <v>-152.79</v>
      </c>
      <c r="G118627" s="1" t="s">
        <v>16</v>
      </c>
      <c r="H118627" s="1" t="s">
        <v>474415</v>
      </c>
    </row>
    <row r="118628" spans="1:8" x14ac:dyDescent="0.35">
      <c r="A118628">
        <v>12579</v>
      </c>
      <c r="B118628" s="1" t="s">
        <v>474416</v>
      </c>
      <c r="C118628" s="1" t="s">
        <v>474417</v>
      </c>
      <c r="D118628">
        <v>11</v>
      </c>
      <c r="E118628" s="1" t="s">
        <v>474418</v>
      </c>
      <c r="F118628">
        <v>4065.08</v>
      </c>
      <c r="G118628" s="1" t="s">
        <v>83</v>
      </c>
      <c r="H118628" s="1" t="s">
        <v>474419</v>
      </c>
    </row>
    <row r="118629" spans="1:8" x14ac:dyDescent="0.35">
      <c r="A118629">
        <v>12580</v>
      </c>
      <c r="B118629" s="1" t="s">
        <v>474420</v>
      </c>
      <c r="C118629" s="1" t="s">
        <v>474421</v>
      </c>
      <c r="D118629">
        <v>11</v>
      </c>
      <c r="E118629" s="1" t="s">
        <v>474422</v>
      </c>
      <c r="F118629">
        <v>9779.1</v>
      </c>
      <c r="G118629" s="1" t="s">
        <v>74</v>
      </c>
      <c r="H118629" s="1" t="s">
        <v>474423</v>
      </c>
    </row>
    <row r="118630" spans="1:8" x14ac:dyDescent="0.35">
      <c r="A118630">
        <v>12581</v>
      </c>
      <c r="B118630" s="1" t="s">
        <v>474424</v>
      </c>
      <c r="C118630" s="1" t="s">
        <v>474425</v>
      </c>
      <c r="D118630">
        <v>6</v>
      </c>
      <c r="E118630" s="1" t="s">
        <v>474426</v>
      </c>
      <c r="F118630">
        <v>4398.45</v>
      </c>
      <c r="G118630" s="1" t="s">
        <v>83</v>
      </c>
      <c r="H118630" s="1" t="s">
        <v>474427</v>
      </c>
    </row>
    <row r="118631" spans="1:8" x14ac:dyDescent="0.35">
      <c r="A118631">
        <v>12582</v>
      </c>
      <c r="B118631" s="1" t="s">
        <v>474428</v>
      </c>
      <c r="C118631" s="1" t="s">
        <v>474429</v>
      </c>
      <c r="D118631">
        <v>4</v>
      </c>
      <c r="E118631" s="1" t="s">
        <v>474430</v>
      </c>
      <c r="F118631">
        <v>2789.88</v>
      </c>
      <c r="G118631" s="1" t="s">
        <v>83</v>
      </c>
      <c r="H118631" s="1" t="s">
        <v>474431</v>
      </c>
    </row>
    <row r="118632" spans="1:8" x14ac:dyDescent="0.35">
      <c r="A118632">
        <v>12583</v>
      </c>
      <c r="B118632" s="1" t="s">
        <v>474432</v>
      </c>
      <c r="C118632" s="1" t="s">
        <v>474433</v>
      </c>
      <c r="D118632">
        <v>5</v>
      </c>
      <c r="E118632" s="1" t="s">
        <v>474434</v>
      </c>
      <c r="F118632">
        <v>5467.34</v>
      </c>
      <c r="G118632" s="1" t="s">
        <v>74</v>
      </c>
      <c r="H118632" s="1" t="s">
        <v>474435</v>
      </c>
    </row>
    <row r="118633" spans="1:8" x14ac:dyDescent="0.35">
      <c r="A118633">
        <v>12584</v>
      </c>
      <c r="B118633" s="1" t="s">
        <v>474436</v>
      </c>
      <c r="C118633" s="1" t="s">
        <v>474437</v>
      </c>
      <c r="D118633">
        <v>11</v>
      </c>
      <c r="E118633" s="1" t="s">
        <v>474438</v>
      </c>
      <c r="F118633">
        <v>4645.76</v>
      </c>
      <c r="G118633" s="1" t="s">
        <v>74</v>
      </c>
      <c r="H118633" s="1" t="s">
        <v>474439</v>
      </c>
    </row>
    <row r="118634" spans="1:8" x14ac:dyDescent="0.35">
      <c r="A118634">
        <v>12585</v>
      </c>
      <c r="B118634" s="1" t="s">
        <v>474440</v>
      </c>
      <c r="C118634" s="1" t="s">
        <v>474441</v>
      </c>
      <c r="D118634">
        <v>17</v>
      </c>
      <c r="E118634" s="1" t="s">
        <v>474442</v>
      </c>
      <c r="F118634">
        <v>1277.9000000000001</v>
      </c>
      <c r="G118634" s="1" t="s">
        <v>16</v>
      </c>
      <c r="H118634" s="1" t="s">
        <v>474443</v>
      </c>
    </row>
    <row r="118635" spans="1:8" x14ac:dyDescent="0.35">
      <c r="A118635">
        <v>12586</v>
      </c>
      <c r="B118635" s="1" t="s">
        <v>474444</v>
      </c>
      <c r="C118635" s="1" t="s">
        <v>474445</v>
      </c>
      <c r="D118635">
        <v>22</v>
      </c>
      <c r="E118635" s="1" t="s">
        <v>474446</v>
      </c>
      <c r="F118635">
        <v>3600.81</v>
      </c>
      <c r="G118635" s="1" t="s">
        <v>74</v>
      </c>
      <c r="H118635" s="1" t="s">
        <v>474447</v>
      </c>
    </row>
    <row r="118636" spans="1:8" x14ac:dyDescent="0.35">
      <c r="A118636">
        <v>12587</v>
      </c>
      <c r="B118636" s="1" t="s">
        <v>474448</v>
      </c>
      <c r="C118636" s="1" t="s">
        <v>474449</v>
      </c>
      <c r="D118636">
        <v>5</v>
      </c>
      <c r="E118636" s="1" t="s">
        <v>474450</v>
      </c>
      <c r="F118636">
        <v>5759.78</v>
      </c>
      <c r="G118636" s="1" t="s">
        <v>83</v>
      </c>
      <c r="H118636" s="1" t="s">
        <v>474451</v>
      </c>
    </row>
    <row r="118637" spans="1:8" x14ac:dyDescent="0.35">
      <c r="A118637">
        <v>12588</v>
      </c>
      <c r="B118637" s="1" t="s">
        <v>474452</v>
      </c>
      <c r="C118637" s="1" t="s">
        <v>474453</v>
      </c>
      <c r="D118637">
        <v>17</v>
      </c>
      <c r="E118637" s="1" t="s">
        <v>474454</v>
      </c>
      <c r="F118637">
        <v>2720.06</v>
      </c>
      <c r="G118637" s="1" t="s">
        <v>11</v>
      </c>
      <c r="H118637" s="1" t="s">
        <v>474455</v>
      </c>
    </row>
    <row r="118638" spans="1:8" x14ac:dyDescent="0.35">
      <c r="A118638">
        <v>12589</v>
      </c>
      <c r="B118638" s="1" t="s">
        <v>474456</v>
      </c>
      <c r="C118638" s="1" t="s">
        <v>474457</v>
      </c>
      <c r="D118638">
        <v>1</v>
      </c>
      <c r="E118638" s="1" t="s">
        <v>474458</v>
      </c>
      <c r="F118638">
        <v>9051.19</v>
      </c>
      <c r="G118638" s="1" t="s">
        <v>74</v>
      </c>
      <c r="H118638" s="1" t="s">
        <v>474459</v>
      </c>
    </row>
    <row r="118639" spans="1:8" x14ac:dyDescent="0.35">
      <c r="A118639">
        <v>12590</v>
      </c>
      <c r="B118639" s="1" t="s">
        <v>474460</v>
      </c>
      <c r="C118639" s="1" t="s">
        <v>474461</v>
      </c>
      <c r="D118639">
        <v>13</v>
      </c>
      <c r="E118639" s="1" t="s">
        <v>474462</v>
      </c>
      <c r="F118639">
        <v>2377.89</v>
      </c>
      <c r="G118639" s="1" t="s">
        <v>11</v>
      </c>
      <c r="H118639" s="1" t="s">
        <v>474463</v>
      </c>
    </row>
    <row r="118640" spans="1:8" x14ac:dyDescent="0.35">
      <c r="A118640">
        <v>12591</v>
      </c>
      <c r="B118640" s="1" t="s">
        <v>474464</v>
      </c>
      <c r="C118640" s="1" t="s">
        <v>474465</v>
      </c>
      <c r="D118640">
        <v>19</v>
      </c>
      <c r="E118640" s="1" t="s">
        <v>474466</v>
      </c>
      <c r="F118640">
        <v>155.34</v>
      </c>
      <c r="G118640" s="1" t="s">
        <v>16</v>
      </c>
      <c r="H118640" s="1" t="s">
        <v>474467</v>
      </c>
    </row>
    <row r="118641" spans="1:8" x14ac:dyDescent="0.35">
      <c r="A118641">
        <v>12592</v>
      </c>
      <c r="B118641" s="1" t="s">
        <v>474468</v>
      </c>
      <c r="C118641" s="1" t="s">
        <v>474469</v>
      </c>
      <c r="D118641">
        <v>5</v>
      </c>
      <c r="E118641" s="1" t="s">
        <v>474470</v>
      </c>
      <c r="F118641">
        <v>1806.38</v>
      </c>
      <c r="G118641" s="1" t="s">
        <v>83</v>
      </c>
      <c r="H118641" s="1" t="s">
        <v>474471</v>
      </c>
    </row>
    <row r="118642" spans="1:8" x14ac:dyDescent="0.35">
      <c r="A118642">
        <v>12593</v>
      </c>
      <c r="B118642" s="1" t="s">
        <v>474472</v>
      </c>
      <c r="C118642" s="1" t="s">
        <v>474473</v>
      </c>
      <c r="D118642">
        <v>20</v>
      </c>
      <c r="E118642" s="1" t="s">
        <v>474474</v>
      </c>
      <c r="F118642">
        <v>8810.61</v>
      </c>
      <c r="G118642" s="1" t="s">
        <v>74</v>
      </c>
      <c r="H118642" s="1" t="s">
        <v>474475</v>
      </c>
    </row>
    <row r="118643" spans="1:8" x14ac:dyDescent="0.35">
      <c r="A118643">
        <v>12594</v>
      </c>
      <c r="B118643" s="1" t="s">
        <v>474476</v>
      </c>
      <c r="C118643" s="1" t="s">
        <v>474477</v>
      </c>
      <c r="D118643">
        <v>1</v>
      </c>
      <c r="E118643" s="1" t="s">
        <v>474478</v>
      </c>
      <c r="F118643">
        <v>7058.78</v>
      </c>
      <c r="G118643" s="1" t="s">
        <v>16</v>
      </c>
      <c r="H118643" s="1" t="s">
        <v>474479</v>
      </c>
    </row>
    <row r="118644" spans="1:8" x14ac:dyDescent="0.35">
      <c r="A118644">
        <v>12595</v>
      </c>
      <c r="B118644" s="1" t="s">
        <v>474480</v>
      </c>
      <c r="C118644" s="1" t="s">
        <v>474481</v>
      </c>
      <c r="D118644">
        <v>8</v>
      </c>
      <c r="E118644" s="1" t="s">
        <v>474482</v>
      </c>
      <c r="F118644">
        <v>-6.92</v>
      </c>
      <c r="G118644" s="1" t="s">
        <v>74</v>
      </c>
      <c r="H118644" s="1" t="s">
        <v>474483</v>
      </c>
    </row>
    <row r="118645" spans="1:8" x14ac:dyDescent="0.35">
      <c r="A118645">
        <v>12596</v>
      </c>
      <c r="B118645" s="1" t="s">
        <v>474484</v>
      </c>
      <c r="C118645" s="1" t="s">
        <v>474485</v>
      </c>
      <c r="D118645">
        <v>7</v>
      </c>
      <c r="E118645" s="1" t="s">
        <v>474486</v>
      </c>
      <c r="F118645">
        <v>2626.63</v>
      </c>
      <c r="G118645" s="1" t="s">
        <v>11</v>
      </c>
      <c r="H118645" s="1" t="s">
        <v>474487</v>
      </c>
    </row>
    <row r="118646" spans="1:8" x14ac:dyDescent="0.35">
      <c r="A118646">
        <v>12597</v>
      </c>
      <c r="B118646" s="1" t="s">
        <v>474488</v>
      </c>
      <c r="C118646" s="1" t="s">
        <v>474489</v>
      </c>
      <c r="D118646">
        <v>23</v>
      </c>
      <c r="E118646" s="1" t="s">
        <v>474490</v>
      </c>
      <c r="F118646">
        <v>802.21</v>
      </c>
      <c r="G118646" s="1" t="s">
        <v>16</v>
      </c>
      <c r="H118646" s="1" t="s">
        <v>474491</v>
      </c>
    </row>
    <row r="118647" spans="1:8" x14ac:dyDescent="0.35">
      <c r="A118647">
        <v>12598</v>
      </c>
      <c r="B118647" s="1" t="s">
        <v>474492</v>
      </c>
      <c r="C118647" s="1" t="s">
        <v>474493</v>
      </c>
      <c r="D118647">
        <v>16</v>
      </c>
      <c r="E118647" s="1" t="s">
        <v>474494</v>
      </c>
      <c r="F118647">
        <v>5755.78</v>
      </c>
      <c r="G118647" s="1" t="s">
        <v>16</v>
      </c>
      <c r="H118647" s="1" t="s">
        <v>474495</v>
      </c>
    </row>
    <row r="118648" spans="1:8" x14ac:dyDescent="0.35">
      <c r="A118648">
        <v>12599</v>
      </c>
      <c r="B118648" s="1" t="s">
        <v>474496</v>
      </c>
      <c r="C118648" s="1" t="s">
        <v>474497</v>
      </c>
      <c r="D118648">
        <v>16</v>
      </c>
      <c r="E118648" s="1" t="s">
        <v>474498</v>
      </c>
      <c r="F118648">
        <v>1480.28</v>
      </c>
      <c r="G118648" s="1" t="s">
        <v>74</v>
      </c>
      <c r="H118648" s="1" t="s">
        <v>474499</v>
      </c>
    </row>
    <row r="118649" spans="1:8" x14ac:dyDescent="0.35">
      <c r="A118649">
        <v>12600</v>
      </c>
      <c r="B118649" s="1" t="s">
        <v>474500</v>
      </c>
      <c r="C118649" s="1" t="s">
        <v>474501</v>
      </c>
      <c r="D118649">
        <v>10</v>
      </c>
      <c r="E118649" s="1" t="s">
        <v>474502</v>
      </c>
      <c r="F118649">
        <v>6036.63</v>
      </c>
      <c r="G118649" s="1" t="s">
        <v>11</v>
      </c>
      <c r="H118649" s="1" t="s">
        <v>474503</v>
      </c>
    </row>
    <row r="118650" spans="1:8" x14ac:dyDescent="0.35">
      <c r="A118650">
        <v>12601</v>
      </c>
      <c r="B118650" s="1" t="s">
        <v>474504</v>
      </c>
      <c r="C118650" s="1" t="s">
        <v>474505</v>
      </c>
      <c r="D118650">
        <v>19</v>
      </c>
      <c r="E118650" s="1" t="s">
        <v>474506</v>
      </c>
      <c r="F118650">
        <v>2588.5700000000002</v>
      </c>
      <c r="G118650" s="1" t="s">
        <v>21</v>
      </c>
      <c r="H118650" s="1" t="s">
        <v>474507</v>
      </c>
    </row>
    <row r="118651" spans="1:8" x14ac:dyDescent="0.35">
      <c r="A118651">
        <v>12602</v>
      </c>
      <c r="B118651" s="1" t="s">
        <v>474508</v>
      </c>
      <c r="C118651" s="1" t="s">
        <v>474509</v>
      </c>
      <c r="D118651">
        <v>10</v>
      </c>
      <c r="E118651" s="1" t="s">
        <v>474510</v>
      </c>
      <c r="F118651">
        <v>-934.07</v>
      </c>
      <c r="G118651" s="1" t="s">
        <v>83</v>
      </c>
      <c r="H118651" s="1" t="s">
        <v>474511</v>
      </c>
    </row>
    <row r="118652" spans="1:8" x14ac:dyDescent="0.35">
      <c r="A118652">
        <v>12603</v>
      </c>
      <c r="B118652" s="1" t="s">
        <v>474512</v>
      </c>
      <c r="C118652" s="1" t="s">
        <v>474513</v>
      </c>
      <c r="D118652">
        <v>13</v>
      </c>
      <c r="E118652" s="1" t="s">
        <v>474514</v>
      </c>
      <c r="F118652">
        <v>7052.18</v>
      </c>
      <c r="G118652" s="1" t="s">
        <v>16</v>
      </c>
      <c r="H118652" s="1" t="s">
        <v>474515</v>
      </c>
    </row>
    <row r="118653" spans="1:8" x14ac:dyDescent="0.35">
      <c r="A118653">
        <v>12604</v>
      </c>
      <c r="B118653" s="1" t="s">
        <v>474516</v>
      </c>
      <c r="C118653" s="1" t="s">
        <v>474517</v>
      </c>
      <c r="D118653">
        <v>15</v>
      </c>
      <c r="E118653" s="1" t="s">
        <v>474518</v>
      </c>
      <c r="F118653">
        <v>-901.16</v>
      </c>
      <c r="G118653" s="1" t="s">
        <v>74</v>
      </c>
      <c r="H118653" s="1" t="s">
        <v>474519</v>
      </c>
    </row>
    <row r="118654" spans="1:8" x14ac:dyDescent="0.35">
      <c r="A118654">
        <v>12605</v>
      </c>
      <c r="B118654" s="1" t="s">
        <v>474520</v>
      </c>
      <c r="C118654" s="1" t="s">
        <v>474521</v>
      </c>
      <c r="D118654">
        <v>6</v>
      </c>
      <c r="E118654" s="1" t="s">
        <v>474522</v>
      </c>
      <c r="F118654">
        <v>-938.74</v>
      </c>
      <c r="G118654" s="1" t="s">
        <v>74</v>
      </c>
      <c r="H118654" s="1" t="s">
        <v>474523</v>
      </c>
    </row>
    <row r="118655" spans="1:8" x14ac:dyDescent="0.35">
      <c r="A118655">
        <v>12606</v>
      </c>
      <c r="B118655" s="1" t="s">
        <v>474524</v>
      </c>
      <c r="C118655" s="1" t="s">
        <v>474525</v>
      </c>
      <c r="D118655">
        <v>24</v>
      </c>
      <c r="E118655" s="1" t="s">
        <v>474526</v>
      </c>
      <c r="F118655">
        <v>5509.98</v>
      </c>
      <c r="G118655" s="1" t="s">
        <v>16</v>
      </c>
      <c r="H118655" s="1" t="s">
        <v>474527</v>
      </c>
    </row>
    <row r="118656" spans="1:8" x14ac:dyDescent="0.35">
      <c r="A118656">
        <v>12607</v>
      </c>
      <c r="B118656" s="1" t="s">
        <v>474528</v>
      </c>
      <c r="C118656" s="1" t="s">
        <v>474529</v>
      </c>
      <c r="D118656">
        <v>6</v>
      </c>
      <c r="E118656" s="1" t="s">
        <v>474530</v>
      </c>
      <c r="F118656">
        <v>6313.67</v>
      </c>
      <c r="G118656" s="1" t="s">
        <v>21</v>
      </c>
      <c r="H118656" s="1" t="s">
        <v>474531</v>
      </c>
    </row>
    <row r="118657" spans="1:8" x14ac:dyDescent="0.35">
      <c r="A118657">
        <v>12608</v>
      </c>
      <c r="B118657" s="1" t="s">
        <v>474532</v>
      </c>
      <c r="C118657" s="1" t="s">
        <v>474533</v>
      </c>
      <c r="D118657">
        <v>20</v>
      </c>
      <c r="E118657" s="1" t="s">
        <v>474534</v>
      </c>
      <c r="F118657">
        <v>5868.31</v>
      </c>
      <c r="G118657" s="1" t="s">
        <v>83</v>
      </c>
      <c r="H118657" s="1" t="s">
        <v>474535</v>
      </c>
    </row>
    <row r="118658" spans="1:8" x14ac:dyDescent="0.35">
      <c r="A118658">
        <v>12609</v>
      </c>
      <c r="B118658" s="1" t="s">
        <v>474536</v>
      </c>
      <c r="C118658" s="1" t="s">
        <v>474537</v>
      </c>
      <c r="D118658">
        <v>8</v>
      </c>
      <c r="E118658" s="1" t="s">
        <v>474538</v>
      </c>
      <c r="F118658">
        <v>667.16</v>
      </c>
      <c r="G118658" s="1" t="s">
        <v>74</v>
      </c>
      <c r="H118658" s="1" t="s">
        <v>474539</v>
      </c>
    </row>
    <row r="118659" spans="1:8" x14ac:dyDescent="0.35">
      <c r="A118659">
        <v>12610</v>
      </c>
      <c r="B118659" s="1" t="s">
        <v>474540</v>
      </c>
      <c r="C118659" s="1" t="s">
        <v>474541</v>
      </c>
      <c r="D118659">
        <v>19</v>
      </c>
      <c r="E118659" s="1" t="s">
        <v>474542</v>
      </c>
      <c r="F118659">
        <v>1884.64</v>
      </c>
      <c r="G118659" s="1" t="s">
        <v>16</v>
      </c>
      <c r="H118659" s="1" t="s">
        <v>474543</v>
      </c>
    </row>
    <row r="118660" spans="1:8" x14ac:dyDescent="0.35">
      <c r="A118660">
        <v>12611</v>
      </c>
      <c r="B118660" s="1" t="s">
        <v>474544</v>
      </c>
      <c r="C118660" s="1" t="s">
        <v>474545</v>
      </c>
      <c r="D118660">
        <v>23</v>
      </c>
      <c r="E118660" s="1" t="s">
        <v>474546</v>
      </c>
      <c r="F118660">
        <v>4123.42</v>
      </c>
      <c r="G118660" s="1" t="s">
        <v>21</v>
      </c>
      <c r="H118660" s="1" t="s">
        <v>474547</v>
      </c>
    </row>
    <row r="118661" spans="1:8" x14ac:dyDescent="0.35">
      <c r="A118661">
        <v>12612</v>
      </c>
      <c r="B118661" s="1" t="s">
        <v>474548</v>
      </c>
      <c r="C118661" s="1" t="s">
        <v>474549</v>
      </c>
      <c r="D118661">
        <v>8</v>
      </c>
      <c r="E118661" s="1" t="s">
        <v>474550</v>
      </c>
      <c r="F118661">
        <v>375.3</v>
      </c>
      <c r="G118661" s="1" t="s">
        <v>16</v>
      </c>
      <c r="H118661" s="1" t="s">
        <v>474551</v>
      </c>
    </row>
    <row r="118662" spans="1:8" x14ac:dyDescent="0.35">
      <c r="A118662">
        <v>12613</v>
      </c>
      <c r="B118662" s="1" t="s">
        <v>474552</v>
      </c>
      <c r="C118662" s="1" t="s">
        <v>474553</v>
      </c>
      <c r="D118662">
        <v>17</v>
      </c>
      <c r="E118662" s="1" t="s">
        <v>474554</v>
      </c>
      <c r="F118662">
        <v>2636.14</v>
      </c>
      <c r="G118662" s="1" t="s">
        <v>21</v>
      </c>
      <c r="H118662" s="1" t="s">
        <v>474555</v>
      </c>
    </row>
    <row r="118663" spans="1:8" x14ac:dyDescent="0.35">
      <c r="A118663">
        <v>12614</v>
      </c>
      <c r="B118663" s="1" t="s">
        <v>474556</v>
      </c>
      <c r="C118663" s="1" t="s">
        <v>474557</v>
      </c>
      <c r="D118663">
        <v>3</v>
      </c>
      <c r="E118663" s="1" t="s">
        <v>474558</v>
      </c>
      <c r="F118663">
        <v>6623.16</v>
      </c>
      <c r="G118663" s="1" t="s">
        <v>16</v>
      </c>
      <c r="H118663" s="1" t="s">
        <v>474559</v>
      </c>
    </row>
    <row r="118664" spans="1:8" x14ac:dyDescent="0.35">
      <c r="A118664">
        <v>12615</v>
      </c>
      <c r="B118664" s="1" t="s">
        <v>474560</v>
      </c>
      <c r="C118664" s="1" t="s">
        <v>474561</v>
      </c>
      <c r="D118664">
        <v>9</v>
      </c>
      <c r="E118664" s="1" t="s">
        <v>474562</v>
      </c>
      <c r="F118664">
        <v>4434.49</v>
      </c>
      <c r="G118664" s="1" t="s">
        <v>74</v>
      </c>
      <c r="H118664" s="1" t="s">
        <v>474563</v>
      </c>
    </row>
    <row r="118665" spans="1:8" x14ac:dyDescent="0.35">
      <c r="A118665">
        <v>12616</v>
      </c>
      <c r="B118665" s="1" t="s">
        <v>474564</v>
      </c>
      <c r="C118665" s="1" t="s">
        <v>474565</v>
      </c>
      <c r="D118665">
        <v>13</v>
      </c>
      <c r="E118665" s="1" t="s">
        <v>474566</v>
      </c>
      <c r="F118665">
        <v>3556.31</v>
      </c>
      <c r="G118665" s="1" t="s">
        <v>11</v>
      </c>
      <c r="H118665" s="1" t="s">
        <v>474567</v>
      </c>
    </row>
    <row r="118666" spans="1:8" x14ac:dyDescent="0.35">
      <c r="A118666">
        <v>12617</v>
      </c>
      <c r="B118666" s="1" t="s">
        <v>474568</v>
      </c>
      <c r="C118666" s="1" t="s">
        <v>474569</v>
      </c>
      <c r="D118666">
        <v>15</v>
      </c>
      <c r="E118666" s="1" t="s">
        <v>474570</v>
      </c>
      <c r="F118666">
        <v>5951.46</v>
      </c>
      <c r="G118666" s="1" t="s">
        <v>74</v>
      </c>
      <c r="H118666" s="1" t="s">
        <v>474571</v>
      </c>
    </row>
    <row r="118667" spans="1:8" x14ac:dyDescent="0.35">
      <c r="A118667">
        <v>12618</v>
      </c>
      <c r="B118667" s="1" t="s">
        <v>474572</v>
      </c>
      <c r="C118667" s="1" t="s">
        <v>474573</v>
      </c>
      <c r="D118667">
        <v>8</v>
      </c>
      <c r="E118667" s="1" t="s">
        <v>474574</v>
      </c>
      <c r="F118667">
        <v>1240.57</v>
      </c>
      <c r="G118667" s="1" t="s">
        <v>21</v>
      </c>
      <c r="H118667" s="1" t="s">
        <v>474575</v>
      </c>
    </row>
    <row r="118668" spans="1:8" x14ac:dyDescent="0.35">
      <c r="A118668">
        <v>12619</v>
      </c>
      <c r="B118668" s="1" t="s">
        <v>474576</v>
      </c>
      <c r="C118668" s="1" t="s">
        <v>474577</v>
      </c>
      <c r="D118668">
        <v>13</v>
      </c>
      <c r="E118668" s="1" t="s">
        <v>474578</v>
      </c>
      <c r="F118668">
        <v>3167.91</v>
      </c>
      <c r="G118668" s="1" t="s">
        <v>11</v>
      </c>
      <c r="H118668" s="1" t="s">
        <v>474579</v>
      </c>
    </row>
    <row r="118669" spans="1:8" x14ac:dyDescent="0.35">
      <c r="A118669">
        <v>12620</v>
      </c>
      <c r="B118669" s="1" t="s">
        <v>474580</v>
      </c>
      <c r="C118669" s="1" t="s">
        <v>474581</v>
      </c>
      <c r="D118669">
        <v>11</v>
      </c>
      <c r="E118669" s="1" t="s">
        <v>474582</v>
      </c>
      <c r="F118669">
        <v>1115.28</v>
      </c>
      <c r="G118669" s="1" t="s">
        <v>11</v>
      </c>
      <c r="H118669" s="1" t="s">
        <v>474583</v>
      </c>
    </row>
    <row r="118670" spans="1:8" x14ac:dyDescent="0.35">
      <c r="A118670">
        <v>12621</v>
      </c>
      <c r="B118670" s="1" t="s">
        <v>474584</v>
      </c>
      <c r="C118670" s="1" t="s">
        <v>474585</v>
      </c>
      <c r="D118670">
        <v>16</v>
      </c>
      <c r="E118670" s="1" t="s">
        <v>474586</v>
      </c>
      <c r="F118670">
        <v>9396.1299999999992</v>
      </c>
      <c r="G118670" s="1" t="s">
        <v>74</v>
      </c>
      <c r="H118670" s="1" t="s">
        <v>474587</v>
      </c>
    </row>
    <row r="118671" spans="1:8" x14ac:dyDescent="0.35">
      <c r="A118671">
        <v>12622</v>
      </c>
      <c r="B118671" s="1" t="s">
        <v>474588</v>
      </c>
      <c r="C118671" s="1" t="s">
        <v>474589</v>
      </c>
      <c r="D118671">
        <v>17</v>
      </c>
      <c r="E118671" s="1" t="s">
        <v>474590</v>
      </c>
      <c r="F118671">
        <v>2805.16</v>
      </c>
      <c r="G118671" s="1" t="s">
        <v>16</v>
      </c>
      <c r="H118671" s="1" t="s">
        <v>474591</v>
      </c>
    </row>
    <row r="118672" spans="1:8" x14ac:dyDescent="0.35">
      <c r="A118672">
        <v>12623</v>
      </c>
      <c r="B118672" s="1" t="s">
        <v>474592</v>
      </c>
      <c r="C118672" s="1" t="s">
        <v>474593</v>
      </c>
      <c r="D118672">
        <v>16</v>
      </c>
      <c r="E118672" s="1" t="s">
        <v>474594</v>
      </c>
      <c r="F118672">
        <v>9305.5</v>
      </c>
      <c r="G118672" s="1" t="s">
        <v>83</v>
      </c>
      <c r="H118672" s="1" t="s">
        <v>474595</v>
      </c>
    </row>
    <row r="118673" spans="1:8" x14ac:dyDescent="0.35">
      <c r="A118673">
        <v>12624</v>
      </c>
      <c r="B118673" s="1" t="s">
        <v>474596</v>
      </c>
      <c r="C118673" s="1" t="s">
        <v>474597</v>
      </c>
      <c r="D118673">
        <v>11</v>
      </c>
      <c r="E118673" s="1" t="s">
        <v>474598</v>
      </c>
      <c r="F118673">
        <v>8659.23</v>
      </c>
      <c r="G118673" s="1" t="s">
        <v>16</v>
      </c>
      <c r="H118673" s="1" t="s">
        <v>474599</v>
      </c>
    </row>
    <row r="118674" spans="1:8" x14ac:dyDescent="0.35">
      <c r="A118674">
        <v>12625</v>
      </c>
      <c r="B118674" s="1" t="s">
        <v>474600</v>
      </c>
      <c r="C118674" s="1" t="s">
        <v>474601</v>
      </c>
      <c r="D118674">
        <v>3</v>
      </c>
      <c r="E118674" s="1" t="s">
        <v>474602</v>
      </c>
      <c r="F118674">
        <v>3782.11</v>
      </c>
      <c r="G118674" s="1" t="s">
        <v>11</v>
      </c>
      <c r="H118674" s="1" t="s">
        <v>474603</v>
      </c>
    </row>
    <row r="118675" spans="1:8" x14ac:dyDescent="0.35">
      <c r="A118675">
        <v>12626</v>
      </c>
      <c r="B118675" s="1" t="s">
        <v>474604</v>
      </c>
      <c r="C118675" s="1" t="s">
        <v>474605</v>
      </c>
      <c r="D118675">
        <v>14</v>
      </c>
      <c r="E118675" s="1" t="s">
        <v>474606</v>
      </c>
      <c r="F118675">
        <v>5905.04</v>
      </c>
      <c r="G118675" s="1" t="s">
        <v>83</v>
      </c>
      <c r="H118675" s="1" t="s">
        <v>474607</v>
      </c>
    </row>
    <row r="118676" spans="1:8" x14ac:dyDescent="0.35">
      <c r="A118676">
        <v>12627</v>
      </c>
      <c r="B118676" s="1" t="s">
        <v>474608</v>
      </c>
      <c r="C118676" s="1" t="s">
        <v>474609</v>
      </c>
      <c r="D118676">
        <v>18</v>
      </c>
      <c r="E118676" s="1" t="s">
        <v>474610</v>
      </c>
      <c r="F118676">
        <v>2041.89</v>
      </c>
      <c r="G118676" s="1" t="s">
        <v>16</v>
      </c>
      <c r="H118676" s="1" t="s">
        <v>474611</v>
      </c>
    </row>
    <row r="118677" spans="1:8" x14ac:dyDescent="0.35">
      <c r="A118677">
        <v>12628</v>
      </c>
      <c r="B118677" s="1" t="s">
        <v>474612</v>
      </c>
      <c r="C118677" s="1" t="s">
        <v>474613</v>
      </c>
      <c r="D118677">
        <v>6</v>
      </c>
      <c r="E118677" s="1" t="s">
        <v>474614</v>
      </c>
      <c r="F118677">
        <v>7030.73</v>
      </c>
      <c r="G118677" s="1" t="s">
        <v>74</v>
      </c>
      <c r="H118677" s="1" t="s">
        <v>474615</v>
      </c>
    </row>
    <row r="118678" spans="1:8" x14ac:dyDescent="0.35">
      <c r="A118678">
        <v>12629</v>
      </c>
      <c r="B118678" s="1" t="s">
        <v>474616</v>
      </c>
      <c r="C118678" s="1" t="s">
        <v>474617</v>
      </c>
      <c r="D118678">
        <v>8</v>
      </c>
      <c r="E118678" s="1" t="s">
        <v>474618</v>
      </c>
      <c r="F118678">
        <v>1444.67</v>
      </c>
      <c r="G118678" s="1" t="s">
        <v>21</v>
      </c>
      <c r="H118678" s="1" t="s">
        <v>474619</v>
      </c>
    </row>
    <row r="118679" spans="1:8" x14ac:dyDescent="0.35">
      <c r="A118679">
        <v>12630</v>
      </c>
      <c r="B118679" s="1" t="s">
        <v>474620</v>
      </c>
      <c r="C118679" s="1" t="s">
        <v>474621</v>
      </c>
      <c r="D118679">
        <v>15</v>
      </c>
      <c r="E118679" s="1" t="s">
        <v>474622</v>
      </c>
      <c r="F118679">
        <v>1441.84</v>
      </c>
      <c r="G118679" s="1" t="s">
        <v>21</v>
      </c>
      <c r="H118679" s="1" t="s">
        <v>474623</v>
      </c>
    </row>
    <row r="118680" spans="1:8" x14ac:dyDescent="0.35">
      <c r="A118680">
        <v>12631</v>
      </c>
      <c r="B118680" s="1" t="s">
        <v>474624</v>
      </c>
      <c r="C118680" s="1" t="s">
        <v>474625</v>
      </c>
      <c r="D118680">
        <v>16</v>
      </c>
      <c r="E118680" s="1" t="s">
        <v>474626</v>
      </c>
      <c r="F118680">
        <v>8967.3799999999992</v>
      </c>
      <c r="G118680" s="1" t="s">
        <v>16</v>
      </c>
      <c r="H118680" s="1" t="s">
        <v>474627</v>
      </c>
    </row>
    <row r="118681" spans="1:8" x14ac:dyDescent="0.35">
      <c r="A118681">
        <v>12632</v>
      </c>
      <c r="B118681" s="1" t="s">
        <v>474628</v>
      </c>
      <c r="C118681" s="1" t="s">
        <v>474629</v>
      </c>
      <c r="D118681">
        <v>18</v>
      </c>
      <c r="E118681" s="1" t="s">
        <v>474630</v>
      </c>
      <c r="F118681">
        <v>1874.49</v>
      </c>
      <c r="G118681" s="1" t="s">
        <v>11</v>
      </c>
      <c r="H118681" s="1" t="s">
        <v>474631</v>
      </c>
    </row>
    <row r="118682" spans="1:8" x14ac:dyDescent="0.35">
      <c r="A118682">
        <v>12633</v>
      </c>
      <c r="B118682" s="1" t="s">
        <v>474632</v>
      </c>
      <c r="C118682" s="1" t="s">
        <v>474633</v>
      </c>
      <c r="D118682">
        <v>21</v>
      </c>
      <c r="E118682" s="1" t="s">
        <v>474634</v>
      </c>
      <c r="F118682">
        <v>9458.65</v>
      </c>
      <c r="G118682" s="1" t="s">
        <v>21</v>
      </c>
      <c r="H118682" s="1" t="s">
        <v>474635</v>
      </c>
    </row>
    <row r="118683" spans="1:8" x14ac:dyDescent="0.35">
      <c r="A118683">
        <v>12634</v>
      </c>
      <c r="B118683" s="1" t="s">
        <v>474636</v>
      </c>
      <c r="C118683" s="1" t="s">
        <v>474637</v>
      </c>
      <c r="D118683">
        <v>17</v>
      </c>
      <c r="E118683" s="1" t="s">
        <v>474638</v>
      </c>
      <c r="F118683">
        <v>8645.76</v>
      </c>
      <c r="G118683" s="1" t="s">
        <v>74</v>
      </c>
      <c r="H118683" s="1" t="s">
        <v>474639</v>
      </c>
    </row>
    <row r="118684" spans="1:8" x14ac:dyDescent="0.35">
      <c r="A118684">
        <v>12635</v>
      </c>
      <c r="B118684" s="1" t="s">
        <v>474640</v>
      </c>
      <c r="C118684" s="1" t="s">
        <v>474641</v>
      </c>
      <c r="D118684">
        <v>8</v>
      </c>
      <c r="E118684" s="1" t="s">
        <v>474642</v>
      </c>
      <c r="F118684">
        <v>8361.5400000000009</v>
      </c>
      <c r="G118684" s="1" t="s">
        <v>21</v>
      </c>
      <c r="H118684" s="1" t="s">
        <v>474643</v>
      </c>
    </row>
    <row r="118685" spans="1:8" x14ac:dyDescent="0.35">
      <c r="A118685">
        <v>12636</v>
      </c>
      <c r="B118685" s="1" t="s">
        <v>474644</v>
      </c>
      <c r="C118685" s="1" t="s">
        <v>474645</v>
      </c>
      <c r="D118685">
        <v>0</v>
      </c>
      <c r="E118685" s="1" t="s">
        <v>474646</v>
      </c>
      <c r="F118685">
        <v>5476.69</v>
      </c>
      <c r="G118685" s="1" t="s">
        <v>16</v>
      </c>
      <c r="H118685" s="1" t="s">
        <v>474647</v>
      </c>
    </row>
    <row r="118686" spans="1:8" x14ac:dyDescent="0.35">
      <c r="A118686">
        <v>12637</v>
      </c>
      <c r="B118686" s="1" t="s">
        <v>474648</v>
      </c>
      <c r="C118686" s="1" t="s">
        <v>474649</v>
      </c>
      <c r="D118686">
        <v>5</v>
      </c>
      <c r="E118686" s="1" t="s">
        <v>474650</v>
      </c>
      <c r="F118686">
        <v>7669.47</v>
      </c>
      <c r="G118686" s="1" t="s">
        <v>74</v>
      </c>
      <c r="H118686" s="1" t="s">
        <v>474651</v>
      </c>
    </row>
    <row r="118687" spans="1:8" x14ac:dyDescent="0.35">
      <c r="A118687">
        <v>12638</v>
      </c>
      <c r="B118687" s="1" t="s">
        <v>474652</v>
      </c>
      <c r="C118687" s="1" t="s">
        <v>474653</v>
      </c>
      <c r="D118687">
        <v>14</v>
      </c>
      <c r="E118687" s="1" t="s">
        <v>474654</v>
      </c>
      <c r="F118687">
        <v>772.67</v>
      </c>
      <c r="G118687" s="1" t="s">
        <v>21</v>
      </c>
      <c r="H118687" s="1" t="s">
        <v>474655</v>
      </c>
    </row>
    <row r="118688" spans="1:8" x14ac:dyDescent="0.35">
      <c r="A118688">
        <v>12639</v>
      </c>
      <c r="B118688" s="1" t="s">
        <v>474656</v>
      </c>
      <c r="C118688" s="1" t="s">
        <v>474657</v>
      </c>
      <c r="D118688">
        <v>2</v>
      </c>
      <c r="E118688" s="1" t="s">
        <v>474658</v>
      </c>
      <c r="F118688">
        <v>4267.43</v>
      </c>
      <c r="G118688" s="1" t="s">
        <v>11</v>
      </c>
      <c r="H118688" s="1" t="s">
        <v>474659</v>
      </c>
    </row>
    <row r="118689" spans="1:8" x14ac:dyDescent="0.35">
      <c r="A118689">
        <v>12640</v>
      </c>
      <c r="B118689" s="1" t="s">
        <v>474660</v>
      </c>
      <c r="C118689" s="1" t="s">
        <v>474661</v>
      </c>
      <c r="D118689">
        <v>18</v>
      </c>
      <c r="E118689" s="1" t="s">
        <v>474662</v>
      </c>
      <c r="F118689">
        <v>613.66999999999996</v>
      </c>
      <c r="G118689" s="1" t="s">
        <v>74</v>
      </c>
      <c r="H118689" s="1" t="s">
        <v>474663</v>
      </c>
    </row>
    <row r="118690" spans="1:8" x14ac:dyDescent="0.35">
      <c r="A118690">
        <v>12641</v>
      </c>
      <c r="B118690" s="1" t="s">
        <v>474664</v>
      </c>
      <c r="C118690" s="1" t="s">
        <v>474665</v>
      </c>
      <c r="D118690">
        <v>20</v>
      </c>
      <c r="E118690" s="1" t="s">
        <v>474666</v>
      </c>
      <c r="F118690">
        <v>4968.2</v>
      </c>
      <c r="G118690" s="1" t="s">
        <v>74</v>
      </c>
      <c r="H118690" s="1" t="s">
        <v>474667</v>
      </c>
    </row>
    <row r="118691" spans="1:8" x14ac:dyDescent="0.35">
      <c r="A118691">
        <v>12642</v>
      </c>
      <c r="B118691" s="1" t="s">
        <v>474668</v>
      </c>
      <c r="C118691" s="1" t="s">
        <v>474669</v>
      </c>
      <c r="D118691">
        <v>18</v>
      </c>
      <c r="E118691" s="1" t="s">
        <v>474670</v>
      </c>
      <c r="F118691">
        <v>8512.4699999999993</v>
      </c>
      <c r="G118691" s="1" t="s">
        <v>16</v>
      </c>
      <c r="H118691" s="1" t="s">
        <v>474671</v>
      </c>
    </row>
    <row r="118692" spans="1:8" x14ac:dyDescent="0.35">
      <c r="A118692">
        <v>12643</v>
      </c>
      <c r="B118692" s="1" t="s">
        <v>474672</v>
      </c>
      <c r="C118692" s="1" t="s">
        <v>474673</v>
      </c>
      <c r="D118692">
        <v>15</v>
      </c>
      <c r="E118692" s="1" t="s">
        <v>474674</v>
      </c>
      <c r="F118692">
        <v>1130.6099999999999</v>
      </c>
      <c r="G118692" s="1" t="s">
        <v>16</v>
      </c>
      <c r="H118692" s="1" t="s">
        <v>474675</v>
      </c>
    </row>
    <row r="118693" spans="1:8" x14ac:dyDescent="0.35">
      <c r="A118693">
        <v>12644</v>
      </c>
      <c r="B118693" s="1" t="s">
        <v>474676</v>
      </c>
      <c r="C118693" s="1" t="s">
        <v>474677</v>
      </c>
      <c r="D118693">
        <v>18</v>
      </c>
      <c r="E118693" s="1" t="s">
        <v>474678</v>
      </c>
      <c r="F118693">
        <v>3056.46</v>
      </c>
      <c r="G118693" s="1" t="s">
        <v>16</v>
      </c>
      <c r="H118693" s="1" t="s">
        <v>474679</v>
      </c>
    </row>
    <row r="118694" spans="1:8" x14ac:dyDescent="0.35">
      <c r="A118694">
        <v>12645</v>
      </c>
      <c r="B118694" s="1" t="s">
        <v>474680</v>
      </c>
      <c r="C118694" s="1" t="s">
        <v>474681</v>
      </c>
      <c r="D118694">
        <v>22</v>
      </c>
      <c r="E118694" s="1" t="s">
        <v>474682</v>
      </c>
      <c r="F118694">
        <v>8863.2800000000007</v>
      </c>
      <c r="G118694" s="1" t="s">
        <v>21</v>
      </c>
      <c r="H118694" s="1" t="s">
        <v>474683</v>
      </c>
    </row>
    <row r="118695" spans="1:8" x14ac:dyDescent="0.35">
      <c r="A118695">
        <v>12646</v>
      </c>
      <c r="B118695" s="1" t="s">
        <v>474684</v>
      </c>
      <c r="C118695" s="1" t="s">
        <v>474685</v>
      </c>
      <c r="D118695">
        <v>9</v>
      </c>
      <c r="E118695" s="1" t="s">
        <v>474686</v>
      </c>
      <c r="F118695">
        <v>1148.82</v>
      </c>
      <c r="G118695" s="1" t="s">
        <v>16</v>
      </c>
      <c r="H118695" s="1" t="s">
        <v>474687</v>
      </c>
    </row>
    <row r="118696" spans="1:8" x14ac:dyDescent="0.35">
      <c r="A118696">
        <v>12647</v>
      </c>
      <c r="B118696" s="1" t="s">
        <v>474688</v>
      </c>
      <c r="C118696" s="1" t="s">
        <v>474689</v>
      </c>
      <c r="D118696">
        <v>8</v>
      </c>
      <c r="E118696" s="1" t="s">
        <v>474690</v>
      </c>
      <c r="F118696">
        <v>1159.83</v>
      </c>
      <c r="G118696" s="1" t="s">
        <v>74</v>
      </c>
      <c r="H118696" s="1" t="s">
        <v>474691</v>
      </c>
    </row>
    <row r="118697" spans="1:8" x14ac:dyDescent="0.35">
      <c r="A118697">
        <v>12648</v>
      </c>
      <c r="B118697" s="1" t="s">
        <v>474692</v>
      </c>
      <c r="C118697" s="1" t="s">
        <v>474693</v>
      </c>
      <c r="D118697">
        <v>23</v>
      </c>
      <c r="E118697" s="1" t="s">
        <v>474694</v>
      </c>
      <c r="F118697">
        <v>-737.49</v>
      </c>
      <c r="G118697" s="1" t="s">
        <v>74</v>
      </c>
      <c r="H118697" s="1" t="s">
        <v>474695</v>
      </c>
    </row>
    <row r="118698" spans="1:8" x14ac:dyDescent="0.35">
      <c r="A118698">
        <v>12649</v>
      </c>
      <c r="B118698" s="1" t="s">
        <v>474696</v>
      </c>
      <c r="C118698" s="1" t="s">
        <v>474697</v>
      </c>
      <c r="D118698">
        <v>5</v>
      </c>
      <c r="E118698" s="1" t="s">
        <v>474698</v>
      </c>
      <c r="F118698">
        <v>-121.76</v>
      </c>
      <c r="G118698" s="1" t="s">
        <v>21</v>
      </c>
      <c r="H118698" s="1" t="s">
        <v>474699</v>
      </c>
    </row>
    <row r="118699" spans="1:8" x14ac:dyDescent="0.35">
      <c r="A118699">
        <v>12650</v>
      </c>
      <c r="B118699" s="1" t="s">
        <v>474700</v>
      </c>
      <c r="C118699" s="1" t="s">
        <v>474701</v>
      </c>
      <c r="D118699">
        <v>22</v>
      </c>
      <c r="E118699" s="1" t="s">
        <v>474702</v>
      </c>
      <c r="F118699">
        <v>8472.2900000000009</v>
      </c>
      <c r="G118699" s="1" t="s">
        <v>11</v>
      </c>
      <c r="H118699" s="1" t="s">
        <v>474703</v>
      </c>
    </row>
    <row r="118700" spans="1:8" x14ac:dyDescent="0.35">
      <c r="A118700">
        <v>12651</v>
      </c>
      <c r="B118700" s="1" t="s">
        <v>474704</v>
      </c>
      <c r="C118700" s="1" t="s">
        <v>474705</v>
      </c>
      <c r="D118700">
        <v>3</v>
      </c>
      <c r="E118700" s="1" t="s">
        <v>474706</v>
      </c>
      <c r="F118700">
        <v>7833.18</v>
      </c>
      <c r="G118700" s="1" t="s">
        <v>74</v>
      </c>
      <c r="H118700" s="1" t="s">
        <v>474707</v>
      </c>
    </row>
    <row r="118701" spans="1:8" x14ac:dyDescent="0.35">
      <c r="A118701">
        <v>12652</v>
      </c>
      <c r="B118701" s="1" t="s">
        <v>474708</v>
      </c>
      <c r="C118701" s="1" t="s">
        <v>474709</v>
      </c>
      <c r="D118701">
        <v>6</v>
      </c>
      <c r="E118701" s="1" t="s">
        <v>474710</v>
      </c>
      <c r="F118701">
        <v>2344.14</v>
      </c>
      <c r="G118701" s="1" t="s">
        <v>11</v>
      </c>
      <c r="H118701" s="1" t="s">
        <v>474711</v>
      </c>
    </row>
    <row r="118702" spans="1:8" x14ac:dyDescent="0.35">
      <c r="A118702">
        <v>12653</v>
      </c>
      <c r="B118702" s="1" t="s">
        <v>474712</v>
      </c>
      <c r="C118702" s="1" t="s">
        <v>474713</v>
      </c>
      <c r="D118702">
        <v>24</v>
      </c>
      <c r="E118702" s="1" t="s">
        <v>474714</v>
      </c>
      <c r="F118702">
        <v>4998.66</v>
      </c>
      <c r="G118702" s="1" t="s">
        <v>16</v>
      </c>
      <c r="H118702" s="1" t="s">
        <v>474715</v>
      </c>
    </row>
    <row r="118703" spans="1:8" x14ac:dyDescent="0.35">
      <c r="A118703">
        <v>12654</v>
      </c>
      <c r="B118703" s="1" t="s">
        <v>474716</v>
      </c>
      <c r="C118703" s="1" t="s">
        <v>474717</v>
      </c>
      <c r="D118703">
        <v>4</v>
      </c>
      <c r="E118703" s="1" t="s">
        <v>474718</v>
      </c>
      <c r="F118703">
        <v>3508.67</v>
      </c>
      <c r="G118703" s="1" t="s">
        <v>83</v>
      </c>
      <c r="H118703" s="1" t="s">
        <v>474719</v>
      </c>
    </row>
    <row r="118704" spans="1:8" x14ac:dyDescent="0.35">
      <c r="A118704">
        <v>12655</v>
      </c>
      <c r="B118704" s="1" t="s">
        <v>474720</v>
      </c>
      <c r="C118704" s="1" t="s">
        <v>474721</v>
      </c>
      <c r="D118704">
        <v>6</v>
      </c>
      <c r="E118704" s="1" t="s">
        <v>474722</v>
      </c>
      <c r="F118704">
        <v>8151.35</v>
      </c>
      <c r="G118704" s="1" t="s">
        <v>21</v>
      </c>
      <c r="H118704" s="1" t="s">
        <v>474723</v>
      </c>
    </row>
    <row r="118705" spans="1:8" x14ac:dyDescent="0.35">
      <c r="A118705">
        <v>12656</v>
      </c>
      <c r="B118705" s="1" t="s">
        <v>474724</v>
      </c>
      <c r="C118705" s="1" t="s">
        <v>474725</v>
      </c>
      <c r="D118705">
        <v>7</v>
      </c>
      <c r="E118705" s="1" t="s">
        <v>474726</v>
      </c>
      <c r="F118705">
        <v>3736.74</v>
      </c>
      <c r="G118705" s="1" t="s">
        <v>74</v>
      </c>
      <c r="H118705" s="1" t="s">
        <v>474727</v>
      </c>
    </row>
    <row r="118706" spans="1:8" x14ac:dyDescent="0.35">
      <c r="A118706">
        <v>12657</v>
      </c>
      <c r="B118706" s="1" t="s">
        <v>474728</v>
      </c>
      <c r="C118706" s="1" t="s">
        <v>474729</v>
      </c>
      <c r="D118706">
        <v>1</v>
      </c>
      <c r="E118706" s="1" t="s">
        <v>474730</v>
      </c>
      <c r="F118706">
        <v>2296.0300000000002</v>
      </c>
      <c r="G118706" s="1" t="s">
        <v>11</v>
      </c>
      <c r="H118706" s="1" t="s">
        <v>474731</v>
      </c>
    </row>
    <row r="118707" spans="1:8" x14ac:dyDescent="0.35">
      <c r="A118707">
        <v>12658</v>
      </c>
      <c r="B118707" s="1" t="s">
        <v>474732</v>
      </c>
      <c r="C118707" s="1" t="s">
        <v>474733</v>
      </c>
      <c r="D118707">
        <v>0</v>
      </c>
      <c r="E118707" s="1" t="s">
        <v>474734</v>
      </c>
      <c r="F118707">
        <v>-626.42999999999995</v>
      </c>
      <c r="G118707" s="1" t="s">
        <v>11</v>
      </c>
      <c r="H118707" s="1" t="s">
        <v>474735</v>
      </c>
    </row>
    <row r="118708" spans="1:8" x14ac:dyDescent="0.35">
      <c r="A118708">
        <v>12659</v>
      </c>
      <c r="B118708" s="1" t="s">
        <v>474736</v>
      </c>
      <c r="C118708" s="1" t="s">
        <v>474737</v>
      </c>
      <c r="D118708">
        <v>22</v>
      </c>
      <c r="E118708" s="1" t="s">
        <v>474738</v>
      </c>
      <c r="F118708">
        <v>7498.88</v>
      </c>
      <c r="G118708" s="1" t="s">
        <v>83</v>
      </c>
      <c r="H118708" s="1" t="s">
        <v>474739</v>
      </c>
    </row>
    <row r="118709" spans="1:8" x14ac:dyDescent="0.35">
      <c r="A118709">
        <v>64971</v>
      </c>
      <c r="B118709" s="1" t="s">
        <v>474740</v>
      </c>
      <c r="C118709" s="1" t="s">
        <v>474741</v>
      </c>
      <c r="D118709">
        <v>3</v>
      </c>
      <c r="E118709" s="1" t="s">
        <v>474742</v>
      </c>
      <c r="F118709">
        <v>1647.18</v>
      </c>
      <c r="G118709" s="1" t="s">
        <v>21</v>
      </c>
      <c r="H118709" s="1" t="s">
        <v>474743</v>
      </c>
    </row>
    <row r="118710" spans="1:8" x14ac:dyDescent="0.35">
      <c r="A118710">
        <v>64972</v>
      </c>
      <c r="B118710" s="1" t="s">
        <v>474744</v>
      </c>
      <c r="C118710" s="1" t="s">
        <v>474745</v>
      </c>
      <c r="D118710">
        <v>2</v>
      </c>
      <c r="E118710" s="1" t="s">
        <v>474746</v>
      </c>
      <c r="F118710">
        <v>6045.49</v>
      </c>
      <c r="G118710" s="1" t="s">
        <v>74</v>
      </c>
      <c r="H118710" s="1" t="s">
        <v>474747</v>
      </c>
    </row>
    <row r="118711" spans="1:8" x14ac:dyDescent="0.35">
      <c r="A118711">
        <v>64973</v>
      </c>
      <c r="B118711" s="1" t="s">
        <v>474748</v>
      </c>
      <c r="C118711" s="1" t="s">
        <v>474749</v>
      </c>
      <c r="D118711">
        <v>4</v>
      </c>
      <c r="E118711" s="1" t="s">
        <v>474750</v>
      </c>
      <c r="F118711">
        <v>8579.64</v>
      </c>
      <c r="G118711" s="1" t="s">
        <v>74</v>
      </c>
      <c r="H118711" s="1" t="s">
        <v>474751</v>
      </c>
    </row>
    <row r="118712" spans="1:8" x14ac:dyDescent="0.35">
      <c r="A118712">
        <v>64974</v>
      </c>
      <c r="B118712" s="1" t="s">
        <v>474752</v>
      </c>
      <c r="C118712" s="1" t="s">
        <v>474753</v>
      </c>
      <c r="D118712">
        <v>1</v>
      </c>
      <c r="E118712" s="1" t="s">
        <v>474754</v>
      </c>
      <c r="F118712">
        <v>8094.15</v>
      </c>
      <c r="G118712" s="1" t="s">
        <v>21</v>
      </c>
      <c r="H118712" s="1" t="s">
        <v>474755</v>
      </c>
    </row>
    <row r="118713" spans="1:8" x14ac:dyDescent="0.35">
      <c r="A118713">
        <v>64975</v>
      </c>
      <c r="B118713" s="1" t="s">
        <v>474756</v>
      </c>
      <c r="C118713" s="1" t="s">
        <v>474757</v>
      </c>
      <c r="D118713">
        <v>3</v>
      </c>
      <c r="E118713" s="1" t="s">
        <v>474758</v>
      </c>
      <c r="F118713">
        <v>-581.65</v>
      </c>
      <c r="G118713" s="1" t="s">
        <v>16</v>
      </c>
      <c r="H118713" s="1" t="s">
        <v>474759</v>
      </c>
    </row>
    <row r="118714" spans="1:8" x14ac:dyDescent="0.35">
      <c r="A118714">
        <v>64976</v>
      </c>
      <c r="B118714" s="1" t="s">
        <v>474760</v>
      </c>
      <c r="C118714" s="1" t="s">
        <v>474761</v>
      </c>
      <c r="D118714">
        <v>22</v>
      </c>
      <c r="E118714" s="1" t="s">
        <v>474762</v>
      </c>
      <c r="F118714">
        <v>1096.57</v>
      </c>
      <c r="G118714" s="1" t="s">
        <v>74</v>
      </c>
      <c r="H118714" s="1" t="s">
        <v>474763</v>
      </c>
    </row>
    <row r="118715" spans="1:8" x14ac:dyDescent="0.35">
      <c r="A118715">
        <v>64977</v>
      </c>
      <c r="B118715" s="1" t="s">
        <v>474764</v>
      </c>
      <c r="C118715" s="1" t="s">
        <v>474765</v>
      </c>
      <c r="D118715">
        <v>7</v>
      </c>
      <c r="E118715" s="1" t="s">
        <v>474766</v>
      </c>
      <c r="F118715">
        <v>2991.44</v>
      </c>
      <c r="G118715" s="1" t="s">
        <v>16</v>
      </c>
      <c r="H118715" s="1" t="s">
        <v>474767</v>
      </c>
    </row>
    <row r="118716" spans="1:8" x14ac:dyDescent="0.35">
      <c r="A118716">
        <v>64978</v>
      </c>
      <c r="B118716" s="1" t="s">
        <v>474768</v>
      </c>
      <c r="C118716" s="1" t="s">
        <v>474769</v>
      </c>
      <c r="D118716">
        <v>7</v>
      </c>
      <c r="E118716" s="1" t="s">
        <v>474770</v>
      </c>
      <c r="F118716">
        <v>5115.58</v>
      </c>
      <c r="G118716" s="1" t="s">
        <v>74</v>
      </c>
      <c r="H118716" s="1" t="s">
        <v>474771</v>
      </c>
    </row>
    <row r="118717" spans="1:8" x14ac:dyDescent="0.35">
      <c r="A118717">
        <v>64979</v>
      </c>
      <c r="B118717" s="1" t="s">
        <v>474772</v>
      </c>
      <c r="C118717" s="1" t="s">
        <v>474773</v>
      </c>
      <c r="D118717">
        <v>12</v>
      </c>
      <c r="E118717" s="1" t="s">
        <v>474774</v>
      </c>
      <c r="F118717">
        <v>-410.68</v>
      </c>
      <c r="G118717" s="1" t="s">
        <v>21</v>
      </c>
      <c r="H118717" s="1" t="s">
        <v>474775</v>
      </c>
    </row>
    <row r="118718" spans="1:8" x14ac:dyDescent="0.35">
      <c r="A118718">
        <v>64980</v>
      </c>
      <c r="B118718" s="1" t="s">
        <v>474776</v>
      </c>
      <c r="C118718" s="1" t="s">
        <v>474777</v>
      </c>
      <c r="D118718">
        <v>11</v>
      </c>
      <c r="E118718" s="1" t="s">
        <v>474778</v>
      </c>
      <c r="F118718">
        <v>3572.94</v>
      </c>
      <c r="G118718" s="1" t="s">
        <v>74</v>
      </c>
      <c r="H118718" s="1" t="s">
        <v>474779</v>
      </c>
    </row>
    <row r="118719" spans="1:8" x14ac:dyDescent="0.35">
      <c r="A118719">
        <v>64981</v>
      </c>
      <c r="B118719" s="1" t="s">
        <v>474780</v>
      </c>
      <c r="C118719" s="1" t="s">
        <v>474781</v>
      </c>
      <c r="D118719">
        <v>14</v>
      </c>
      <c r="E118719" s="1" t="s">
        <v>474782</v>
      </c>
      <c r="F118719">
        <v>-538.54999999999995</v>
      </c>
      <c r="G118719" s="1" t="s">
        <v>83</v>
      </c>
      <c r="H118719" s="1" t="s">
        <v>474783</v>
      </c>
    </row>
    <row r="118720" spans="1:8" x14ac:dyDescent="0.35">
      <c r="A118720">
        <v>64982</v>
      </c>
      <c r="B118720" s="1" t="s">
        <v>474784</v>
      </c>
      <c r="C118720" s="1" t="s">
        <v>474785</v>
      </c>
      <c r="D118720">
        <v>9</v>
      </c>
      <c r="E118720" s="1" t="s">
        <v>474786</v>
      </c>
      <c r="F118720">
        <v>-504.37</v>
      </c>
      <c r="G118720" s="1" t="s">
        <v>16</v>
      </c>
      <c r="H118720" s="1" t="s">
        <v>474787</v>
      </c>
    </row>
    <row r="118721" spans="1:8" x14ac:dyDescent="0.35">
      <c r="A118721">
        <v>64983</v>
      </c>
      <c r="B118721" s="1" t="s">
        <v>474788</v>
      </c>
      <c r="C118721" s="1" t="s">
        <v>474789</v>
      </c>
      <c r="D118721">
        <v>8</v>
      </c>
      <c r="E118721" s="1" t="s">
        <v>474790</v>
      </c>
      <c r="F118721">
        <v>1949.73</v>
      </c>
      <c r="G118721" s="1" t="s">
        <v>83</v>
      </c>
      <c r="H118721" s="1" t="s">
        <v>474791</v>
      </c>
    </row>
    <row r="118722" spans="1:8" x14ac:dyDescent="0.35">
      <c r="A118722">
        <v>64984</v>
      </c>
      <c r="B118722" s="1" t="s">
        <v>474792</v>
      </c>
      <c r="C118722" s="1" t="s">
        <v>474793</v>
      </c>
      <c r="D118722">
        <v>9</v>
      </c>
      <c r="E118722" s="1" t="s">
        <v>474794</v>
      </c>
      <c r="F118722">
        <v>9054.17</v>
      </c>
      <c r="G118722" s="1" t="s">
        <v>74</v>
      </c>
      <c r="H118722" s="1" t="s">
        <v>474795</v>
      </c>
    </row>
    <row r="118723" spans="1:8" x14ac:dyDescent="0.35">
      <c r="A118723">
        <v>64985</v>
      </c>
      <c r="B118723" s="1" t="s">
        <v>474796</v>
      </c>
      <c r="C118723" s="1" t="s">
        <v>474797</v>
      </c>
      <c r="D118723">
        <v>9</v>
      </c>
      <c r="E118723" s="1" t="s">
        <v>474798</v>
      </c>
      <c r="F118723">
        <v>8449.93</v>
      </c>
      <c r="G118723" s="1" t="s">
        <v>16</v>
      </c>
      <c r="H118723" s="1" t="s">
        <v>474799</v>
      </c>
    </row>
    <row r="118724" spans="1:8" x14ac:dyDescent="0.35">
      <c r="A118724">
        <v>64986</v>
      </c>
      <c r="B118724" s="1" t="s">
        <v>474800</v>
      </c>
      <c r="C118724" s="1" t="s">
        <v>474801</v>
      </c>
      <c r="D118724">
        <v>23</v>
      </c>
      <c r="E118724" s="1" t="s">
        <v>474802</v>
      </c>
      <c r="F118724">
        <v>6034.74</v>
      </c>
      <c r="G118724" s="1" t="s">
        <v>21</v>
      </c>
      <c r="H118724" s="1" t="s">
        <v>474803</v>
      </c>
    </row>
    <row r="118725" spans="1:8" x14ac:dyDescent="0.35">
      <c r="A118725">
        <v>64987</v>
      </c>
      <c r="B118725" s="1" t="s">
        <v>474804</v>
      </c>
      <c r="C118725" s="1" t="s">
        <v>474805</v>
      </c>
      <c r="D118725">
        <v>6</v>
      </c>
      <c r="E118725" s="1" t="s">
        <v>474806</v>
      </c>
      <c r="F118725">
        <v>3895.46</v>
      </c>
      <c r="G118725" s="1" t="s">
        <v>83</v>
      </c>
      <c r="H118725" s="1" t="s">
        <v>474807</v>
      </c>
    </row>
    <row r="118726" spans="1:8" x14ac:dyDescent="0.35">
      <c r="A118726">
        <v>64988</v>
      </c>
      <c r="B118726" s="1" t="s">
        <v>474808</v>
      </c>
      <c r="C118726" s="1" t="s">
        <v>474809</v>
      </c>
      <c r="D118726">
        <v>19</v>
      </c>
      <c r="E118726" s="1" t="s">
        <v>474810</v>
      </c>
      <c r="F118726">
        <v>7978.24</v>
      </c>
      <c r="G118726" s="1" t="s">
        <v>21</v>
      </c>
      <c r="H118726" s="1" t="s">
        <v>474811</v>
      </c>
    </row>
    <row r="118727" spans="1:8" x14ac:dyDescent="0.35">
      <c r="A118727">
        <v>64989</v>
      </c>
      <c r="B118727" s="1" t="s">
        <v>474812</v>
      </c>
      <c r="C118727" s="1" t="s">
        <v>474813</v>
      </c>
      <c r="D118727">
        <v>10</v>
      </c>
      <c r="E118727" s="1" t="s">
        <v>474814</v>
      </c>
      <c r="F118727">
        <v>9387.4</v>
      </c>
      <c r="G118727" s="1" t="s">
        <v>74</v>
      </c>
      <c r="H118727" s="1" t="s">
        <v>474815</v>
      </c>
    </row>
    <row r="118728" spans="1:8" x14ac:dyDescent="0.35">
      <c r="A118728">
        <v>64990</v>
      </c>
      <c r="B118728" s="1" t="s">
        <v>474816</v>
      </c>
      <c r="C118728" s="1" t="s">
        <v>474817</v>
      </c>
      <c r="D118728">
        <v>15</v>
      </c>
      <c r="E118728" s="1" t="s">
        <v>474818</v>
      </c>
      <c r="F118728">
        <v>-911.24</v>
      </c>
      <c r="G118728" s="1" t="s">
        <v>21</v>
      </c>
      <c r="H118728" s="1" t="s">
        <v>474819</v>
      </c>
    </row>
    <row r="118729" spans="1:8" x14ac:dyDescent="0.35">
      <c r="A118729">
        <v>64991</v>
      </c>
      <c r="B118729" s="1" t="s">
        <v>474820</v>
      </c>
      <c r="C118729" s="1" t="s">
        <v>474821</v>
      </c>
      <c r="D118729">
        <v>5</v>
      </c>
      <c r="E118729" s="1" t="s">
        <v>474822</v>
      </c>
      <c r="F118729">
        <v>5683.1</v>
      </c>
      <c r="G118729" s="1" t="s">
        <v>16</v>
      </c>
      <c r="H118729" s="1" t="s">
        <v>474823</v>
      </c>
    </row>
    <row r="118730" spans="1:8" x14ac:dyDescent="0.35">
      <c r="A118730">
        <v>64992</v>
      </c>
      <c r="B118730" s="1" t="s">
        <v>474824</v>
      </c>
      <c r="C118730" s="1" t="s">
        <v>474825</v>
      </c>
      <c r="D118730">
        <v>18</v>
      </c>
      <c r="E118730" s="1" t="s">
        <v>474826</v>
      </c>
      <c r="F118730">
        <v>935.14</v>
      </c>
      <c r="G118730" s="1" t="s">
        <v>74</v>
      </c>
      <c r="H118730" s="1" t="s">
        <v>474827</v>
      </c>
    </row>
    <row r="118731" spans="1:8" x14ac:dyDescent="0.35">
      <c r="A118731">
        <v>64993</v>
      </c>
      <c r="B118731" s="1" t="s">
        <v>474828</v>
      </c>
      <c r="C118731" s="1" t="s">
        <v>474829</v>
      </c>
      <c r="D118731">
        <v>13</v>
      </c>
      <c r="E118731" s="1" t="s">
        <v>474830</v>
      </c>
      <c r="F118731">
        <v>6776.01</v>
      </c>
      <c r="G118731" s="1" t="s">
        <v>83</v>
      </c>
      <c r="H118731" s="1" t="s">
        <v>474831</v>
      </c>
    </row>
    <row r="118732" spans="1:8" x14ac:dyDescent="0.35">
      <c r="A118732">
        <v>64994</v>
      </c>
      <c r="B118732" s="1" t="s">
        <v>474832</v>
      </c>
      <c r="C118732" s="1" t="s">
        <v>474833</v>
      </c>
      <c r="D118732">
        <v>11</v>
      </c>
      <c r="E118732" s="1" t="s">
        <v>474834</v>
      </c>
      <c r="F118732">
        <v>-489.72</v>
      </c>
      <c r="G118732" s="1" t="s">
        <v>11</v>
      </c>
      <c r="H118732" s="1" t="s">
        <v>474835</v>
      </c>
    </row>
    <row r="118733" spans="1:8" x14ac:dyDescent="0.35">
      <c r="A118733">
        <v>64995</v>
      </c>
      <c r="B118733" s="1" t="s">
        <v>474836</v>
      </c>
      <c r="C118733" s="1" t="s">
        <v>474837</v>
      </c>
      <c r="D118733">
        <v>23</v>
      </c>
      <c r="E118733" s="1" t="s">
        <v>474838</v>
      </c>
      <c r="F118733">
        <v>6172.12</v>
      </c>
      <c r="G118733" s="1" t="s">
        <v>11</v>
      </c>
      <c r="H118733" s="1" t="s">
        <v>474839</v>
      </c>
    </row>
    <row r="118734" spans="1:8" x14ac:dyDescent="0.35">
      <c r="A118734">
        <v>64996</v>
      </c>
      <c r="B118734" s="1" t="s">
        <v>474840</v>
      </c>
      <c r="C118734" s="1" t="s">
        <v>474841</v>
      </c>
      <c r="D118734">
        <v>5</v>
      </c>
      <c r="E118734" s="1" t="s">
        <v>474842</v>
      </c>
      <c r="F118734">
        <v>2896.43</v>
      </c>
      <c r="G118734" s="1" t="s">
        <v>21</v>
      </c>
      <c r="H118734" s="1" t="s">
        <v>474843</v>
      </c>
    </row>
    <row r="118735" spans="1:8" x14ac:dyDescent="0.35">
      <c r="A118735">
        <v>64997</v>
      </c>
      <c r="B118735" s="1" t="s">
        <v>474844</v>
      </c>
      <c r="C118735" s="1" t="s">
        <v>474845</v>
      </c>
      <c r="D118735">
        <v>5</v>
      </c>
      <c r="E118735" s="1" t="s">
        <v>474846</v>
      </c>
      <c r="F118735">
        <v>3339.07</v>
      </c>
      <c r="G118735" s="1" t="s">
        <v>11</v>
      </c>
      <c r="H118735" s="1" t="s">
        <v>474847</v>
      </c>
    </row>
    <row r="118736" spans="1:8" x14ac:dyDescent="0.35">
      <c r="A118736">
        <v>64998</v>
      </c>
      <c r="B118736" s="1" t="s">
        <v>474848</v>
      </c>
      <c r="C118736" s="1" t="s">
        <v>474849</v>
      </c>
      <c r="D118736">
        <v>5</v>
      </c>
      <c r="E118736" s="1" t="s">
        <v>474850</v>
      </c>
      <c r="F118736">
        <v>6713.53</v>
      </c>
      <c r="G118736" s="1" t="s">
        <v>83</v>
      </c>
      <c r="H118736" s="1" t="s">
        <v>474851</v>
      </c>
    </row>
    <row r="118737" spans="1:8" x14ac:dyDescent="0.35">
      <c r="A118737">
        <v>64999</v>
      </c>
      <c r="B118737" s="1" t="s">
        <v>474852</v>
      </c>
      <c r="C118737" s="1" t="s">
        <v>474853</v>
      </c>
      <c r="D118737">
        <v>9</v>
      </c>
      <c r="E118737" s="1" t="s">
        <v>474854</v>
      </c>
      <c r="F118737">
        <v>5369.06</v>
      </c>
      <c r="G118737" s="1" t="s">
        <v>21</v>
      </c>
      <c r="H118737" s="1" t="s">
        <v>474855</v>
      </c>
    </row>
    <row r="118738" spans="1:8" x14ac:dyDescent="0.35">
      <c r="A118738">
        <v>65000</v>
      </c>
      <c r="B118738" s="1" t="s">
        <v>474856</v>
      </c>
      <c r="C118738" s="1" t="s">
        <v>474857</v>
      </c>
      <c r="D118738">
        <v>13</v>
      </c>
      <c r="E118738" s="1" t="s">
        <v>474858</v>
      </c>
      <c r="F118738">
        <v>2858.99</v>
      </c>
      <c r="G118738" s="1" t="s">
        <v>16</v>
      </c>
      <c r="H118738" s="1" t="s">
        <v>474859</v>
      </c>
    </row>
    <row r="118739" spans="1:8" x14ac:dyDescent="0.35">
      <c r="A118739">
        <v>65001</v>
      </c>
      <c r="B118739" s="1" t="s">
        <v>474860</v>
      </c>
      <c r="C118739" s="1" t="s">
        <v>474861</v>
      </c>
      <c r="D118739">
        <v>4</v>
      </c>
      <c r="E118739" s="1" t="s">
        <v>474862</v>
      </c>
      <c r="F118739">
        <v>993</v>
      </c>
      <c r="G118739" s="1" t="s">
        <v>74</v>
      </c>
      <c r="H118739" s="1" t="s">
        <v>474863</v>
      </c>
    </row>
    <row r="118740" spans="1:8" x14ac:dyDescent="0.35">
      <c r="A118740">
        <v>65002</v>
      </c>
      <c r="B118740" s="1" t="s">
        <v>474864</v>
      </c>
      <c r="C118740" s="1" t="s">
        <v>474865</v>
      </c>
      <c r="D118740">
        <v>19</v>
      </c>
      <c r="E118740" s="1" t="s">
        <v>474866</v>
      </c>
      <c r="F118740">
        <v>262.10000000000002</v>
      </c>
      <c r="G118740" s="1" t="s">
        <v>83</v>
      </c>
      <c r="H118740" s="1" t="s">
        <v>474867</v>
      </c>
    </row>
    <row r="118741" spans="1:8" x14ac:dyDescent="0.35">
      <c r="A118741">
        <v>65003</v>
      </c>
      <c r="B118741" s="1" t="s">
        <v>474868</v>
      </c>
      <c r="C118741" s="1" t="s">
        <v>474869</v>
      </c>
      <c r="D118741">
        <v>10</v>
      </c>
      <c r="E118741" s="1" t="s">
        <v>474870</v>
      </c>
      <c r="F118741">
        <v>3057.31</v>
      </c>
      <c r="G118741" s="1" t="s">
        <v>74</v>
      </c>
      <c r="H118741" s="1" t="s">
        <v>474871</v>
      </c>
    </row>
    <row r="118742" spans="1:8" x14ac:dyDescent="0.35">
      <c r="A118742">
        <v>65004</v>
      </c>
      <c r="B118742" s="1" t="s">
        <v>474872</v>
      </c>
      <c r="C118742" s="1" t="s">
        <v>474873</v>
      </c>
      <c r="D118742">
        <v>17</v>
      </c>
      <c r="E118742" s="1" t="s">
        <v>474874</v>
      </c>
      <c r="F118742">
        <v>1212.26</v>
      </c>
      <c r="G118742" s="1" t="s">
        <v>74</v>
      </c>
      <c r="H118742" s="1" t="s">
        <v>474875</v>
      </c>
    </row>
    <row r="118743" spans="1:8" x14ac:dyDescent="0.35">
      <c r="A118743">
        <v>65005</v>
      </c>
      <c r="B118743" s="1" t="s">
        <v>474876</v>
      </c>
      <c r="C118743" s="1" t="s">
        <v>474877</v>
      </c>
      <c r="D118743">
        <v>6</v>
      </c>
      <c r="E118743" s="1" t="s">
        <v>474878</v>
      </c>
      <c r="F118743">
        <v>371.13</v>
      </c>
      <c r="G118743" s="1" t="s">
        <v>74</v>
      </c>
      <c r="H118743" s="1" t="s">
        <v>474879</v>
      </c>
    </row>
    <row r="118744" spans="1:8" x14ac:dyDescent="0.35">
      <c r="A118744">
        <v>65006</v>
      </c>
      <c r="B118744" s="1" t="s">
        <v>474880</v>
      </c>
      <c r="C118744" s="1" t="s">
        <v>474881</v>
      </c>
      <c r="D118744">
        <v>5</v>
      </c>
      <c r="E118744" s="1" t="s">
        <v>474882</v>
      </c>
      <c r="F118744">
        <v>9536.01</v>
      </c>
      <c r="G118744" s="1" t="s">
        <v>74</v>
      </c>
      <c r="H118744" s="1" t="s">
        <v>474883</v>
      </c>
    </row>
    <row r="118745" spans="1:8" x14ac:dyDescent="0.35">
      <c r="A118745">
        <v>65007</v>
      </c>
      <c r="B118745" s="1" t="s">
        <v>474884</v>
      </c>
      <c r="C118745" s="1" t="s">
        <v>474885</v>
      </c>
      <c r="D118745">
        <v>15</v>
      </c>
      <c r="E118745" s="1" t="s">
        <v>474886</v>
      </c>
      <c r="F118745">
        <v>-164.52</v>
      </c>
      <c r="G118745" s="1" t="s">
        <v>74</v>
      </c>
      <c r="H118745" s="1" t="s">
        <v>474887</v>
      </c>
    </row>
    <row r="118746" spans="1:8" x14ac:dyDescent="0.35">
      <c r="A118746">
        <v>65008</v>
      </c>
      <c r="B118746" s="1" t="s">
        <v>474888</v>
      </c>
      <c r="C118746" s="1" t="s">
        <v>474889</v>
      </c>
      <c r="D118746">
        <v>18</v>
      </c>
      <c r="E118746" s="1" t="s">
        <v>474890</v>
      </c>
      <c r="F118746">
        <v>4790.05</v>
      </c>
      <c r="G118746" s="1" t="s">
        <v>21</v>
      </c>
      <c r="H118746" s="1" t="s">
        <v>474891</v>
      </c>
    </row>
    <row r="118747" spans="1:8" x14ac:dyDescent="0.35">
      <c r="A118747">
        <v>65009</v>
      </c>
      <c r="B118747" s="1" t="s">
        <v>474892</v>
      </c>
      <c r="C118747" s="1" t="s">
        <v>474893</v>
      </c>
      <c r="D118747">
        <v>7</v>
      </c>
      <c r="E118747" s="1" t="s">
        <v>474894</v>
      </c>
      <c r="F118747">
        <v>6309.93</v>
      </c>
      <c r="G118747" s="1" t="s">
        <v>16</v>
      </c>
      <c r="H118747" s="1" t="s">
        <v>474895</v>
      </c>
    </row>
    <row r="118748" spans="1:8" x14ac:dyDescent="0.35">
      <c r="A118748">
        <v>65010</v>
      </c>
      <c r="B118748" s="1" t="s">
        <v>474896</v>
      </c>
      <c r="C118748" s="1" t="s">
        <v>474897</v>
      </c>
      <c r="D118748">
        <v>2</v>
      </c>
      <c r="E118748" s="1" t="s">
        <v>474898</v>
      </c>
      <c r="F118748">
        <v>9091.17</v>
      </c>
      <c r="G118748" s="1" t="s">
        <v>83</v>
      </c>
      <c r="H118748" s="1" t="s">
        <v>474899</v>
      </c>
    </row>
    <row r="118749" spans="1:8" x14ac:dyDescent="0.35">
      <c r="A118749">
        <v>65011</v>
      </c>
      <c r="B118749" s="1" t="s">
        <v>474900</v>
      </c>
      <c r="C118749" s="1" t="s">
        <v>474901</v>
      </c>
      <c r="D118749">
        <v>8</v>
      </c>
      <c r="E118749" s="1" t="s">
        <v>474902</v>
      </c>
      <c r="F118749">
        <v>3420.16</v>
      </c>
      <c r="G118749" s="1" t="s">
        <v>11</v>
      </c>
      <c r="H118749" s="1" t="s">
        <v>474903</v>
      </c>
    </row>
    <row r="118750" spans="1:8" x14ac:dyDescent="0.35">
      <c r="A118750">
        <v>65012</v>
      </c>
      <c r="B118750" s="1" t="s">
        <v>474904</v>
      </c>
      <c r="C118750" s="1" t="s">
        <v>474905</v>
      </c>
      <c r="D118750">
        <v>5</v>
      </c>
      <c r="E118750" s="1" t="s">
        <v>474906</v>
      </c>
      <c r="F118750">
        <v>5539.27</v>
      </c>
      <c r="G118750" s="1" t="s">
        <v>83</v>
      </c>
      <c r="H118750" s="1" t="s">
        <v>474907</v>
      </c>
    </row>
    <row r="118751" spans="1:8" x14ac:dyDescent="0.35">
      <c r="A118751">
        <v>65013</v>
      </c>
      <c r="B118751" s="1" t="s">
        <v>474908</v>
      </c>
      <c r="C118751" s="1" t="s">
        <v>474909</v>
      </c>
      <c r="D118751">
        <v>0</v>
      </c>
      <c r="E118751" s="1" t="s">
        <v>474910</v>
      </c>
      <c r="F118751">
        <v>3549.79</v>
      </c>
      <c r="G118751" s="1" t="s">
        <v>11</v>
      </c>
      <c r="H118751" s="1" t="s">
        <v>474911</v>
      </c>
    </row>
    <row r="118752" spans="1:8" x14ac:dyDescent="0.35">
      <c r="A118752">
        <v>65014</v>
      </c>
      <c r="B118752" s="1" t="s">
        <v>474912</v>
      </c>
      <c r="C118752" s="1" t="s">
        <v>474913</v>
      </c>
      <c r="D118752">
        <v>14</v>
      </c>
      <c r="E118752" s="1" t="s">
        <v>474914</v>
      </c>
      <c r="F118752">
        <v>6229.25</v>
      </c>
      <c r="G118752" s="1" t="s">
        <v>16</v>
      </c>
      <c r="H118752" s="1" t="s">
        <v>474915</v>
      </c>
    </row>
    <row r="118753" spans="1:8" x14ac:dyDescent="0.35">
      <c r="A118753">
        <v>65015</v>
      </c>
      <c r="B118753" s="1" t="s">
        <v>474916</v>
      </c>
      <c r="C118753" s="1" t="s">
        <v>474917</v>
      </c>
      <c r="D118753">
        <v>7</v>
      </c>
      <c r="E118753" s="1" t="s">
        <v>474918</v>
      </c>
      <c r="F118753">
        <v>5985.11</v>
      </c>
      <c r="G118753" s="1" t="s">
        <v>16</v>
      </c>
      <c r="H118753" s="1" t="s">
        <v>474919</v>
      </c>
    </row>
    <row r="118754" spans="1:8" x14ac:dyDescent="0.35">
      <c r="A118754">
        <v>65016</v>
      </c>
      <c r="B118754" s="1" t="s">
        <v>474920</v>
      </c>
      <c r="C118754" s="1" t="s">
        <v>474921</v>
      </c>
      <c r="D118754">
        <v>7</v>
      </c>
      <c r="E118754" s="1" t="s">
        <v>474922</v>
      </c>
      <c r="F118754">
        <v>5795.11</v>
      </c>
      <c r="G118754" s="1" t="s">
        <v>11</v>
      </c>
      <c r="H118754" s="1" t="s">
        <v>474923</v>
      </c>
    </row>
    <row r="118755" spans="1:8" x14ac:dyDescent="0.35">
      <c r="A118755">
        <v>65017</v>
      </c>
      <c r="B118755" s="1" t="s">
        <v>474924</v>
      </c>
      <c r="C118755" s="1" t="s">
        <v>474925</v>
      </c>
      <c r="D118755">
        <v>23</v>
      </c>
      <c r="E118755" s="1" t="s">
        <v>474926</v>
      </c>
      <c r="F118755">
        <v>2365.02</v>
      </c>
      <c r="G118755" s="1" t="s">
        <v>21</v>
      </c>
      <c r="H118755" s="1" t="s">
        <v>474927</v>
      </c>
    </row>
    <row r="118756" spans="1:8" x14ac:dyDescent="0.35">
      <c r="A118756">
        <v>65018</v>
      </c>
      <c r="B118756" s="1" t="s">
        <v>474928</v>
      </c>
      <c r="C118756" s="1" t="s">
        <v>474929</v>
      </c>
      <c r="D118756">
        <v>10</v>
      </c>
      <c r="E118756" s="1" t="s">
        <v>474930</v>
      </c>
      <c r="F118756">
        <v>3809.04</v>
      </c>
      <c r="G118756" s="1" t="s">
        <v>83</v>
      </c>
      <c r="H118756" s="1" t="s">
        <v>474931</v>
      </c>
    </row>
    <row r="118757" spans="1:8" x14ac:dyDescent="0.35">
      <c r="A118757">
        <v>65019</v>
      </c>
      <c r="B118757" s="1" t="s">
        <v>474932</v>
      </c>
      <c r="C118757" s="1" t="s">
        <v>474933</v>
      </c>
      <c r="D118757">
        <v>18</v>
      </c>
      <c r="E118757" s="1" t="s">
        <v>474934</v>
      </c>
      <c r="F118757">
        <v>7449.67</v>
      </c>
      <c r="G118757" s="1" t="s">
        <v>83</v>
      </c>
      <c r="H118757" s="1" t="s">
        <v>474935</v>
      </c>
    </row>
    <row r="118758" spans="1:8" x14ac:dyDescent="0.35">
      <c r="A118758">
        <v>65020</v>
      </c>
      <c r="B118758" s="1" t="s">
        <v>474936</v>
      </c>
      <c r="C118758" s="1" t="s">
        <v>474937</v>
      </c>
      <c r="D118758">
        <v>3</v>
      </c>
      <c r="E118758" s="1" t="s">
        <v>474938</v>
      </c>
      <c r="F118758">
        <v>2721.04</v>
      </c>
      <c r="G118758" s="1" t="s">
        <v>74</v>
      </c>
      <c r="H118758" s="1" t="s">
        <v>474939</v>
      </c>
    </row>
    <row r="118759" spans="1:8" x14ac:dyDescent="0.35">
      <c r="A118759">
        <v>65021</v>
      </c>
      <c r="B118759" s="1" t="s">
        <v>474940</v>
      </c>
      <c r="C118759" s="1" t="s">
        <v>474941</v>
      </c>
      <c r="D118759">
        <v>1</v>
      </c>
      <c r="E118759" s="1" t="s">
        <v>474942</v>
      </c>
      <c r="F118759">
        <v>3423.54</v>
      </c>
      <c r="G118759" s="1" t="s">
        <v>16</v>
      </c>
      <c r="H118759" s="1" t="s">
        <v>474943</v>
      </c>
    </row>
    <row r="118760" spans="1:8" x14ac:dyDescent="0.35">
      <c r="A118760">
        <v>65022</v>
      </c>
      <c r="B118760" s="1" t="s">
        <v>474944</v>
      </c>
      <c r="C118760" s="1" t="s">
        <v>474945</v>
      </c>
      <c r="D118760">
        <v>11</v>
      </c>
      <c r="E118760" s="1" t="s">
        <v>474946</v>
      </c>
      <c r="F118760">
        <v>7459.18</v>
      </c>
      <c r="G118760" s="1" t="s">
        <v>16</v>
      </c>
      <c r="H118760" s="1" t="s">
        <v>474947</v>
      </c>
    </row>
    <row r="118761" spans="1:8" x14ac:dyDescent="0.35">
      <c r="A118761">
        <v>65023</v>
      </c>
      <c r="B118761" s="1" t="s">
        <v>474948</v>
      </c>
      <c r="C118761" s="1" t="s">
        <v>474949</v>
      </c>
      <c r="D118761">
        <v>16</v>
      </c>
      <c r="E118761" s="1" t="s">
        <v>474950</v>
      </c>
      <c r="F118761">
        <v>8442.2900000000009</v>
      </c>
      <c r="G118761" s="1" t="s">
        <v>21</v>
      </c>
      <c r="H118761" s="1" t="s">
        <v>474951</v>
      </c>
    </row>
    <row r="118762" spans="1:8" x14ac:dyDescent="0.35">
      <c r="A118762">
        <v>65024</v>
      </c>
      <c r="B118762" s="1" t="s">
        <v>474952</v>
      </c>
      <c r="C118762" s="1" t="s">
        <v>474953</v>
      </c>
      <c r="D118762">
        <v>2</v>
      </c>
      <c r="E118762" s="1" t="s">
        <v>474954</v>
      </c>
      <c r="F118762">
        <v>9573.9</v>
      </c>
      <c r="G118762" s="1" t="s">
        <v>16</v>
      </c>
      <c r="H118762" s="1" t="s">
        <v>474955</v>
      </c>
    </row>
    <row r="118763" spans="1:8" x14ac:dyDescent="0.35">
      <c r="A118763">
        <v>65025</v>
      </c>
      <c r="B118763" s="1" t="s">
        <v>474956</v>
      </c>
      <c r="C118763" s="1" t="s">
        <v>474957</v>
      </c>
      <c r="D118763">
        <v>21</v>
      </c>
      <c r="E118763" s="1" t="s">
        <v>474958</v>
      </c>
      <c r="F118763">
        <v>9634.6200000000008</v>
      </c>
      <c r="G118763" s="1" t="s">
        <v>74</v>
      </c>
      <c r="H118763" s="1" t="s">
        <v>474959</v>
      </c>
    </row>
    <row r="118764" spans="1:8" x14ac:dyDescent="0.35">
      <c r="A118764">
        <v>65026</v>
      </c>
      <c r="B118764" s="1" t="s">
        <v>474960</v>
      </c>
      <c r="C118764" s="1" t="s">
        <v>474961</v>
      </c>
      <c r="D118764">
        <v>8</v>
      </c>
      <c r="E118764" s="1" t="s">
        <v>474962</v>
      </c>
      <c r="F118764">
        <v>7071.74</v>
      </c>
      <c r="G118764" s="1" t="s">
        <v>83</v>
      </c>
      <c r="H118764" s="1" t="s">
        <v>474963</v>
      </c>
    </row>
    <row r="118765" spans="1:8" x14ac:dyDescent="0.35">
      <c r="A118765">
        <v>65027</v>
      </c>
      <c r="B118765" s="1" t="s">
        <v>474964</v>
      </c>
      <c r="C118765" s="1" t="s">
        <v>474965</v>
      </c>
      <c r="D118765">
        <v>14</v>
      </c>
      <c r="E118765" s="1" t="s">
        <v>474966</v>
      </c>
      <c r="F118765">
        <v>8836.83</v>
      </c>
      <c r="G118765" s="1" t="s">
        <v>21</v>
      </c>
      <c r="H118765" s="1" t="s">
        <v>474967</v>
      </c>
    </row>
    <row r="118766" spans="1:8" x14ac:dyDescent="0.35">
      <c r="A118766">
        <v>65028</v>
      </c>
      <c r="B118766" s="1" t="s">
        <v>474968</v>
      </c>
      <c r="C118766" s="1" t="s">
        <v>474969</v>
      </c>
      <c r="D118766">
        <v>2</v>
      </c>
      <c r="E118766" s="1" t="s">
        <v>474970</v>
      </c>
      <c r="F118766">
        <v>7634.49</v>
      </c>
      <c r="G118766" s="1" t="s">
        <v>21</v>
      </c>
      <c r="H118766" s="1" t="s">
        <v>474971</v>
      </c>
    </row>
    <row r="118767" spans="1:8" x14ac:dyDescent="0.35">
      <c r="A118767">
        <v>65029</v>
      </c>
      <c r="B118767" s="1" t="s">
        <v>474972</v>
      </c>
      <c r="C118767" s="1" t="s">
        <v>474973</v>
      </c>
      <c r="D118767">
        <v>0</v>
      </c>
      <c r="E118767" s="1" t="s">
        <v>474974</v>
      </c>
      <c r="F118767">
        <v>6880.51</v>
      </c>
      <c r="G118767" s="1" t="s">
        <v>74</v>
      </c>
      <c r="H118767" s="1" t="s">
        <v>474975</v>
      </c>
    </row>
    <row r="118768" spans="1:8" x14ac:dyDescent="0.35">
      <c r="A118768">
        <v>65030</v>
      </c>
      <c r="B118768" s="1" t="s">
        <v>474976</v>
      </c>
      <c r="C118768" s="1" t="s">
        <v>474977</v>
      </c>
      <c r="D118768">
        <v>1</v>
      </c>
      <c r="E118768" s="1" t="s">
        <v>474978</v>
      </c>
      <c r="F118768">
        <v>6755.37</v>
      </c>
      <c r="G118768" s="1" t="s">
        <v>74</v>
      </c>
      <c r="H118768" s="1" t="s">
        <v>474979</v>
      </c>
    </row>
    <row r="118769" spans="1:8" x14ac:dyDescent="0.35">
      <c r="A118769">
        <v>65031</v>
      </c>
      <c r="B118769" s="1" t="s">
        <v>474980</v>
      </c>
      <c r="C118769" s="1" t="s">
        <v>474981</v>
      </c>
      <c r="D118769">
        <v>22</v>
      </c>
      <c r="E118769" s="1" t="s">
        <v>474982</v>
      </c>
      <c r="F118769">
        <v>4500.78</v>
      </c>
      <c r="G118769" s="1" t="s">
        <v>83</v>
      </c>
      <c r="H118769" s="1" t="s">
        <v>474983</v>
      </c>
    </row>
    <row r="118770" spans="1:8" x14ac:dyDescent="0.35">
      <c r="A118770">
        <v>65032</v>
      </c>
      <c r="B118770" s="1" t="s">
        <v>474984</v>
      </c>
      <c r="C118770" s="1" t="s">
        <v>474985</v>
      </c>
      <c r="D118770">
        <v>9</v>
      </c>
      <c r="E118770" s="1" t="s">
        <v>474986</v>
      </c>
      <c r="F118770">
        <v>6557.92</v>
      </c>
      <c r="G118770" s="1" t="s">
        <v>11</v>
      </c>
      <c r="H118770" s="1" t="s">
        <v>474987</v>
      </c>
    </row>
    <row r="118771" spans="1:8" x14ac:dyDescent="0.35">
      <c r="A118771">
        <v>65033</v>
      </c>
      <c r="B118771" s="1" t="s">
        <v>474988</v>
      </c>
      <c r="C118771" s="1" t="s">
        <v>474989</v>
      </c>
      <c r="D118771">
        <v>9</v>
      </c>
      <c r="E118771" s="1" t="s">
        <v>474990</v>
      </c>
      <c r="F118771">
        <v>8051.47</v>
      </c>
      <c r="G118771" s="1" t="s">
        <v>11</v>
      </c>
      <c r="H118771" s="1" t="s">
        <v>474991</v>
      </c>
    </row>
    <row r="118772" spans="1:8" x14ac:dyDescent="0.35">
      <c r="A118772">
        <v>65034</v>
      </c>
      <c r="B118772" s="1" t="s">
        <v>474992</v>
      </c>
      <c r="C118772" s="1" t="s">
        <v>474993</v>
      </c>
      <c r="D118772">
        <v>23</v>
      </c>
      <c r="E118772" s="1" t="s">
        <v>474994</v>
      </c>
      <c r="F118772">
        <v>8088.83</v>
      </c>
      <c r="G118772" s="1" t="s">
        <v>16</v>
      </c>
      <c r="H118772" s="1" t="s">
        <v>474995</v>
      </c>
    </row>
    <row r="118773" spans="1:8" x14ac:dyDescent="0.35">
      <c r="A118773">
        <v>65035</v>
      </c>
      <c r="B118773" s="1" t="s">
        <v>474996</v>
      </c>
      <c r="C118773" s="1" t="s">
        <v>474997</v>
      </c>
      <c r="D118773">
        <v>6</v>
      </c>
      <c r="E118773" s="1" t="s">
        <v>474998</v>
      </c>
      <c r="F118773">
        <v>8959.23</v>
      </c>
      <c r="G118773" s="1" t="s">
        <v>83</v>
      </c>
      <c r="H118773" s="1" t="s">
        <v>474999</v>
      </c>
    </row>
    <row r="118774" spans="1:8" x14ac:dyDescent="0.35">
      <c r="A118774">
        <v>65036</v>
      </c>
      <c r="B118774" s="1" t="s">
        <v>475000</v>
      </c>
      <c r="C118774" s="1" t="s">
        <v>475001</v>
      </c>
      <c r="D118774">
        <v>10</v>
      </c>
      <c r="E118774" s="1" t="s">
        <v>475002</v>
      </c>
      <c r="F118774">
        <v>7829.18</v>
      </c>
      <c r="G118774" s="1" t="s">
        <v>21</v>
      </c>
      <c r="H118774" s="1" t="s">
        <v>475003</v>
      </c>
    </row>
    <row r="118775" spans="1:8" x14ac:dyDescent="0.35">
      <c r="A118775">
        <v>65037</v>
      </c>
      <c r="B118775" s="1" t="s">
        <v>475004</v>
      </c>
      <c r="C118775" s="1" t="s">
        <v>475005</v>
      </c>
      <c r="D118775">
        <v>16</v>
      </c>
      <c r="E118775" s="1" t="s">
        <v>475006</v>
      </c>
      <c r="F118775">
        <v>1001.83</v>
      </c>
      <c r="G118775" s="1" t="s">
        <v>16</v>
      </c>
      <c r="H118775" s="1" t="s">
        <v>475007</v>
      </c>
    </row>
    <row r="118776" spans="1:8" x14ac:dyDescent="0.35">
      <c r="A118776">
        <v>65038</v>
      </c>
      <c r="B118776" s="1" t="s">
        <v>475008</v>
      </c>
      <c r="C118776" s="1" t="s">
        <v>475009</v>
      </c>
      <c r="D118776">
        <v>0</v>
      </c>
      <c r="E118776" s="1" t="s">
        <v>475010</v>
      </c>
      <c r="F118776">
        <v>5707.53</v>
      </c>
      <c r="G118776" s="1" t="s">
        <v>16</v>
      </c>
      <c r="H118776" s="1" t="s">
        <v>475011</v>
      </c>
    </row>
    <row r="118777" spans="1:8" x14ac:dyDescent="0.35">
      <c r="A118777">
        <v>65039</v>
      </c>
      <c r="B118777" s="1" t="s">
        <v>475012</v>
      </c>
      <c r="C118777" s="1" t="s">
        <v>475013</v>
      </c>
      <c r="D118777">
        <v>4</v>
      </c>
      <c r="E118777" s="1" t="s">
        <v>475014</v>
      </c>
      <c r="F118777">
        <v>4534.0200000000004</v>
      </c>
      <c r="G118777" s="1" t="s">
        <v>74</v>
      </c>
      <c r="H118777" s="1" t="s">
        <v>475015</v>
      </c>
    </row>
    <row r="118778" spans="1:8" x14ac:dyDescent="0.35">
      <c r="A118778">
        <v>65040</v>
      </c>
      <c r="B118778" s="1" t="s">
        <v>475016</v>
      </c>
      <c r="C118778" s="1" t="s">
        <v>475017</v>
      </c>
      <c r="D118778">
        <v>4</v>
      </c>
      <c r="E118778" s="1" t="s">
        <v>475018</v>
      </c>
      <c r="F118778">
        <v>4286.5600000000004</v>
      </c>
      <c r="G118778" s="1" t="s">
        <v>16</v>
      </c>
      <c r="H118778" s="1" t="s">
        <v>475019</v>
      </c>
    </row>
    <row r="118779" spans="1:8" x14ac:dyDescent="0.35">
      <c r="A118779">
        <v>65041</v>
      </c>
      <c r="B118779" s="1" t="s">
        <v>475020</v>
      </c>
      <c r="C118779" s="1" t="s">
        <v>475021</v>
      </c>
      <c r="D118779">
        <v>12</v>
      </c>
      <c r="E118779" s="1" t="s">
        <v>475022</v>
      </c>
      <c r="F118779">
        <v>3198.97</v>
      </c>
      <c r="G118779" s="1" t="s">
        <v>11</v>
      </c>
      <c r="H118779" s="1" t="s">
        <v>475023</v>
      </c>
    </row>
    <row r="118780" spans="1:8" x14ac:dyDescent="0.35">
      <c r="A118780">
        <v>65042</v>
      </c>
      <c r="B118780" s="1" t="s">
        <v>475024</v>
      </c>
      <c r="C118780" s="1" t="s">
        <v>475025</v>
      </c>
      <c r="D118780">
        <v>19</v>
      </c>
      <c r="E118780" s="1" t="s">
        <v>475026</v>
      </c>
      <c r="F118780">
        <v>5999.94</v>
      </c>
      <c r="G118780" s="1" t="s">
        <v>16</v>
      </c>
      <c r="H118780" s="1" t="s">
        <v>475027</v>
      </c>
    </row>
    <row r="118781" spans="1:8" x14ac:dyDescent="0.35">
      <c r="A118781">
        <v>65043</v>
      </c>
      <c r="B118781" s="1" t="s">
        <v>475028</v>
      </c>
      <c r="C118781" s="1" t="s">
        <v>475029</v>
      </c>
      <c r="D118781">
        <v>12</v>
      </c>
      <c r="E118781" s="1" t="s">
        <v>475030</v>
      </c>
      <c r="F118781">
        <v>2044.52</v>
      </c>
      <c r="G118781" s="1" t="s">
        <v>16</v>
      </c>
      <c r="H118781" s="1" t="s">
        <v>475031</v>
      </c>
    </row>
    <row r="118782" spans="1:8" x14ac:dyDescent="0.35">
      <c r="A118782">
        <v>65044</v>
      </c>
      <c r="B118782" s="1" t="s">
        <v>475032</v>
      </c>
      <c r="C118782" s="1" t="s">
        <v>475033</v>
      </c>
      <c r="D118782">
        <v>24</v>
      </c>
      <c r="E118782" s="1" t="s">
        <v>475034</v>
      </c>
      <c r="F118782">
        <v>7209.13</v>
      </c>
      <c r="G118782" s="1" t="s">
        <v>74</v>
      </c>
      <c r="H118782" s="1" t="s">
        <v>475035</v>
      </c>
    </row>
    <row r="118783" spans="1:8" x14ac:dyDescent="0.35">
      <c r="A118783">
        <v>65045</v>
      </c>
      <c r="B118783" s="1" t="s">
        <v>475036</v>
      </c>
      <c r="C118783" s="1" t="s">
        <v>475037</v>
      </c>
      <c r="D118783">
        <v>16</v>
      </c>
      <c r="E118783" s="1" t="s">
        <v>475038</v>
      </c>
      <c r="F118783">
        <v>7924.24</v>
      </c>
      <c r="G118783" s="1" t="s">
        <v>16</v>
      </c>
      <c r="H118783" s="1" t="s">
        <v>475039</v>
      </c>
    </row>
    <row r="118784" spans="1:8" x14ac:dyDescent="0.35">
      <c r="A118784">
        <v>65046</v>
      </c>
      <c r="B118784" s="1" t="s">
        <v>475040</v>
      </c>
      <c r="C118784" s="1" t="s">
        <v>475041</v>
      </c>
      <c r="D118784">
        <v>0</v>
      </c>
      <c r="E118784" s="1" t="s">
        <v>475042</v>
      </c>
      <c r="F118784">
        <v>3698.64</v>
      </c>
      <c r="G118784" s="1" t="s">
        <v>16</v>
      </c>
      <c r="H118784" s="1" t="s">
        <v>475043</v>
      </c>
    </row>
    <row r="118785" spans="1:8" x14ac:dyDescent="0.35">
      <c r="A118785">
        <v>65047</v>
      </c>
      <c r="B118785" s="1" t="s">
        <v>475044</v>
      </c>
      <c r="C118785" s="1" t="s">
        <v>475045</v>
      </c>
      <c r="D118785">
        <v>20</v>
      </c>
      <c r="E118785" s="1" t="s">
        <v>475046</v>
      </c>
      <c r="F118785">
        <v>111.82</v>
      </c>
      <c r="G118785" s="1" t="s">
        <v>11</v>
      </c>
      <c r="H118785" s="1" t="s">
        <v>475047</v>
      </c>
    </row>
    <row r="118786" spans="1:8" x14ac:dyDescent="0.35">
      <c r="A118786">
        <v>65048</v>
      </c>
      <c r="B118786" s="1" t="s">
        <v>475048</v>
      </c>
      <c r="C118786" s="1" t="s">
        <v>475049</v>
      </c>
      <c r="D118786">
        <v>22</v>
      </c>
      <c r="E118786" s="1" t="s">
        <v>475050</v>
      </c>
      <c r="F118786">
        <v>7367.73</v>
      </c>
      <c r="G118786" s="1" t="s">
        <v>83</v>
      </c>
      <c r="H118786" s="1" t="s">
        <v>475051</v>
      </c>
    </row>
    <row r="118787" spans="1:8" x14ac:dyDescent="0.35">
      <c r="A118787">
        <v>65049</v>
      </c>
      <c r="B118787" s="1" t="s">
        <v>475052</v>
      </c>
      <c r="C118787" s="1" t="s">
        <v>475053</v>
      </c>
      <c r="D118787">
        <v>23</v>
      </c>
      <c r="E118787" s="1" t="s">
        <v>475054</v>
      </c>
      <c r="F118787">
        <v>558.03</v>
      </c>
      <c r="G118787" s="1" t="s">
        <v>21</v>
      </c>
      <c r="H118787" s="1" t="s">
        <v>475055</v>
      </c>
    </row>
    <row r="118788" spans="1:8" x14ac:dyDescent="0.35">
      <c r="A118788">
        <v>65050</v>
      </c>
      <c r="B118788" s="1" t="s">
        <v>475056</v>
      </c>
      <c r="C118788" s="1" t="s">
        <v>475057</v>
      </c>
      <c r="D118788">
        <v>8</v>
      </c>
      <c r="E118788" s="1" t="s">
        <v>475058</v>
      </c>
      <c r="F118788">
        <v>4801.04</v>
      </c>
      <c r="G118788" s="1" t="s">
        <v>11</v>
      </c>
      <c r="H118788" s="1" t="s">
        <v>475059</v>
      </c>
    </row>
    <row r="118789" spans="1:8" x14ac:dyDescent="0.35">
      <c r="A118789">
        <v>65051</v>
      </c>
      <c r="B118789" s="1" t="s">
        <v>475060</v>
      </c>
      <c r="C118789" s="1" t="s">
        <v>475061</v>
      </c>
      <c r="D118789">
        <v>22</v>
      </c>
      <c r="E118789" s="1" t="s">
        <v>475062</v>
      </c>
      <c r="F118789">
        <v>4098.29</v>
      </c>
      <c r="G118789" s="1" t="s">
        <v>83</v>
      </c>
      <c r="H118789" s="1" t="s">
        <v>475063</v>
      </c>
    </row>
    <row r="118790" spans="1:8" x14ac:dyDescent="0.35">
      <c r="A118790">
        <v>65052</v>
      </c>
      <c r="B118790" s="1" t="s">
        <v>475064</v>
      </c>
      <c r="C118790" s="1" t="s">
        <v>475065</v>
      </c>
      <c r="D118790">
        <v>7</v>
      </c>
      <c r="E118790" s="1" t="s">
        <v>475066</v>
      </c>
      <c r="F118790">
        <v>7017.8</v>
      </c>
      <c r="G118790" s="1" t="s">
        <v>16</v>
      </c>
      <c r="H118790" s="1" t="s">
        <v>475067</v>
      </c>
    </row>
    <row r="118791" spans="1:8" x14ac:dyDescent="0.35">
      <c r="A118791">
        <v>65053</v>
      </c>
      <c r="B118791" s="1" t="s">
        <v>475068</v>
      </c>
      <c r="C118791" s="1" t="s">
        <v>475069</v>
      </c>
      <c r="D118791">
        <v>18</v>
      </c>
      <c r="E118791" s="1" t="s">
        <v>475070</v>
      </c>
      <c r="F118791">
        <v>4148.87</v>
      </c>
      <c r="G118791" s="1" t="s">
        <v>21</v>
      </c>
      <c r="H118791" s="1" t="s">
        <v>475071</v>
      </c>
    </row>
    <row r="118792" spans="1:8" x14ac:dyDescent="0.35">
      <c r="A118792">
        <v>65054</v>
      </c>
      <c r="B118792" s="1" t="s">
        <v>475072</v>
      </c>
      <c r="C118792" s="1" t="s">
        <v>475073</v>
      </c>
      <c r="D118792">
        <v>20</v>
      </c>
      <c r="E118792" s="1" t="s">
        <v>475074</v>
      </c>
      <c r="F118792">
        <v>-947.78</v>
      </c>
      <c r="G118792" s="1" t="s">
        <v>16</v>
      </c>
      <c r="H118792" s="1" t="s">
        <v>475075</v>
      </c>
    </row>
    <row r="118793" spans="1:8" x14ac:dyDescent="0.35">
      <c r="A118793">
        <v>65055</v>
      </c>
      <c r="B118793" s="1" t="s">
        <v>475076</v>
      </c>
      <c r="C118793" s="1" t="s">
        <v>475077</v>
      </c>
      <c r="D118793">
        <v>9</v>
      </c>
      <c r="E118793" s="1" t="s">
        <v>475078</v>
      </c>
      <c r="F118793">
        <v>7595.72</v>
      </c>
      <c r="G118793" s="1" t="s">
        <v>11</v>
      </c>
      <c r="H118793" s="1" t="s">
        <v>475079</v>
      </c>
    </row>
    <row r="118794" spans="1:8" x14ac:dyDescent="0.35">
      <c r="A118794">
        <v>82825</v>
      </c>
      <c r="B118794" s="1" t="s">
        <v>475080</v>
      </c>
      <c r="C118794" s="1" t="s">
        <v>475081</v>
      </c>
      <c r="D118794">
        <v>0</v>
      </c>
      <c r="E118794" s="1" t="s">
        <v>475082</v>
      </c>
      <c r="F118794">
        <v>1857.26</v>
      </c>
      <c r="G118794" s="1" t="s">
        <v>16</v>
      </c>
      <c r="H118794" s="1" t="s">
        <v>475083</v>
      </c>
    </row>
    <row r="118795" spans="1:8" x14ac:dyDescent="0.35">
      <c r="A118795">
        <v>82826</v>
      </c>
      <c r="B118795" s="1" t="s">
        <v>475084</v>
      </c>
      <c r="C118795" s="1" t="s">
        <v>475085</v>
      </c>
      <c r="D118795">
        <v>19</v>
      </c>
      <c r="E118795" s="1" t="s">
        <v>475086</v>
      </c>
      <c r="F118795">
        <v>6004.24</v>
      </c>
      <c r="G118795" s="1" t="s">
        <v>16</v>
      </c>
      <c r="H118795" s="1" t="s">
        <v>475087</v>
      </c>
    </row>
    <row r="118796" spans="1:8" x14ac:dyDescent="0.35">
      <c r="A118796">
        <v>82827</v>
      </c>
      <c r="B118796" s="1" t="s">
        <v>475088</v>
      </c>
      <c r="C118796" s="1" t="s">
        <v>475089</v>
      </c>
      <c r="D118796">
        <v>0</v>
      </c>
      <c r="E118796" s="1" t="s">
        <v>475090</v>
      </c>
      <c r="F118796">
        <v>8267.8799999999992</v>
      </c>
      <c r="G118796" s="1" t="s">
        <v>83</v>
      </c>
      <c r="H118796" s="1" t="s">
        <v>475091</v>
      </c>
    </row>
    <row r="118797" spans="1:8" x14ac:dyDescent="0.35">
      <c r="A118797">
        <v>82828</v>
      </c>
      <c r="B118797" s="1" t="s">
        <v>475092</v>
      </c>
      <c r="C118797" s="1" t="s">
        <v>475093</v>
      </c>
      <c r="D118797">
        <v>10</v>
      </c>
      <c r="E118797" s="1" t="s">
        <v>475094</v>
      </c>
      <c r="F118797">
        <v>4277.9799999999996</v>
      </c>
      <c r="G118797" s="1" t="s">
        <v>11</v>
      </c>
      <c r="H118797" s="1" t="s">
        <v>475095</v>
      </c>
    </row>
    <row r="118798" spans="1:8" x14ac:dyDescent="0.35">
      <c r="A118798">
        <v>82829</v>
      </c>
      <c r="B118798" s="1" t="s">
        <v>475096</v>
      </c>
      <c r="C118798" s="1" t="s">
        <v>475097</v>
      </c>
      <c r="D118798">
        <v>11</v>
      </c>
      <c r="E118798" s="1" t="s">
        <v>475098</v>
      </c>
      <c r="F118798">
        <v>2003.36</v>
      </c>
      <c r="G118798" s="1" t="s">
        <v>21</v>
      </c>
      <c r="H118798" s="1" t="s">
        <v>475099</v>
      </c>
    </row>
    <row r="118799" spans="1:8" x14ac:dyDescent="0.35">
      <c r="A118799">
        <v>82830</v>
      </c>
      <c r="B118799" s="1" t="s">
        <v>475100</v>
      </c>
      <c r="C118799" s="1" t="s">
        <v>475101</v>
      </c>
      <c r="D118799">
        <v>22</v>
      </c>
      <c r="E118799" s="1" t="s">
        <v>475102</v>
      </c>
      <c r="F118799">
        <v>8515.26</v>
      </c>
      <c r="G118799" s="1" t="s">
        <v>16</v>
      </c>
      <c r="H118799" s="1" t="s">
        <v>475103</v>
      </c>
    </row>
    <row r="118800" spans="1:8" x14ac:dyDescent="0.35">
      <c r="A118800">
        <v>82831</v>
      </c>
      <c r="B118800" s="1" t="s">
        <v>475104</v>
      </c>
      <c r="C118800" s="1" t="s">
        <v>475105</v>
      </c>
      <c r="D118800">
        <v>2</v>
      </c>
      <c r="E118800" s="1" t="s">
        <v>475106</v>
      </c>
      <c r="F118800">
        <v>3994.25</v>
      </c>
      <c r="G118800" s="1" t="s">
        <v>74</v>
      </c>
      <c r="H118800" s="1" t="s">
        <v>475107</v>
      </c>
    </row>
    <row r="118801" spans="1:8" x14ac:dyDescent="0.35">
      <c r="A118801">
        <v>82832</v>
      </c>
      <c r="B118801" s="1" t="s">
        <v>475108</v>
      </c>
      <c r="C118801" s="1" t="s">
        <v>475109</v>
      </c>
      <c r="D118801">
        <v>21</v>
      </c>
      <c r="E118801" s="1" t="s">
        <v>475110</v>
      </c>
      <c r="F118801">
        <v>7282.68</v>
      </c>
      <c r="G118801" s="1" t="s">
        <v>16</v>
      </c>
      <c r="H118801" s="1" t="s">
        <v>475111</v>
      </c>
    </row>
    <row r="118802" spans="1:8" x14ac:dyDescent="0.35">
      <c r="A118802">
        <v>82833</v>
      </c>
      <c r="B118802" s="1" t="s">
        <v>475112</v>
      </c>
      <c r="C118802" s="1" t="s">
        <v>475113</v>
      </c>
      <c r="D118802">
        <v>7</v>
      </c>
      <c r="E118802" s="1" t="s">
        <v>475114</v>
      </c>
      <c r="F118802">
        <v>1061.74</v>
      </c>
      <c r="G118802" s="1" t="s">
        <v>74</v>
      </c>
      <c r="H118802" s="1" t="s">
        <v>475115</v>
      </c>
    </row>
    <row r="118803" spans="1:8" x14ac:dyDescent="0.35">
      <c r="A118803">
        <v>82834</v>
      </c>
      <c r="B118803" s="1" t="s">
        <v>475116</v>
      </c>
      <c r="C118803" s="1" t="s">
        <v>475117</v>
      </c>
      <c r="D118803">
        <v>16</v>
      </c>
      <c r="E118803" s="1" t="s">
        <v>475118</v>
      </c>
      <c r="F118803">
        <v>612.16999999999996</v>
      </c>
      <c r="G118803" s="1" t="s">
        <v>21</v>
      </c>
      <c r="H118803" s="1" t="s">
        <v>475119</v>
      </c>
    </row>
    <row r="118804" spans="1:8" x14ac:dyDescent="0.35">
      <c r="A118804">
        <v>82835</v>
      </c>
      <c r="B118804" s="1" t="s">
        <v>475120</v>
      </c>
      <c r="C118804" s="1" t="s">
        <v>475121</v>
      </c>
      <c r="D118804">
        <v>13</v>
      </c>
      <c r="E118804" s="1" t="s">
        <v>475122</v>
      </c>
      <c r="F118804">
        <v>1625.01</v>
      </c>
      <c r="G118804" s="1" t="s">
        <v>16</v>
      </c>
      <c r="H118804" s="1" t="s">
        <v>475123</v>
      </c>
    </row>
    <row r="118805" spans="1:8" x14ac:dyDescent="0.35">
      <c r="A118805">
        <v>82836</v>
      </c>
      <c r="B118805" s="1" t="s">
        <v>475124</v>
      </c>
      <c r="C118805" s="1" t="s">
        <v>475125</v>
      </c>
      <c r="D118805">
        <v>15</v>
      </c>
      <c r="E118805" s="1" t="s">
        <v>475126</v>
      </c>
      <c r="F118805">
        <v>7477.66</v>
      </c>
      <c r="G118805" s="1" t="s">
        <v>83</v>
      </c>
      <c r="H118805" s="1" t="s">
        <v>475127</v>
      </c>
    </row>
    <row r="118806" spans="1:8" x14ac:dyDescent="0.35">
      <c r="A118806">
        <v>82837</v>
      </c>
      <c r="B118806" s="1" t="s">
        <v>475128</v>
      </c>
      <c r="C118806" s="1" t="s">
        <v>475129</v>
      </c>
      <c r="D118806">
        <v>15</v>
      </c>
      <c r="E118806" s="1" t="s">
        <v>475130</v>
      </c>
      <c r="F118806">
        <v>88.38</v>
      </c>
      <c r="G118806" s="1" t="s">
        <v>11</v>
      </c>
      <c r="H118806" s="1" t="s">
        <v>475131</v>
      </c>
    </row>
    <row r="118807" spans="1:8" x14ac:dyDescent="0.35">
      <c r="A118807">
        <v>82838</v>
      </c>
      <c r="B118807" s="1" t="s">
        <v>475132</v>
      </c>
      <c r="C118807" s="1" t="s">
        <v>475133</v>
      </c>
      <c r="D118807">
        <v>10</v>
      </c>
      <c r="E118807" s="1" t="s">
        <v>475134</v>
      </c>
      <c r="F118807">
        <v>9372.26</v>
      </c>
      <c r="G118807" s="1" t="s">
        <v>21</v>
      </c>
      <c r="H118807" s="1" t="s">
        <v>475135</v>
      </c>
    </row>
    <row r="118808" spans="1:8" x14ac:dyDescent="0.35">
      <c r="A118808">
        <v>82839</v>
      </c>
      <c r="B118808" s="1" t="s">
        <v>475136</v>
      </c>
      <c r="C118808" s="1" t="s">
        <v>475137</v>
      </c>
      <c r="D118808">
        <v>17</v>
      </c>
      <c r="E118808" s="1" t="s">
        <v>475138</v>
      </c>
      <c r="F118808">
        <v>8650.43</v>
      </c>
      <c r="G118808" s="1" t="s">
        <v>11</v>
      </c>
      <c r="H118808" s="1" t="s">
        <v>475139</v>
      </c>
    </row>
    <row r="118809" spans="1:8" x14ac:dyDescent="0.35">
      <c r="A118809">
        <v>82840</v>
      </c>
      <c r="B118809" s="1" t="s">
        <v>475140</v>
      </c>
      <c r="C118809" s="1" t="s">
        <v>475141</v>
      </c>
      <c r="D118809">
        <v>13</v>
      </c>
      <c r="E118809" s="1" t="s">
        <v>475142</v>
      </c>
      <c r="F118809">
        <v>9890.83</v>
      </c>
      <c r="G118809" s="1" t="s">
        <v>16</v>
      </c>
      <c r="H118809" s="1" t="s">
        <v>475143</v>
      </c>
    </row>
    <row r="118810" spans="1:8" x14ac:dyDescent="0.35">
      <c r="A118810">
        <v>82841</v>
      </c>
      <c r="B118810" s="1" t="s">
        <v>475144</v>
      </c>
      <c r="C118810" s="1" t="s">
        <v>475145</v>
      </c>
      <c r="D118810">
        <v>12</v>
      </c>
      <c r="E118810" s="1" t="s">
        <v>475146</v>
      </c>
      <c r="F118810">
        <v>1224.5</v>
      </c>
      <c r="G118810" s="1" t="s">
        <v>16</v>
      </c>
      <c r="H118810" s="1" t="s">
        <v>475147</v>
      </c>
    </row>
    <row r="118811" spans="1:8" x14ac:dyDescent="0.35">
      <c r="A118811">
        <v>82842</v>
      </c>
      <c r="B118811" s="1" t="s">
        <v>475148</v>
      </c>
      <c r="C118811" s="1" t="s">
        <v>475149</v>
      </c>
      <c r="D118811">
        <v>13</v>
      </c>
      <c r="E118811" s="1" t="s">
        <v>475150</v>
      </c>
      <c r="F118811">
        <v>8113.63</v>
      </c>
      <c r="G118811" s="1" t="s">
        <v>74</v>
      </c>
      <c r="H118811" s="1" t="s">
        <v>475151</v>
      </c>
    </row>
    <row r="118812" spans="1:8" x14ac:dyDescent="0.35">
      <c r="A118812">
        <v>82843</v>
      </c>
      <c r="B118812" s="1" t="s">
        <v>475152</v>
      </c>
      <c r="C118812" s="1" t="s">
        <v>475153</v>
      </c>
      <c r="D118812">
        <v>14</v>
      </c>
      <c r="E118812" s="1" t="s">
        <v>475154</v>
      </c>
      <c r="F118812">
        <v>7842.78</v>
      </c>
      <c r="G118812" s="1" t="s">
        <v>83</v>
      </c>
      <c r="H118812" s="1" t="s">
        <v>475155</v>
      </c>
    </row>
    <row r="118813" spans="1:8" x14ac:dyDescent="0.35">
      <c r="A118813">
        <v>82844</v>
      </c>
      <c r="B118813" s="1" t="s">
        <v>475156</v>
      </c>
      <c r="C118813" s="1" t="s">
        <v>475157</v>
      </c>
      <c r="D118813">
        <v>14</v>
      </c>
      <c r="E118813" s="1" t="s">
        <v>475158</v>
      </c>
      <c r="F118813">
        <v>9630.51</v>
      </c>
      <c r="G118813" s="1" t="s">
        <v>21</v>
      </c>
      <c r="H118813" s="1" t="s">
        <v>475159</v>
      </c>
    </row>
    <row r="118814" spans="1:8" x14ac:dyDescent="0.35">
      <c r="A118814">
        <v>82845</v>
      </c>
      <c r="B118814" s="1" t="s">
        <v>475160</v>
      </c>
      <c r="C118814" s="1" t="s">
        <v>475161</v>
      </c>
      <c r="D118814">
        <v>14</v>
      </c>
      <c r="E118814" s="1" t="s">
        <v>475162</v>
      </c>
      <c r="F118814">
        <v>4075.9</v>
      </c>
      <c r="G118814" s="1" t="s">
        <v>11</v>
      </c>
      <c r="H118814" s="1" t="s">
        <v>475163</v>
      </c>
    </row>
    <row r="118815" spans="1:8" x14ac:dyDescent="0.35">
      <c r="A118815">
        <v>82846</v>
      </c>
      <c r="B118815" s="1" t="s">
        <v>475164</v>
      </c>
      <c r="C118815" s="1" t="s">
        <v>475165</v>
      </c>
      <c r="D118815">
        <v>18</v>
      </c>
      <c r="E118815" s="1" t="s">
        <v>475166</v>
      </c>
      <c r="F118815">
        <v>4636.4399999999996</v>
      </c>
      <c r="G118815" s="1" t="s">
        <v>16</v>
      </c>
      <c r="H118815" s="1" t="s">
        <v>475167</v>
      </c>
    </row>
    <row r="118816" spans="1:8" x14ac:dyDescent="0.35">
      <c r="A118816">
        <v>82847</v>
      </c>
      <c r="B118816" s="1" t="s">
        <v>475168</v>
      </c>
      <c r="C118816" s="1" t="s">
        <v>475169</v>
      </c>
      <c r="D118816">
        <v>14</v>
      </c>
      <c r="E118816" s="1" t="s">
        <v>475170</v>
      </c>
      <c r="F118816">
        <v>9634.18</v>
      </c>
      <c r="G118816" s="1" t="s">
        <v>83</v>
      </c>
      <c r="H118816" s="1" t="s">
        <v>475171</v>
      </c>
    </row>
    <row r="118817" spans="1:8" x14ac:dyDescent="0.35">
      <c r="A118817">
        <v>82848</v>
      </c>
      <c r="B118817" s="1" t="s">
        <v>475172</v>
      </c>
      <c r="C118817" s="1" t="s">
        <v>475173</v>
      </c>
      <c r="D118817">
        <v>12</v>
      </c>
      <c r="E118817" s="1" t="s">
        <v>475174</v>
      </c>
      <c r="F118817">
        <v>-208.2</v>
      </c>
      <c r="G118817" s="1" t="s">
        <v>21</v>
      </c>
      <c r="H118817" s="1" t="s">
        <v>475175</v>
      </c>
    </row>
    <row r="118818" spans="1:8" x14ac:dyDescent="0.35">
      <c r="A118818">
        <v>82849</v>
      </c>
      <c r="B118818" s="1" t="s">
        <v>475176</v>
      </c>
      <c r="C118818" s="1" t="s">
        <v>475177</v>
      </c>
      <c r="D118818">
        <v>16</v>
      </c>
      <c r="E118818" s="1" t="s">
        <v>475178</v>
      </c>
      <c r="F118818">
        <v>7753.98</v>
      </c>
      <c r="G118818" s="1" t="s">
        <v>21</v>
      </c>
      <c r="H118818" s="1" t="s">
        <v>475179</v>
      </c>
    </row>
    <row r="118819" spans="1:8" x14ac:dyDescent="0.35">
      <c r="A118819">
        <v>82850</v>
      </c>
      <c r="B118819" s="1" t="s">
        <v>475180</v>
      </c>
      <c r="C118819" s="1" t="s">
        <v>475181</v>
      </c>
      <c r="D118819">
        <v>8</v>
      </c>
      <c r="E118819" s="1" t="s">
        <v>475182</v>
      </c>
      <c r="F118819">
        <v>2164.6799999999998</v>
      </c>
      <c r="G118819" s="1" t="s">
        <v>74</v>
      </c>
      <c r="H118819" s="1" t="s">
        <v>475183</v>
      </c>
    </row>
    <row r="118820" spans="1:8" x14ac:dyDescent="0.35">
      <c r="A118820">
        <v>82851</v>
      </c>
      <c r="B118820" s="1" t="s">
        <v>475184</v>
      </c>
      <c r="C118820" s="1" t="s">
        <v>475185</v>
      </c>
      <c r="D118820">
        <v>22</v>
      </c>
      <c r="E118820" s="1" t="s">
        <v>475186</v>
      </c>
      <c r="F118820">
        <v>2783.5</v>
      </c>
      <c r="G118820" s="1" t="s">
        <v>16</v>
      </c>
      <c r="H118820" s="1" t="s">
        <v>475187</v>
      </c>
    </row>
    <row r="118821" spans="1:8" x14ac:dyDescent="0.35">
      <c r="A118821">
        <v>82852</v>
      </c>
      <c r="B118821" s="1" t="s">
        <v>475188</v>
      </c>
      <c r="C118821" s="1" t="s">
        <v>475189</v>
      </c>
      <c r="D118821">
        <v>24</v>
      </c>
      <c r="E118821" s="1" t="s">
        <v>475190</v>
      </c>
      <c r="F118821">
        <v>8260.94</v>
      </c>
      <c r="G118821" s="1" t="s">
        <v>11</v>
      </c>
      <c r="H118821" s="1" t="s">
        <v>475191</v>
      </c>
    </row>
    <row r="118822" spans="1:8" x14ac:dyDescent="0.35">
      <c r="A118822">
        <v>82853</v>
      </c>
      <c r="B118822" s="1" t="s">
        <v>475192</v>
      </c>
      <c r="C118822" s="1" t="s">
        <v>475193</v>
      </c>
      <c r="D118822">
        <v>10</v>
      </c>
      <c r="E118822" s="1" t="s">
        <v>475194</v>
      </c>
      <c r="F118822">
        <v>8606.92</v>
      </c>
      <c r="G118822" s="1" t="s">
        <v>11</v>
      </c>
      <c r="H118822" s="1" t="s">
        <v>475195</v>
      </c>
    </row>
    <row r="118823" spans="1:8" x14ac:dyDescent="0.35">
      <c r="A118823">
        <v>82854</v>
      </c>
      <c r="B118823" s="1" t="s">
        <v>475196</v>
      </c>
      <c r="C118823" s="1" t="s">
        <v>475197</v>
      </c>
      <c r="D118823">
        <v>0</v>
      </c>
      <c r="E118823" s="1" t="s">
        <v>475198</v>
      </c>
      <c r="F118823">
        <v>4502.7299999999996</v>
      </c>
      <c r="G118823" s="1" t="s">
        <v>83</v>
      </c>
      <c r="H118823" s="1" t="s">
        <v>475199</v>
      </c>
    </row>
    <row r="118824" spans="1:8" x14ac:dyDescent="0.35">
      <c r="A118824">
        <v>82855</v>
      </c>
      <c r="B118824" s="1" t="s">
        <v>475200</v>
      </c>
      <c r="C118824" s="1" t="s">
        <v>475201</v>
      </c>
      <c r="D118824">
        <v>2</v>
      </c>
      <c r="E118824" s="1" t="s">
        <v>475202</v>
      </c>
      <c r="F118824">
        <v>6311.4</v>
      </c>
      <c r="G118824" s="1" t="s">
        <v>16</v>
      </c>
      <c r="H118824" s="1" t="s">
        <v>475203</v>
      </c>
    </row>
    <row r="118825" spans="1:8" x14ac:dyDescent="0.35">
      <c r="A118825">
        <v>82856</v>
      </c>
      <c r="B118825" s="1" t="s">
        <v>475204</v>
      </c>
      <c r="C118825" s="1" t="s">
        <v>475205</v>
      </c>
      <c r="D118825">
        <v>7</v>
      </c>
      <c r="E118825" s="1" t="s">
        <v>475206</v>
      </c>
      <c r="F118825">
        <v>799.46</v>
      </c>
      <c r="G118825" s="1" t="s">
        <v>83</v>
      </c>
      <c r="H118825" s="1" t="s">
        <v>475207</v>
      </c>
    </row>
    <row r="118826" spans="1:8" x14ac:dyDescent="0.35">
      <c r="A118826">
        <v>82857</v>
      </c>
      <c r="B118826" s="1" t="s">
        <v>475208</v>
      </c>
      <c r="C118826" s="1" t="s">
        <v>475209</v>
      </c>
      <c r="D118826">
        <v>11</v>
      </c>
      <c r="E118826" s="1" t="s">
        <v>475210</v>
      </c>
      <c r="F118826">
        <v>3451.9</v>
      </c>
      <c r="G118826" s="1" t="s">
        <v>21</v>
      </c>
      <c r="H118826" s="1" t="s">
        <v>475211</v>
      </c>
    </row>
    <row r="118827" spans="1:8" x14ac:dyDescent="0.35">
      <c r="A118827">
        <v>82858</v>
      </c>
      <c r="B118827" s="1" t="s">
        <v>475212</v>
      </c>
      <c r="C118827" s="1" t="s">
        <v>475213</v>
      </c>
      <c r="D118827">
        <v>9</v>
      </c>
      <c r="E118827" s="1" t="s">
        <v>475214</v>
      </c>
      <c r="F118827">
        <v>99.74</v>
      </c>
      <c r="G118827" s="1" t="s">
        <v>16</v>
      </c>
      <c r="H118827" s="1" t="s">
        <v>475215</v>
      </c>
    </row>
    <row r="118828" spans="1:8" x14ac:dyDescent="0.35">
      <c r="A118828">
        <v>82859</v>
      </c>
      <c r="B118828" s="1" t="s">
        <v>475216</v>
      </c>
      <c r="C118828" s="1" t="s">
        <v>475217</v>
      </c>
      <c r="D118828">
        <v>24</v>
      </c>
      <c r="E118828" s="1" t="s">
        <v>475218</v>
      </c>
      <c r="F118828">
        <v>2242.0300000000002</v>
      </c>
      <c r="G118828" s="1" t="s">
        <v>21</v>
      </c>
      <c r="H118828" s="1" t="s">
        <v>475219</v>
      </c>
    </row>
    <row r="118829" spans="1:8" x14ac:dyDescent="0.35">
      <c r="A118829">
        <v>82860</v>
      </c>
      <c r="B118829" s="1" t="s">
        <v>475220</v>
      </c>
      <c r="C118829" s="1" t="s">
        <v>475221</v>
      </c>
      <c r="D118829">
        <v>11</v>
      </c>
      <c r="E118829" s="1" t="s">
        <v>475222</v>
      </c>
      <c r="F118829">
        <v>4699.96</v>
      </c>
      <c r="G118829" s="1" t="s">
        <v>83</v>
      </c>
      <c r="H118829" s="1" t="s">
        <v>475223</v>
      </c>
    </row>
    <row r="118830" spans="1:8" x14ac:dyDescent="0.35">
      <c r="A118830">
        <v>82861</v>
      </c>
      <c r="B118830" s="1" t="s">
        <v>475224</v>
      </c>
      <c r="C118830" s="1" t="s">
        <v>475225</v>
      </c>
      <c r="D118830">
        <v>1</v>
      </c>
      <c r="E118830" s="1" t="s">
        <v>475226</v>
      </c>
      <c r="F118830">
        <v>-820.89</v>
      </c>
      <c r="G118830" s="1" t="s">
        <v>16</v>
      </c>
      <c r="H118830" s="1" t="s">
        <v>475227</v>
      </c>
    </row>
    <row r="118831" spans="1:8" x14ac:dyDescent="0.35">
      <c r="A118831">
        <v>82862</v>
      </c>
      <c r="B118831" s="1" t="s">
        <v>475228</v>
      </c>
      <c r="C118831" s="1" t="s">
        <v>475229</v>
      </c>
      <c r="D118831">
        <v>11</v>
      </c>
      <c r="E118831" s="1" t="s">
        <v>475230</v>
      </c>
      <c r="F118831">
        <v>6235.95</v>
      </c>
      <c r="G118831" s="1" t="s">
        <v>11</v>
      </c>
      <c r="H118831" s="1" t="s">
        <v>475231</v>
      </c>
    </row>
    <row r="118832" spans="1:8" x14ac:dyDescent="0.35">
      <c r="A118832">
        <v>82863</v>
      </c>
      <c r="B118832" s="1" t="s">
        <v>475232</v>
      </c>
      <c r="C118832" s="1" t="s">
        <v>475233</v>
      </c>
      <c r="D118832">
        <v>16</v>
      </c>
      <c r="E118832" s="1" t="s">
        <v>475234</v>
      </c>
      <c r="F118832">
        <v>8613.7199999999993</v>
      </c>
      <c r="G118832" s="1" t="s">
        <v>83</v>
      </c>
      <c r="H118832" s="1" t="s">
        <v>475235</v>
      </c>
    </row>
    <row r="118833" spans="1:8" x14ac:dyDescent="0.35">
      <c r="A118833">
        <v>82864</v>
      </c>
      <c r="B118833" s="1" t="s">
        <v>475236</v>
      </c>
      <c r="C118833" s="1" t="s">
        <v>475237</v>
      </c>
      <c r="D118833">
        <v>14</v>
      </c>
      <c r="E118833" s="1" t="s">
        <v>475238</v>
      </c>
      <c r="F118833">
        <v>8923.56</v>
      </c>
      <c r="G118833" s="1" t="s">
        <v>16</v>
      </c>
      <c r="H118833" s="1" t="s">
        <v>475239</v>
      </c>
    </row>
    <row r="118834" spans="1:8" x14ac:dyDescent="0.35">
      <c r="A118834">
        <v>82865</v>
      </c>
      <c r="B118834" s="1" t="s">
        <v>475240</v>
      </c>
      <c r="C118834" s="1" t="s">
        <v>475241</v>
      </c>
      <c r="D118834">
        <v>20</v>
      </c>
      <c r="E118834" s="1" t="s">
        <v>475242</v>
      </c>
      <c r="F118834">
        <v>2330.27</v>
      </c>
      <c r="G118834" s="1" t="s">
        <v>83</v>
      </c>
      <c r="H118834" s="1" t="s">
        <v>475243</v>
      </c>
    </row>
    <row r="118835" spans="1:8" x14ac:dyDescent="0.35">
      <c r="A118835">
        <v>82866</v>
      </c>
      <c r="B118835" s="1" t="s">
        <v>475244</v>
      </c>
      <c r="C118835" s="1" t="s">
        <v>475245</v>
      </c>
      <c r="D118835">
        <v>24</v>
      </c>
      <c r="E118835" s="1" t="s">
        <v>475246</v>
      </c>
      <c r="F118835">
        <v>2872.29</v>
      </c>
      <c r="G118835" s="1" t="s">
        <v>83</v>
      </c>
      <c r="H118835" s="1" t="s">
        <v>475247</v>
      </c>
    </row>
    <row r="118836" spans="1:8" x14ac:dyDescent="0.35">
      <c r="A118836">
        <v>82867</v>
      </c>
      <c r="B118836" s="1" t="s">
        <v>475248</v>
      </c>
      <c r="C118836" s="1" t="s">
        <v>475249</v>
      </c>
      <c r="D118836">
        <v>19</v>
      </c>
      <c r="E118836" s="1" t="s">
        <v>475250</v>
      </c>
      <c r="F118836">
        <v>4478.0600000000004</v>
      </c>
      <c r="G118836" s="1" t="s">
        <v>11</v>
      </c>
      <c r="H118836" s="1" t="s">
        <v>475251</v>
      </c>
    </row>
    <row r="118837" spans="1:8" x14ac:dyDescent="0.35">
      <c r="A118837">
        <v>82868</v>
      </c>
      <c r="B118837" s="1" t="s">
        <v>475252</v>
      </c>
      <c r="C118837" s="1" t="s">
        <v>475253</v>
      </c>
      <c r="D118837">
        <v>8</v>
      </c>
      <c r="E118837" s="1" t="s">
        <v>475254</v>
      </c>
      <c r="F118837">
        <v>9759.9500000000007</v>
      </c>
      <c r="G118837" s="1" t="s">
        <v>16</v>
      </c>
      <c r="H118837" s="1" t="s">
        <v>475255</v>
      </c>
    </row>
    <row r="118838" spans="1:8" x14ac:dyDescent="0.35">
      <c r="A118838">
        <v>82869</v>
      </c>
      <c r="B118838" s="1" t="s">
        <v>475256</v>
      </c>
      <c r="C118838" s="1" t="s">
        <v>475257</v>
      </c>
      <c r="D118838">
        <v>3</v>
      </c>
      <c r="E118838" s="1" t="s">
        <v>475258</v>
      </c>
      <c r="F118838">
        <v>1496.69</v>
      </c>
      <c r="G118838" s="1" t="s">
        <v>83</v>
      </c>
      <c r="H118838" s="1" t="s">
        <v>475259</v>
      </c>
    </row>
    <row r="118839" spans="1:8" x14ac:dyDescent="0.35">
      <c r="A118839">
        <v>82870</v>
      </c>
      <c r="B118839" s="1" t="s">
        <v>475260</v>
      </c>
      <c r="C118839" s="1" t="s">
        <v>475261</v>
      </c>
      <c r="D118839">
        <v>3</v>
      </c>
      <c r="E118839" s="1" t="s">
        <v>475262</v>
      </c>
      <c r="F118839">
        <v>6896.13</v>
      </c>
      <c r="G118839" s="1" t="s">
        <v>21</v>
      </c>
      <c r="H118839" s="1" t="s">
        <v>475263</v>
      </c>
    </row>
    <row r="118840" spans="1:8" x14ac:dyDescent="0.35">
      <c r="A118840">
        <v>82871</v>
      </c>
      <c r="B118840" s="1" t="s">
        <v>475264</v>
      </c>
      <c r="C118840" s="1" t="s">
        <v>475265</v>
      </c>
      <c r="D118840">
        <v>4</v>
      </c>
      <c r="E118840" s="1" t="s">
        <v>475266</v>
      </c>
      <c r="F118840">
        <v>5278.49</v>
      </c>
      <c r="G118840" s="1" t="s">
        <v>11</v>
      </c>
      <c r="H118840" s="1" t="s">
        <v>475267</v>
      </c>
    </row>
    <row r="118841" spans="1:8" x14ac:dyDescent="0.35">
      <c r="A118841">
        <v>82872</v>
      </c>
      <c r="B118841" s="1" t="s">
        <v>475268</v>
      </c>
      <c r="C118841" s="1" t="s">
        <v>475269</v>
      </c>
      <c r="D118841">
        <v>19</v>
      </c>
      <c r="E118841" s="1" t="s">
        <v>475270</v>
      </c>
      <c r="F118841">
        <v>9590.49</v>
      </c>
      <c r="G118841" s="1" t="s">
        <v>11</v>
      </c>
      <c r="H118841" s="1" t="s">
        <v>475271</v>
      </c>
    </row>
    <row r="118842" spans="1:8" x14ac:dyDescent="0.35">
      <c r="A118842">
        <v>82873</v>
      </c>
      <c r="B118842" s="1" t="s">
        <v>475272</v>
      </c>
      <c r="C118842" s="1" t="s">
        <v>475273</v>
      </c>
      <c r="D118842">
        <v>17</v>
      </c>
      <c r="E118842" s="1" t="s">
        <v>475274</v>
      </c>
      <c r="F118842">
        <v>2434.1</v>
      </c>
      <c r="G118842" s="1" t="s">
        <v>11</v>
      </c>
      <c r="H118842" s="1" t="s">
        <v>475275</v>
      </c>
    </row>
    <row r="118843" spans="1:8" x14ac:dyDescent="0.35">
      <c r="A118843">
        <v>82874</v>
      </c>
      <c r="B118843" s="1" t="s">
        <v>475276</v>
      </c>
      <c r="C118843" s="1" t="s">
        <v>475277</v>
      </c>
      <c r="D118843">
        <v>22</v>
      </c>
      <c r="E118843" s="1" t="s">
        <v>475278</v>
      </c>
      <c r="F118843">
        <v>9931.7800000000007</v>
      </c>
      <c r="G118843" s="1" t="s">
        <v>16</v>
      </c>
      <c r="H118843" s="1" t="s">
        <v>475279</v>
      </c>
    </row>
    <row r="118844" spans="1:8" x14ac:dyDescent="0.35">
      <c r="A118844">
        <v>82875</v>
      </c>
      <c r="B118844" s="1" t="s">
        <v>475280</v>
      </c>
      <c r="C118844" s="1" t="s">
        <v>475281</v>
      </c>
      <c r="D118844">
        <v>11</v>
      </c>
      <c r="E118844" s="1" t="s">
        <v>475282</v>
      </c>
      <c r="F118844">
        <v>7500.68</v>
      </c>
      <c r="G118844" s="1" t="s">
        <v>83</v>
      </c>
      <c r="H118844" s="1" t="s">
        <v>475283</v>
      </c>
    </row>
    <row r="118845" spans="1:8" x14ac:dyDescent="0.35">
      <c r="A118845">
        <v>82876</v>
      </c>
      <c r="B118845" s="1" t="s">
        <v>475284</v>
      </c>
      <c r="C118845" s="1" t="s">
        <v>475285</v>
      </c>
      <c r="D118845">
        <v>14</v>
      </c>
      <c r="E118845" s="1" t="s">
        <v>475286</v>
      </c>
      <c r="F118845">
        <v>1938.46</v>
      </c>
      <c r="G118845" s="1" t="s">
        <v>11</v>
      </c>
      <c r="H118845" s="1" t="s">
        <v>475287</v>
      </c>
    </row>
    <row r="118846" spans="1:8" x14ac:dyDescent="0.35">
      <c r="A118846">
        <v>82877</v>
      </c>
      <c r="B118846" s="1" t="s">
        <v>475288</v>
      </c>
      <c r="C118846" s="1" t="s">
        <v>475289</v>
      </c>
      <c r="D118846">
        <v>11</v>
      </c>
      <c r="E118846" s="1" t="s">
        <v>475290</v>
      </c>
      <c r="F118846">
        <v>6726.2</v>
      </c>
      <c r="G118846" s="1" t="s">
        <v>83</v>
      </c>
      <c r="H118846" s="1" t="s">
        <v>475291</v>
      </c>
    </row>
    <row r="118847" spans="1:8" x14ac:dyDescent="0.35">
      <c r="A118847">
        <v>82878</v>
      </c>
      <c r="B118847" s="1" t="s">
        <v>475292</v>
      </c>
      <c r="C118847" s="1" t="s">
        <v>475293</v>
      </c>
      <c r="D118847">
        <v>18</v>
      </c>
      <c r="E118847" s="1" t="s">
        <v>475294</v>
      </c>
      <c r="F118847">
        <v>9213.14</v>
      </c>
      <c r="G118847" s="1" t="s">
        <v>16</v>
      </c>
      <c r="H118847" s="1" t="s">
        <v>475295</v>
      </c>
    </row>
    <row r="118848" spans="1:8" x14ac:dyDescent="0.35">
      <c r="A118848">
        <v>82879</v>
      </c>
      <c r="B118848" s="1" t="s">
        <v>475296</v>
      </c>
      <c r="C118848" s="1" t="s">
        <v>475297</v>
      </c>
      <c r="D118848">
        <v>19</v>
      </c>
      <c r="E118848" s="1" t="s">
        <v>475298</v>
      </c>
      <c r="F118848">
        <v>7239.33</v>
      </c>
      <c r="G118848" s="1" t="s">
        <v>11</v>
      </c>
      <c r="H118848" s="1" t="s">
        <v>475299</v>
      </c>
    </row>
    <row r="118849" spans="1:8" x14ac:dyDescent="0.35">
      <c r="A118849">
        <v>82880</v>
      </c>
      <c r="B118849" s="1" t="s">
        <v>475300</v>
      </c>
      <c r="C118849" s="1" t="s">
        <v>475301</v>
      </c>
      <c r="D118849">
        <v>1</v>
      </c>
      <c r="E118849" s="1" t="s">
        <v>475302</v>
      </c>
      <c r="F118849">
        <v>9501.34</v>
      </c>
      <c r="G118849" s="1" t="s">
        <v>21</v>
      </c>
      <c r="H118849" s="1" t="s">
        <v>475303</v>
      </c>
    </row>
    <row r="118850" spans="1:8" x14ac:dyDescent="0.35">
      <c r="A118850">
        <v>82881</v>
      </c>
      <c r="B118850" s="1" t="s">
        <v>475304</v>
      </c>
      <c r="C118850" s="1" t="s">
        <v>475305</v>
      </c>
      <c r="D118850">
        <v>2</v>
      </c>
      <c r="E118850" s="1" t="s">
        <v>475306</v>
      </c>
      <c r="F118850">
        <v>91.16</v>
      </c>
      <c r="G118850" s="1" t="s">
        <v>83</v>
      </c>
      <c r="H118850" s="1" t="s">
        <v>475307</v>
      </c>
    </row>
    <row r="118851" spans="1:8" x14ac:dyDescent="0.35">
      <c r="A118851">
        <v>82882</v>
      </c>
      <c r="B118851" s="1" t="s">
        <v>475308</v>
      </c>
      <c r="C118851" s="1" t="s">
        <v>475309</v>
      </c>
      <c r="D118851">
        <v>14</v>
      </c>
      <c r="E118851" s="1" t="s">
        <v>475310</v>
      </c>
      <c r="F118851">
        <v>1047.3699999999999</v>
      </c>
      <c r="G118851" s="1" t="s">
        <v>83</v>
      </c>
      <c r="H118851" s="1" t="s">
        <v>475311</v>
      </c>
    </row>
    <row r="118852" spans="1:8" x14ac:dyDescent="0.35">
      <c r="A118852">
        <v>82883</v>
      </c>
      <c r="B118852" s="1" t="s">
        <v>475312</v>
      </c>
      <c r="C118852" s="1" t="s">
        <v>475313</v>
      </c>
      <c r="D118852">
        <v>10</v>
      </c>
      <c r="E118852" s="1" t="s">
        <v>475314</v>
      </c>
      <c r="F118852">
        <v>1131.3499999999999</v>
      </c>
      <c r="G118852" s="1" t="s">
        <v>83</v>
      </c>
      <c r="H118852" s="1" t="s">
        <v>475315</v>
      </c>
    </row>
    <row r="118853" spans="1:8" x14ac:dyDescent="0.35">
      <c r="A118853">
        <v>82884</v>
      </c>
      <c r="B118853" s="1" t="s">
        <v>475316</v>
      </c>
      <c r="C118853" s="1" t="s">
        <v>475317</v>
      </c>
      <c r="D118853">
        <v>22</v>
      </c>
      <c r="E118853" s="1" t="s">
        <v>475318</v>
      </c>
      <c r="F118853">
        <v>4557.08</v>
      </c>
      <c r="G118853" s="1" t="s">
        <v>11</v>
      </c>
      <c r="H118853" s="1" t="s">
        <v>475319</v>
      </c>
    </row>
    <row r="118854" spans="1:8" x14ac:dyDescent="0.35">
      <c r="A118854">
        <v>82885</v>
      </c>
      <c r="B118854" s="1" t="s">
        <v>475320</v>
      </c>
      <c r="C118854" s="1" t="s">
        <v>475321</v>
      </c>
      <c r="D118854">
        <v>17</v>
      </c>
      <c r="E118854" s="1" t="s">
        <v>475322</v>
      </c>
      <c r="F118854">
        <v>6806.16</v>
      </c>
      <c r="G118854" s="1" t="s">
        <v>83</v>
      </c>
      <c r="H118854" s="1" t="s">
        <v>475323</v>
      </c>
    </row>
    <row r="118855" spans="1:8" x14ac:dyDescent="0.35">
      <c r="A118855">
        <v>82886</v>
      </c>
      <c r="B118855" s="1" t="s">
        <v>475324</v>
      </c>
      <c r="C118855" s="1" t="s">
        <v>475325</v>
      </c>
      <c r="D118855">
        <v>8</v>
      </c>
      <c r="E118855" s="1" t="s">
        <v>475326</v>
      </c>
      <c r="F118855">
        <v>216.06</v>
      </c>
      <c r="G118855" s="1" t="s">
        <v>16</v>
      </c>
      <c r="H118855" s="1" t="s">
        <v>475327</v>
      </c>
    </row>
    <row r="118856" spans="1:8" x14ac:dyDescent="0.35">
      <c r="A118856">
        <v>82887</v>
      </c>
      <c r="B118856" s="1" t="s">
        <v>475328</v>
      </c>
      <c r="C118856" s="1" t="s">
        <v>475329</v>
      </c>
      <c r="D118856">
        <v>14</v>
      </c>
      <c r="E118856" s="1" t="s">
        <v>475330</v>
      </c>
      <c r="F118856">
        <v>-668.85</v>
      </c>
      <c r="G118856" s="1" t="s">
        <v>74</v>
      </c>
      <c r="H118856" s="1" t="s">
        <v>475331</v>
      </c>
    </row>
    <row r="118857" spans="1:8" x14ac:dyDescent="0.35">
      <c r="A118857">
        <v>82888</v>
      </c>
      <c r="B118857" s="1" t="s">
        <v>475332</v>
      </c>
      <c r="C118857" s="1" t="s">
        <v>475333</v>
      </c>
      <c r="D118857">
        <v>17</v>
      </c>
      <c r="E118857" s="1" t="s">
        <v>475334</v>
      </c>
      <c r="F118857">
        <v>9535.85</v>
      </c>
      <c r="G118857" s="1" t="s">
        <v>16</v>
      </c>
      <c r="H118857" s="1" t="s">
        <v>475335</v>
      </c>
    </row>
    <row r="118858" spans="1:8" x14ac:dyDescent="0.35">
      <c r="A118858">
        <v>82889</v>
      </c>
      <c r="B118858" s="1" t="s">
        <v>475336</v>
      </c>
      <c r="C118858" s="1" t="s">
        <v>475337</v>
      </c>
      <c r="D118858">
        <v>8</v>
      </c>
      <c r="E118858" s="1" t="s">
        <v>475338</v>
      </c>
      <c r="F118858">
        <v>8124.84</v>
      </c>
      <c r="G118858" s="1" t="s">
        <v>16</v>
      </c>
      <c r="H118858" s="1" t="s">
        <v>475339</v>
      </c>
    </row>
    <row r="118859" spans="1:8" x14ac:dyDescent="0.35">
      <c r="A118859">
        <v>82890</v>
      </c>
      <c r="B118859" s="1" t="s">
        <v>475340</v>
      </c>
      <c r="C118859" s="1" t="s">
        <v>475341</v>
      </c>
      <c r="D118859">
        <v>14</v>
      </c>
      <c r="E118859" s="1" t="s">
        <v>475342</v>
      </c>
      <c r="F118859">
        <v>9203.27</v>
      </c>
      <c r="G118859" s="1" t="s">
        <v>16</v>
      </c>
      <c r="H118859" s="1" t="s">
        <v>475343</v>
      </c>
    </row>
    <row r="118860" spans="1:8" x14ac:dyDescent="0.35">
      <c r="A118860">
        <v>82891</v>
      </c>
      <c r="B118860" s="1" t="s">
        <v>475344</v>
      </c>
      <c r="C118860" s="1" t="s">
        <v>475345</v>
      </c>
      <c r="D118860">
        <v>8</v>
      </c>
      <c r="E118860" s="1" t="s">
        <v>475346</v>
      </c>
      <c r="F118860">
        <v>6429.01</v>
      </c>
      <c r="G118860" s="1" t="s">
        <v>21</v>
      </c>
      <c r="H118860" s="1" t="s">
        <v>475347</v>
      </c>
    </row>
    <row r="118861" spans="1:8" x14ac:dyDescent="0.35">
      <c r="A118861">
        <v>82892</v>
      </c>
      <c r="B118861" s="1" t="s">
        <v>475348</v>
      </c>
      <c r="C118861" s="1" t="s">
        <v>475349</v>
      </c>
      <c r="D118861">
        <v>10</v>
      </c>
      <c r="E118861" s="1" t="s">
        <v>475350</v>
      </c>
      <c r="F118861">
        <v>8452.58</v>
      </c>
      <c r="G118861" s="1" t="s">
        <v>83</v>
      </c>
      <c r="H118861" s="1" t="s">
        <v>475351</v>
      </c>
    </row>
    <row r="118862" spans="1:8" x14ac:dyDescent="0.35">
      <c r="A118862">
        <v>82893</v>
      </c>
      <c r="B118862" s="1" t="s">
        <v>475352</v>
      </c>
      <c r="C118862" s="1" t="s">
        <v>475353</v>
      </c>
      <c r="D118862">
        <v>19</v>
      </c>
      <c r="E118862" s="1" t="s">
        <v>475354</v>
      </c>
      <c r="F118862">
        <v>6618.54</v>
      </c>
      <c r="G118862" s="1" t="s">
        <v>74</v>
      </c>
      <c r="H118862" s="1" t="s">
        <v>475355</v>
      </c>
    </row>
    <row r="118863" spans="1:8" x14ac:dyDescent="0.35">
      <c r="A118863">
        <v>82894</v>
      </c>
      <c r="B118863" s="1" t="s">
        <v>475356</v>
      </c>
      <c r="C118863" s="1" t="s">
        <v>475357</v>
      </c>
      <c r="D118863">
        <v>11</v>
      </c>
      <c r="E118863" s="1" t="s">
        <v>475358</v>
      </c>
      <c r="F118863">
        <v>3900.92</v>
      </c>
      <c r="G118863" s="1" t="s">
        <v>21</v>
      </c>
      <c r="H118863" s="1" t="s">
        <v>475359</v>
      </c>
    </row>
    <row r="118864" spans="1:8" x14ac:dyDescent="0.35">
      <c r="A118864">
        <v>82895</v>
      </c>
      <c r="B118864" s="1" t="s">
        <v>475360</v>
      </c>
      <c r="C118864" s="1" t="s">
        <v>475361</v>
      </c>
      <c r="D118864">
        <v>22</v>
      </c>
      <c r="E118864" s="1" t="s">
        <v>475362</v>
      </c>
      <c r="F118864">
        <v>835.14</v>
      </c>
      <c r="G118864" s="1" t="s">
        <v>74</v>
      </c>
      <c r="H118864" s="1" t="s">
        <v>475363</v>
      </c>
    </row>
    <row r="118865" spans="1:8" x14ac:dyDescent="0.35">
      <c r="A118865">
        <v>82896</v>
      </c>
      <c r="B118865" s="1" t="s">
        <v>475364</v>
      </c>
      <c r="C118865" s="1" t="s">
        <v>475365</v>
      </c>
      <c r="D118865">
        <v>8</v>
      </c>
      <c r="E118865" s="1" t="s">
        <v>475366</v>
      </c>
      <c r="F118865">
        <v>9150.02</v>
      </c>
      <c r="G118865" s="1" t="s">
        <v>74</v>
      </c>
      <c r="H118865" s="1" t="s">
        <v>475367</v>
      </c>
    </row>
    <row r="118866" spans="1:8" x14ac:dyDescent="0.35">
      <c r="A118866">
        <v>82897</v>
      </c>
      <c r="B118866" s="1" t="s">
        <v>475368</v>
      </c>
      <c r="C118866" s="1" t="s">
        <v>475369</v>
      </c>
      <c r="D118866">
        <v>6</v>
      </c>
      <c r="E118866" s="1" t="s">
        <v>475370</v>
      </c>
      <c r="F118866">
        <v>2392.14</v>
      </c>
      <c r="G118866" s="1" t="s">
        <v>11</v>
      </c>
      <c r="H118866" s="1" t="s">
        <v>475371</v>
      </c>
    </row>
    <row r="118867" spans="1:8" x14ac:dyDescent="0.35">
      <c r="A118867">
        <v>82898</v>
      </c>
      <c r="B118867" s="1" t="s">
        <v>475372</v>
      </c>
      <c r="C118867" s="1" t="s">
        <v>475373</v>
      </c>
      <c r="D118867">
        <v>13</v>
      </c>
      <c r="E118867" s="1" t="s">
        <v>475374</v>
      </c>
      <c r="F118867">
        <v>8649.3700000000008</v>
      </c>
      <c r="G118867" s="1" t="s">
        <v>74</v>
      </c>
      <c r="H118867" s="1" t="s">
        <v>475375</v>
      </c>
    </row>
    <row r="118868" spans="1:8" x14ac:dyDescent="0.35">
      <c r="A118868">
        <v>82899</v>
      </c>
      <c r="B118868" s="1" t="s">
        <v>475376</v>
      </c>
      <c r="C118868" s="1" t="s">
        <v>475377</v>
      </c>
      <c r="D118868">
        <v>11</v>
      </c>
      <c r="E118868" s="1" t="s">
        <v>475378</v>
      </c>
      <c r="F118868">
        <v>2954.49</v>
      </c>
      <c r="G118868" s="1" t="s">
        <v>21</v>
      </c>
      <c r="H118868" s="1" t="s">
        <v>475379</v>
      </c>
    </row>
    <row r="118869" spans="1:8" x14ac:dyDescent="0.35">
      <c r="A118869">
        <v>82900</v>
      </c>
      <c r="B118869" s="1" t="s">
        <v>475380</v>
      </c>
      <c r="C118869" s="1" t="s">
        <v>475381</v>
      </c>
      <c r="D118869">
        <v>1</v>
      </c>
      <c r="E118869" s="1" t="s">
        <v>475382</v>
      </c>
      <c r="F118869">
        <v>26.24</v>
      </c>
      <c r="G118869" s="1" t="s">
        <v>74</v>
      </c>
      <c r="H118869" s="1" t="s">
        <v>475383</v>
      </c>
    </row>
    <row r="118870" spans="1:8" x14ac:dyDescent="0.35">
      <c r="A118870">
        <v>82901</v>
      </c>
      <c r="B118870" s="1" t="s">
        <v>475384</v>
      </c>
      <c r="C118870" s="1" t="s">
        <v>475385</v>
      </c>
      <c r="D118870">
        <v>10</v>
      </c>
      <c r="E118870" s="1" t="s">
        <v>475386</v>
      </c>
      <c r="F118870">
        <v>9925.91</v>
      </c>
      <c r="G118870" s="1" t="s">
        <v>21</v>
      </c>
      <c r="H118870" s="1" t="s">
        <v>475387</v>
      </c>
    </row>
    <row r="118871" spans="1:8" x14ac:dyDescent="0.35">
      <c r="A118871">
        <v>82902</v>
      </c>
      <c r="B118871" s="1" t="s">
        <v>475388</v>
      </c>
      <c r="C118871" s="1" t="s">
        <v>475389</v>
      </c>
      <c r="D118871">
        <v>8</v>
      </c>
      <c r="E118871" s="1" t="s">
        <v>475390</v>
      </c>
      <c r="F118871">
        <v>7808.84</v>
      </c>
      <c r="G118871" s="1" t="s">
        <v>11</v>
      </c>
      <c r="H118871" s="1" t="s">
        <v>475391</v>
      </c>
    </row>
    <row r="118872" spans="1:8" x14ac:dyDescent="0.35">
      <c r="A118872">
        <v>82903</v>
      </c>
      <c r="B118872" s="1" t="s">
        <v>475392</v>
      </c>
      <c r="C118872" s="1" t="s">
        <v>475393</v>
      </c>
      <c r="D118872">
        <v>0</v>
      </c>
      <c r="E118872" s="1" t="s">
        <v>475394</v>
      </c>
      <c r="F118872">
        <v>200.09</v>
      </c>
      <c r="G118872" s="1" t="s">
        <v>16</v>
      </c>
      <c r="H118872" s="1" t="s">
        <v>475395</v>
      </c>
    </row>
    <row r="118873" spans="1:8" x14ac:dyDescent="0.35">
      <c r="A118873">
        <v>82904</v>
      </c>
      <c r="B118873" s="1" t="s">
        <v>475396</v>
      </c>
      <c r="C118873" s="1" t="s">
        <v>475397</v>
      </c>
      <c r="D118873">
        <v>10</v>
      </c>
      <c r="E118873" s="1" t="s">
        <v>475398</v>
      </c>
      <c r="F118873">
        <v>5916.02</v>
      </c>
      <c r="G118873" s="1" t="s">
        <v>83</v>
      </c>
      <c r="H118873" s="1" t="s">
        <v>475399</v>
      </c>
    </row>
    <row r="118874" spans="1:8" x14ac:dyDescent="0.35">
      <c r="A118874">
        <v>82905</v>
      </c>
      <c r="B118874" s="1" t="s">
        <v>475400</v>
      </c>
      <c r="C118874" s="1" t="s">
        <v>475401</v>
      </c>
      <c r="D118874">
        <v>11</v>
      </c>
      <c r="E118874" s="1" t="s">
        <v>475402</v>
      </c>
      <c r="F118874">
        <v>-462.28</v>
      </c>
      <c r="G118874" s="1" t="s">
        <v>11</v>
      </c>
      <c r="H118874" s="1" t="s">
        <v>475403</v>
      </c>
    </row>
    <row r="118875" spans="1:8" x14ac:dyDescent="0.35">
      <c r="A118875">
        <v>82906</v>
      </c>
      <c r="B118875" s="1" t="s">
        <v>475404</v>
      </c>
      <c r="C118875" s="1" t="s">
        <v>475405</v>
      </c>
      <c r="D118875">
        <v>9</v>
      </c>
      <c r="E118875" s="1" t="s">
        <v>475406</v>
      </c>
      <c r="F118875">
        <v>5337.9</v>
      </c>
      <c r="G118875" s="1" t="s">
        <v>16</v>
      </c>
      <c r="H118875" s="1" t="s">
        <v>475407</v>
      </c>
    </row>
    <row r="118876" spans="1:8" x14ac:dyDescent="0.35">
      <c r="A118876">
        <v>82907</v>
      </c>
      <c r="B118876" s="1" t="s">
        <v>475408</v>
      </c>
      <c r="C118876" s="1" t="s">
        <v>475409</v>
      </c>
      <c r="D118876">
        <v>4</v>
      </c>
      <c r="E118876" s="1" t="s">
        <v>475410</v>
      </c>
      <c r="F118876">
        <v>7157.64</v>
      </c>
      <c r="G118876" s="1" t="s">
        <v>11</v>
      </c>
      <c r="H118876" s="1" t="s">
        <v>475411</v>
      </c>
    </row>
    <row r="118877" spans="1:8" x14ac:dyDescent="0.35">
      <c r="A118877">
        <v>82908</v>
      </c>
      <c r="B118877" s="1" t="s">
        <v>475412</v>
      </c>
      <c r="C118877" s="1" t="s">
        <v>475413</v>
      </c>
      <c r="D118877">
        <v>10</v>
      </c>
      <c r="E118877" s="1" t="s">
        <v>475414</v>
      </c>
      <c r="F118877">
        <v>530.15</v>
      </c>
      <c r="G118877" s="1" t="s">
        <v>83</v>
      </c>
      <c r="H118877" s="1" t="s">
        <v>475415</v>
      </c>
    </row>
    <row r="118878" spans="1:8" x14ac:dyDescent="0.35">
      <c r="A118878">
        <v>82909</v>
      </c>
      <c r="B118878" s="1" t="s">
        <v>475416</v>
      </c>
      <c r="C118878" s="1" t="s">
        <v>475417</v>
      </c>
      <c r="D118878">
        <v>22</v>
      </c>
      <c r="E118878" s="1" t="s">
        <v>475418</v>
      </c>
      <c r="F118878">
        <v>9239.52</v>
      </c>
      <c r="G118878" s="1" t="s">
        <v>21</v>
      </c>
      <c r="H118878" s="1" t="s">
        <v>475419</v>
      </c>
    </row>
    <row r="118879" spans="1:8" x14ac:dyDescent="0.35">
      <c r="A118879">
        <v>82910</v>
      </c>
      <c r="B118879" s="1" t="s">
        <v>475420</v>
      </c>
      <c r="C118879" s="1" t="s">
        <v>475421</v>
      </c>
      <c r="D118879">
        <v>12</v>
      </c>
      <c r="E118879" s="1" t="s">
        <v>475422</v>
      </c>
      <c r="F118879">
        <v>-347.34</v>
      </c>
      <c r="G118879" s="1" t="s">
        <v>83</v>
      </c>
      <c r="H118879" s="1" t="s">
        <v>475423</v>
      </c>
    </row>
    <row r="118880" spans="1:8" x14ac:dyDescent="0.35">
      <c r="A118880">
        <v>82911</v>
      </c>
      <c r="B118880" s="1" t="s">
        <v>475424</v>
      </c>
      <c r="C118880" s="1" t="s">
        <v>475425</v>
      </c>
      <c r="D118880">
        <v>17</v>
      </c>
      <c r="E118880" s="1" t="s">
        <v>475426</v>
      </c>
      <c r="F118880">
        <v>1176.17</v>
      </c>
      <c r="G118880" s="1" t="s">
        <v>16</v>
      </c>
      <c r="H118880" s="1" t="s">
        <v>475427</v>
      </c>
    </row>
    <row r="118881" spans="1:8" x14ac:dyDescent="0.35">
      <c r="A118881">
        <v>82912</v>
      </c>
      <c r="B118881" s="1" t="s">
        <v>475428</v>
      </c>
      <c r="C118881" s="1" t="s">
        <v>475429</v>
      </c>
      <c r="D118881">
        <v>20</v>
      </c>
      <c r="E118881" s="1" t="s">
        <v>475430</v>
      </c>
      <c r="F118881">
        <v>9797.16</v>
      </c>
      <c r="G118881" s="1" t="s">
        <v>83</v>
      </c>
      <c r="H118881" s="1" t="s">
        <v>475431</v>
      </c>
    </row>
    <row r="118882" spans="1:8" x14ac:dyDescent="0.35">
      <c r="A118882">
        <v>65056</v>
      </c>
      <c r="B118882" s="1" t="s">
        <v>475432</v>
      </c>
      <c r="C118882" s="1" t="s">
        <v>475433</v>
      </c>
      <c r="D118882">
        <v>22</v>
      </c>
      <c r="E118882" s="1" t="s">
        <v>475434</v>
      </c>
      <c r="F118882">
        <v>4263.8900000000003</v>
      </c>
      <c r="G118882" s="1" t="s">
        <v>16</v>
      </c>
      <c r="H118882" s="1" t="s">
        <v>475435</v>
      </c>
    </row>
    <row r="118883" spans="1:8" x14ac:dyDescent="0.35">
      <c r="A118883">
        <v>65057</v>
      </c>
      <c r="B118883" s="1" t="s">
        <v>475436</v>
      </c>
      <c r="C118883" s="1" t="s">
        <v>475437</v>
      </c>
      <c r="D118883">
        <v>16</v>
      </c>
      <c r="E118883" s="1" t="s">
        <v>475438</v>
      </c>
      <c r="F118883">
        <v>7136.28</v>
      </c>
      <c r="G118883" s="1" t="s">
        <v>83</v>
      </c>
      <c r="H118883" s="1" t="s">
        <v>475439</v>
      </c>
    </row>
    <row r="118884" spans="1:8" x14ac:dyDescent="0.35">
      <c r="A118884">
        <v>65058</v>
      </c>
      <c r="B118884" s="1" t="s">
        <v>475440</v>
      </c>
      <c r="C118884" s="1" t="s">
        <v>475441</v>
      </c>
      <c r="D118884">
        <v>21</v>
      </c>
      <c r="E118884" s="1" t="s">
        <v>475442</v>
      </c>
      <c r="F118884">
        <v>4551.8999999999996</v>
      </c>
      <c r="G118884" s="1" t="s">
        <v>21</v>
      </c>
      <c r="H118884" s="1" t="s">
        <v>475443</v>
      </c>
    </row>
    <row r="118885" spans="1:8" x14ac:dyDescent="0.35">
      <c r="A118885">
        <v>65059</v>
      </c>
      <c r="B118885" s="1" t="s">
        <v>475444</v>
      </c>
      <c r="C118885" s="1" t="s">
        <v>475445</v>
      </c>
      <c r="D118885">
        <v>18</v>
      </c>
      <c r="E118885" s="1" t="s">
        <v>475446</v>
      </c>
      <c r="F118885">
        <v>7727.44</v>
      </c>
      <c r="G118885" s="1" t="s">
        <v>21</v>
      </c>
      <c r="H118885" s="1" t="s">
        <v>475447</v>
      </c>
    </row>
    <row r="118886" spans="1:8" x14ac:dyDescent="0.35">
      <c r="A118886">
        <v>65060</v>
      </c>
      <c r="B118886" s="1" t="s">
        <v>475448</v>
      </c>
      <c r="C118886" s="1" t="s">
        <v>475449</v>
      </c>
      <c r="D118886">
        <v>7</v>
      </c>
      <c r="E118886" s="1" t="s">
        <v>475450</v>
      </c>
      <c r="F118886">
        <v>7166.93</v>
      </c>
      <c r="G118886" s="1" t="s">
        <v>21</v>
      </c>
      <c r="H118886" s="1" t="s">
        <v>475451</v>
      </c>
    </row>
    <row r="118887" spans="1:8" x14ac:dyDescent="0.35">
      <c r="A118887">
        <v>65061</v>
      </c>
      <c r="B118887" s="1" t="s">
        <v>475452</v>
      </c>
      <c r="C118887" s="1" t="s">
        <v>475453</v>
      </c>
      <c r="D118887">
        <v>3</v>
      </c>
      <c r="E118887" s="1" t="s">
        <v>475454</v>
      </c>
      <c r="F118887">
        <v>2700.28</v>
      </c>
      <c r="G118887" s="1" t="s">
        <v>83</v>
      </c>
      <c r="H118887" s="1" t="s">
        <v>475455</v>
      </c>
    </row>
    <row r="118888" spans="1:8" x14ac:dyDescent="0.35">
      <c r="A118888">
        <v>65062</v>
      </c>
      <c r="B118888" s="1" t="s">
        <v>475456</v>
      </c>
      <c r="C118888" s="1" t="s">
        <v>475457</v>
      </c>
      <c r="D118888">
        <v>17</v>
      </c>
      <c r="E118888" s="1" t="s">
        <v>475458</v>
      </c>
      <c r="F118888">
        <v>6565.43</v>
      </c>
      <c r="G118888" s="1" t="s">
        <v>83</v>
      </c>
      <c r="H118888" s="1" t="s">
        <v>475459</v>
      </c>
    </row>
    <row r="118889" spans="1:8" x14ac:dyDescent="0.35">
      <c r="A118889">
        <v>65063</v>
      </c>
      <c r="B118889" s="1" t="s">
        <v>475460</v>
      </c>
      <c r="C118889" s="1" t="s">
        <v>475461</v>
      </c>
      <c r="D118889">
        <v>14</v>
      </c>
      <c r="E118889" s="1" t="s">
        <v>475462</v>
      </c>
      <c r="F118889">
        <v>2224.81</v>
      </c>
      <c r="G118889" s="1" t="s">
        <v>16</v>
      </c>
      <c r="H118889" s="1" t="s">
        <v>475463</v>
      </c>
    </row>
    <row r="118890" spans="1:8" x14ac:dyDescent="0.35">
      <c r="A118890">
        <v>65064</v>
      </c>
      <c r="B118890" s="1" t="s">
        <v>475464</v>
      </c>
      <c r="C118890" s="1" t="s">
        <v>475465</v>
      </c>
      <c r="D118890">
        <v>9</v>
      </c>
      <c r="E118890" s="1" t="s">
        <v>475466</v>
      </c>
      <c r="F118890">
        <v>1353.41</v>
      </c>
      <c r="G118890" s="1" t="s">
        <v>74</v>
      </c>
      <c r="H118890" s="1" t="s">
        <v>475467</v>
      </c>
    </row>
    <row r="118891" spans="1:8" x14ac:dyDescent="0.35">
      <c r="A118891">
        <v>65065</v>
      </c>
      <c r="B118891" s="1" t="s">
        <v>475468</v>
      </c>
      <c r="C118891" s="1" t="s">
        <v>475469</v>
      </c>
      <c r="D118891">
        <v>14</v>
      </c>
      <c r="E118891" s="1" t="s">
        <v>475470</v>
      </c>
      <c r="F118891">
        <v>7786.55</v>
      </c>
      <c r="G118891" s="1" t="s">
        <v>74</v>
      </c>
      <c r="H118891" s="1" t="s">
        <v>475471</v>
      </c>
    </row>
    <row r="118892" spans="1:8" x14ac:dyDescent="0.35">
      <c r="A118892">
        <v>65066</v>
      </c>
      <c r="B118892" s="1" t="s">
        <v>475472</v>
      </c>
      <c r="C118892" s="1" t="s">
        <v>475473</v>
      </c>
      <c r="D118892">
        <v>21</v>
      </c>
      <c r="E118892" s="1" t="s">
        <v>475474</v>
      </c>
      <c r="F118892">
        <v>-339.45</v>
      </c>
      <c r="G118892" s="1" t="s">
        <v>11</v>
      </c>
      <c r="H118892" s="1" t="s">
        <v>475475</v>
      </c>
    </row>
    <row r="118893" spans="1:8" x14ac:dyDescent="0.35">
      <c r="A118893">
        <v>65067</v>
      </c>
      <c r="B118893" s="1" t="s">
        <v>475476</v>
      </c>
      <c r="C118893" s="1" t="s">
        <v>475477</v>
      </c>
      <c r="D118893">
        <v>8</v>
      </c>
      <c r="E118893" s="1" t="s">
        <v>475478</v>
      </c>
      <c r="F118893">
        <v>1715.17</v>
      </c>
      <c r="G118893" s="1" t="s">
        <v>74</v>
      </c>
      <c r="H118893" s="1" t="s">
        <v>475479</v>
      </c>
    </row>
    <row r="118894" spans="1:8" x14ac:dyDescent="0.35">
      <c r="A118894">
        <v>65068</v>
      </c>
      <c r="B118894" s="1" t="s">
        <v>475480</v>
      </c>
      <c r="C118894" s="1" t="s">
        <v>475481</v>
      </c>
      <c r="D118894">
        <v>5</v>
      </c>
      <c r="E118894" s="1" t="s">
        <v>475482</v>
      </c>
      <c r="F118894">
        <v>4900.1899999999996</v>
      </c>
      <c r="G118894" s="1" t="s">
        <v>83</v>
      </c>
      <c r="H118894" s="1" t="s">
        <v>475483</v>
      </c>
    </row>
    <row r="118895" spans="1:8" x14ac:dyDescent="0.35">
      <c r="A118895">
        <v>65069</v>
      </c>
      <c r="B118895" s="1" t="s">
        <v>475484</v>
      </c>
      <c r="C118895" s="1" t="s">
        <v>475485</v>
      </c>
      <c r="D118895">
        <v>8</v>
      </c>
      <c r="E118895" s="1" t="s">
        <v>475486</v>
      </c>
      <c r="F118895">
        <v>9466.31</v>
      </c>
      <c r="G118895" s="1" t="s">
        <v>74</v>
      </c>
      <c r="H118895" s="1" t="s">
        <v>475487</v>
      </c>
    </row>
    <row r="118896" spans="1:8" x14ac:dyDescent="0.35">
      <c r="A118896">
        <v>65070</v>
      </c>
      <c r="B118896" s="1" t="s">
        <v>475488</v>
      </c>
      <c r="C118896" s="1" t="s">
        <v>475489</v>
      </c>
      <c r="D118896">
        <v>8</v>
      </c>
      <c r="E118896" s="1" t="s">
        <v>475490</v>
      </c>
      <c r="F118896">
        <v>5303.49</v>
      </c>
      <c r="G118896" s="1" t="s">
        <v>16</v>
      </c>
      <c r="H118896" s="1" t="s">
        <v>475491</v>
      </c>
    </row>
    <row r="118897" spans="1:8" x14ac:dyDescent="0.35">
      <c r="A118897">
        <v>65071</v>
      </c>
      <c r="B118897" s="1" t="s">
        <v>475492</v>
      </c>
      <c r="C118897" s="1" t="s">
        <v>475493</v>
      </c>
      <c r="D118897">
        <v>21</v>
      </c>
      <c r="E118897" s="1" t="s">
        <v>475494</v>
      </c>
      <c r="F118897">
        <v>718.52</v>
      </c>
      <c r="G118897" s="1" t="s">
        <v>16</v>
      </c>
      <c r="H118897" s="1" t="s">
        <v>475495</v>
      </c>
    </row>
    <row r="118898" spans="1:8" x14ac:dyDescent="0.35">
      <c r="A118898">
        <v>65072</v>
      </c>
      <c r="B118898" s="1" t="s">
        <v>475496</v>
      </c>
      <c r="C118898" s="1" t="s">
        <v>475497</v>
      </c>
      <c r="D118898">
        <v>0</v>
      </c>
      <c r="E118898" s="1" t="s">
        <v>475498</v>
      </c>
      <c r="F118898">
        <v>7146.27</v>
      </c>
      <c r="G118898" s="1" t="s">
        <v>11</v>
      </c>
      <c r="H118898" s="1" t="s">
        <v>475499</v>
      </c>
    </row>
    <row r="118899" spans="1:8" x14ac:dyDescent="0.35">
      <c r="A118899">
        <v>65073</v>
      </c>
      <c r="B118899" s="1" t="s">
        <v>475500</v>
      </c>
      <c r="C118899" s="1" t="s">
        <v>475501</v>
      </c>
      <c r="D118899">
        <v>17</v>
      </c>
      <c r="E118899" s="1" t="s">
        <v>475502</v>
      </c>
      <c r="F118899">
        <v>7481.41</v>
      </c>
      <c r="G118899" s="1" t="s">
        <v>21</v>
      </c>
      <c r="H118899" s="1" t="s">
        <v>475503</v>
      </c>
    </row>
    <row r="118900" spans="1:8" x14ac:dyDescent="0.35">
      <c r="A118900">
        <v>65074</v>
      </c>
      <c r="B118900" s="1" t="s">
        <v>475504</v>
      </c>
      <c r="C118900" s="1" t="s">
        <v>475505</v>
      </c>
      <c r="D118900">
        <v>13</v>
      </c>
      <c r="E118900" s="1" t="s">
        <v>475506</v>
      </c>
      <c r="F118900">
        <v>8052.32</v>
      </c>
      <c r="G118900" s="1" t="s">
        <v>21</v>
      </c>
      <c r="H118900" s="1" t="s">
        <v>475507</v>
      </c>
    </row>
    <row r="118901" spans="1:8" x14ac:dyDescent="0.35">
      <c r="A118901">
        <v>65075</v>
      </c>
      <c r="B118901" s="1" t="s">
        <v>475508</v>
      </c>
      <c r="C118901" s="1" t="s">
        <v>475509</v>
      </c>
      <c r="D118901">
        <v>6</v>
      </c>
      <c r="E118901" s="1" t="s">
        <v>475510</v>
      </c>
      <c r="F118901">
        <v>426.27</v>
      </c>
      <c r="G118901" s="1" t="s">
        <v>83</v>
      </c>
      <c r="H118901" s="1" t="s">
        <v>475511</v>
      </c>
    </row>
    <row r="118902" spans="1:8" x14ac:dyDescent="0.35">
      <c r="A118902">
        <v>65076</v>
      </c>
      <c r="B118902" s="1" t="s">
        <v>475512</v>
      </c>
      <c r="C118902" s="1" t="s">
        <v>475513</v>
      </c>
      <c r="D118902">
        <v>12</v>
      </c>
      <c r="E118902" s="1" t="s">
        <v>475514</v>
      </c>
      <c r="F118902">
        <v>1294.8499999999999</v>
      </c>
      <c r="G118902" s="1" t="s">
        <v>16</v>
      </c>
      <c r="H118902" s="1" t="s">
        <v>475515</v>
      </c>
    </row>
    <row r="118903" spans="1:8" x14ac:dyDescent="0.35">
      <c r="A118903">
        <v>65077</v>
      </c>
      <c r="B118903" s="1" t="s">
        <v>475516</v>
      </c>
      <c r="C118903" s="1" t="s">
        <v>475517</v>
      </c>
      <c r="D118903">
        <v>16</v>
      </c>
      <c r="E118903" s="1" t="s">
        <v>475518</v>
      </c>
      <c r="F118903">
        <v>2443.12</v>
      </c>
      <c r="G118903" s="1" t="s">
        <v>74</v>
      </c>
      <c r="H118903" s="1" t="s">
        <v>475519</v>
      </c>
    </row>
    <row r="118904" spans="1:8" x14ac:dyDescent="0.35">
      <c r="A118904">
        <v>65078</v>
      </c>
      <c r="B118904" s="1" t="s">
        <v>475520</v>
      </c>
      <c r="C118904" s="1" t="s">
        <v>475521</v>
      </c>
      <c r="D118904">
        <v>19</v>
      </c>
      <c r="E118904" s="1" t="s">
        <v>475522</v>
      </c>
      <c r="F118904">
        <v>7524.5</v>
      </c>
      <c r="G118904" s="1" t="s">
        <v>11</v>
      </c>
      <c r="H118904" s="1" t="s">
        <v>475523</v>
      </c>
    </row>
    <row r="118905" spans="1:8" x14ac:dyDescent="0.35">
      <c r="A118905">
        <v>65079</v>
      </c>
      <c r="B118905" s="1" t="s">
        <v>475524</v>
      </c>
      <c r="C118905" s="1" t="s">
        <v>475525</v>
      </c>
      <c r="D118905">
        <v>0</v>
      </c>
      <c r="E118905" s="1" t="s">
        <v>475526</v>
      </c>
      <c r="F118905">
        <v>6320.44</v>
      </c>
      <c r="G118905" s="1" t="s">
        <v>11</v>
      </c>
      <c r="H118905" s="1" t="s">
        <v>475527</v>
      </c>
    </row>
    <row r="118906" spans="1:8" x14ac:dyDescent="0.35">
      <c r="A118906">
        <v>65080</v>
      </c>
      <c r="B118906" s="1" t="s">
        <v>475528</v>
      </c>
      <c r="C118906" s="1" t="s">
        <v>475529</v>
      </c>
      <c r="D118906">
        <v>21</v>
      </c>
      <c r="E118906" s="1" t="s">
        <v>475530</v>
      </c>
      <c r="F118906">
        <v>9625.82</v>
      </c>
      <c r="G118906" s="1" t="s">
        <v>21</v>
      </c>
      <c r="H118906" s="1" t="s">
        <v>475531</v>
      </c>
    </row>
    <row r="118907" spans="1:8" x14ac:dyDescent="0.35">
      <c r="A118907">
        <v>65081</v>
      </c>
      <c r="B118907" s="1" t="s">
        <v>475532</v>
      </c>
      <c r="C118907" s="1" t="s">
        <v>475533</v>
      </c>
      <c r="D118907">
        <v>23</v>
      </c>
      <c r="E118907" s="1" t="s">
        <v>475534</v>
      </c>
      <c r="F118907">
        <v>2200.79</v>
      </c>
      <c r="G118907" s="1" t="s">
        <v>11</v>
      </c>
      <c r="H118907" s="1" t="s">
        <v>475535</v>
      </c>
    </row>
    <row r="118908" spans="1:8" x14ac:dyDescent="0.35">
      <c r="A118908">
        <v>65082</v>
      </c>
      <c r="B118908" s="1" t="s">
        <v>475536</v>
      </c>
      <c r="C118908" s="1" t="s">
        <v>475537</v>
      </c>
      <c r="D118908">
        <v>4</v>
      </c>
      <c r="E118908" s="1" t="s">
        <v>475538</v>
      </c>
      <c r="F118908">
        <v>4628.38</v>
      </c>
      <c r="G118908" s="1" t="s">
        <v>11</v>
      </c>
      <c r="H118908" s="1" t="s">
        <v>475539</v>
      </c>
    </row>
    <row r="118909" spans="1:8" x14ac:dyDescent="0.35">
      <c r="A118909">
        <v>65083</v>
      </c>
      <c r="B118909" s="1" t="s">
        <v>475540</v>
      </c>
      <c r="C118909" s="1" t="s">
        <v>475541</v>
      </c>
      <c r="D118909">
        <v>7</v>
      </c>
      <c r="E118909" s="1" t="s">
        <v>475542</v>
      </c>
      <c r="F118909">
        <v>6257.65</v>
      </c>
      <c r="G118909" s="1" t="s">
        <v>21</v>
      </c>
      <c r="H118909" s="1" t="s">
        <v>475543</v>
      </c>
    </row>
    <row r="118910" spans="1:8" x14ac:dyDescent="0.35">
      <c r="A118910">
        <v>65084</v>
      </c>
      <c r="B118910" s="1" t="s">
        <v>475544</v>
      </c>
      <c r="C118910" s="1" t="s">
        <v>475545</v>
      </c>
      <c r="D118910">
        <v>5</v>
      </c>
      <c r="E118910" s="1" t="s">
        <v>475546</v>
      </c>
      <c r="F118910">
        <v>-651.69000000000005</v>
      </c>
      <c r="G118910" s="1" t="s">
        <v>74</v>
      </c>
      <c r="H118910" s="1" t="s">
        <v>475547</v>
      </c>
    </row>
    <row r="118911" spans="1:8" x14ac:dyDescent="0.35">
      <c r="A118911">
        <v>65085</v>
      </c>
      <c r="B118911" s="1" t="s">
        <v>475548</v>
      </c>
      <c r="C118911" s="1" t="s">
        <v>475549</v>
      </c>
      <c r="D118911">
        <v>7</v>
      </c>
      <c r="E118911" s="1" t="s">
        <v>475550</v>
      </c>
      <c r="F118911">
        <v>1004.97</v>
      </c>
      <c r="G118911" s="1" t="s">
        <v>11</v>
      </c>
      <c r="H118911" s="1" t="s">
        <v>475551</v>
      </c>
    </row>
    <row r="118912" spans="1:8" x14ac:dyDescent="0.35">
      <c r="A118912">
        <v>65086</v>
      </c>
      <c r="B118912" s="1" t="s">
        <v>475552</v>
      </c>
      <c r="C118912" s="1" t="s">
        <v>475553</v>
      </c>
      <c r="D118912">
        <v>19</v>
      </c>
      <c r="E118912" s="1" t="s">
        <v>475554</v>
      </c>
      <c r="F118912">
        <v>3552.89</v>
      </c>
      <c r="G118912" s="1" t="s">
        <v>11</v>
      </c>
      <c r="H118912" s="1" t="s">
        <v>475555</v>
      </c>
    </row>
    <row r="118913" spans="1:8" x14ac:dyDescent="0.35">
      <c r="A118913">
        <v>65087</v>
      </c>
      <c r="B118913" s="1" t="s">
        <v>475556</v>
      </c>
      <c r="C118913" s="1" t="s">
        <v>475557</v>
      </c>
      <c r="D118913">
        <v>4</v>
      </c>
      <c r="E118913" s="1" t="s">
        <v>475558</v>
      </c>
      <c r="F118913">
        <v>3354.8</v>
      </c>
      <c r="G118913" s="1" t="s">
        <v>16</v>
      </c>
      <c r="H118913" s="1" t="s">
        <v>475559</v>
      </c>
    </row>
    <row r="118914" spans="1:8" x14ac:dyDescent="0.35">
      <c r="A118914">
        <v>65088</v>
      </c>
      <c r="B118914" s="1" t="s">
        <v>475560</v>
      </c>
      <c r="C118914" s="1" t="s">
        <v>475561</v>
      </c>
      <c r="D118914">
        <v>5</v>
      </c>
      <c r="E118914" s="1" t="s">
        <v>475562</v>
      </c>
      <c r="F118914">
        <v>7143.98</v>
      </c>
      <c r="G118914" s="1" t="s">
        <v>16</v>
      </c>
      <c r="H118914" s="1" t="s">
        <v>475563</v>
      </c>
    </row>
    <row r="118915" spans="1:8" x14ac:dyDescent="0.35">
      <c r="A118915">
        <v>65089</v>
      </c>
      <c r="B118915" s="1" t="s">
        <v>475564</v>
      </c>
      <c r="C118915" s="1" t="s">
        <v>475565</v>
      </c>
      <c r="D118915">
        <v>14</v>
      </c>
      <c r="E118915" s="1" t="s">
        <v>475566</v>
      </c>
      <c r="F118915">
        <v>1875.44</v>
      </c>
      <c r="G118915" s="1" t="s">
        <v>83</v>
      </c>
      <c r="H118915" s="1" t="s">
        <v>475567</v>
      </c>
    </row>
    <row r="118916" spans="1:8" x14ac:dyDescent="0.35">
      <c r="A118916">
        <v>65090</v>
      </c>
      <c r="B118916" s="1" t="s">
        <v>475568</v>
      </c>
      <c r="C118916" s="1" t="s">
        <v>475569</v>
      </c>
      <c r="D118916">
        <v>16</v>
      </c>
      <c r="E118916" s="1" t="s">
        <v>475570</v>
      </c>
      <c r="F118916">
        <v>3530.21</v>
      </c>
      <c r="G118916" s="1" t="s">
        <v>16</v>
      </c>
      <c r="H118916" s="1" t="s">
        <v>475571</v>
      </c>
    </row>
    <row r="118917" spans="1:8" x14ac:dyDescent="0.35">
      <c r="A118917">
        <v>65091</v>
      </c>
      <c r="B118917" s="1" t="s">
        <v>475572</v>
      </c>
      <c r="C118917" s="1" t="s">
        <v>475573</v>
      </c>
      <c r="D118917">
        <v>24</v>
      </c>
      <c r="E118917" s="1" t="s">
        <v>475574</v>
      </c>
      <c r="F118917">
        <v>7203.71</v>
      </c>
      <c r="G118917" s="1" t="s">
        <v>74</v>
      </c>
      <c r="H118917" s="1" t="s">
        <v>475575</v>
      </c>
    </row>
    <row r="118918" spans="1:8" x14ac:dyDescent="0.35">
      <c r="A118918">
        <v>65092</v>
      </c>
      <c r="B118918" s="1" t="s">
        <v>475576</v>
      </c>
      <c r="C118918" s="1" t="s">
        <v>475577</v>
      </c>
      <c r="D118918">
        <v>24</v>
      </c>
      <c r="E118918" s="1" t="s">
        <v>475578</v>
      </c>
      <c r="F118918">
        <v>4713.54</v>
      </c>
      <c r="G118918" s="1" t="s">
        <v>11</v>
      </c>
      <c r="H118918" s="1" t="s">
        <v>475579</v>
      </c>
    </row>
    <row r="118919" spans="1:8" x14ac:dyDescent="0.35">
      <c r="A118919">
        <v>65093</v>
      </c>
      <c r="B118919" s="1" t="s">
        <v>475580</v>
      </c>
      <c r="C118919" s="1" t="s">
        <v>475581</v>
      </c>
      <c r="D118919">
        <v>11</v>
      </c>
      <c r="E118919" s="1" t="s">
        <v>475582</v>
      </c>
      <c r="F118919">
        <v>7485.04</v>
      </c>
      <c r="G118919" s="1" t="s">
        <v>83</v>
      </c>
      <c r="H118919" s="1" t="s">
        <v>475583</v>
      </c>
    </row>
    <row r="118920" spans="1:8" x14ac:dyDescent="0.35">
      <c r="A118920">
        <v>65094</v>
      </c>
      <c r="B118920" s="1" t="s">
        <v>475584</v>
      </c>
      <c r="C118920" s="1" t="s">
        <v>475585</v>
      </c>
      <c r="D118920">
        <v>3</v>
      </c>
      <c r="E118920" s="1" t="s">
        <v>475586</v>
      </c>
      <c r="F118920">
        <v>3117.47</v>
      </c>
      <c r="G118920" s="1" t="s">
        <v>21</v>
      </c>
      <c r="H118920" s="1" t="s">
        <v>475587</v>
      </c>
    </row>
    <row r="118921" spans="1:8" x14ac:dyDescent="0.35">
      <c r="A118921">
        <v>65095</v>
      </c>
      <c r="B118921" s="1" t="s">
        <v>475588</v>
      </c>
      <c r="C118921" s="1" t="s">
        <v>475589</v>
      </c>
      <c r="D118921">
        <v>15</v>
      </c>
      <c r="E118921" s="1" t="s">
        <v>475590</v>
      </c>
      <c r="F118921">
        <v>308.27</v>
      </c>
      <c r="G118921" s="1" t="s">
        <v>11</v>
      </c>
      <c r="H118921" s="1" t="s">
        <v>475591</v>
      </c>
    </row>
    <row r="118922" spans="1:8" x14ac:dyDescent="0.35">
      <c r="A118922">
        <v>65096</v>
      </c>
      <c r="B118922" s="1" t="s">
        <v>475592</v>
      </c>
      <c r="C118922" s="1" t="s">
        <v>475593</v>
      </c>
      <c r="D118922">
        <v>18</v>
      </c>
      <c r="E118922" s="1" t="s">
        <v>475594</v>
      </c>
      <c r="F118922">
        <v>8998.4</v>
      </c>
      <c r="G118922" s="1" t="s">
        <v>16</v>
      </c>
      <c r="H118922" s="1" t="s">
        <v>475595</v>
      </c>
    </row>
    <row r="118923" spans="1:8" x14ac:dyDescent="0.35">
      <c r="A118923">
        <v>65097</v>
      </c>
      <c r="B118923" s="1" t="s">
        <v>475596</v>
      </c>
      <c r="C118923" s="1" t="s">
        <v>475597</v>
      </c>
      <c r="D118923">
        <v>23</v>
      </c>
      <c r="E118923" s="1" t="s">
        <v>475598</v>
      </c>
      <c r="F118923">
        <v>6135</v>
      </c>
      <c r="G118923" s="1" t="s">
        <v>83</v>
      </c>
      <c r="H118923" s="1" t="s">
        <v>475599</v>
      </c>
    </row>
    <row r="118924" spans="1:8" x14ac:dyDescent="0.35">
      <c r="A118924">
        <v>65098</v>
      </c>
      <c r="B118924" s="1" t="s">
        <v>475600</v>
      </c>
      <c r="C118924" s="1" t="s">
        <v>475601</v>
      </c>
      <c r="D118924">
        <v>15</v>
      </c>
      <c r="E118924" s="1" t="s">
        <v>475602</v>
      </c>
      <c r="F118924">
        <v>5968.44</v>
      </c>
      <c r="G118924" s="1" t="s">
        <v>16</v>
      </c>
      <c r="H118924" s="1" t="s">
        <v>475603</v>
      </c>
    </row>
    <row r="118925" spans="1:8" x14ac:dyDescent="0.35">
      <c r="A118925">
        <v>65099</v>
      </c>
      <c r="B118925" s="1" t="s">
        <v>475604</v>
      </c>
      <c r="C118925" s="1" t="s">
        <v>475605</v>
      </c>
      <c r="D118925">
        <v>5</v>
      </c>
      <c r="E118925" s="1" t="s">
        <v>475606</v>
      </c>
      <c r="F118925">
        <v>525.29999999999995</v>
      </c>
      <c r="G118925" s="1" t="s">
        <v>11</v>
      </c>
      <c r="H118925" s="1" t="s">
        <v>475607</v>
      </c>
    </row>
    <row r="118926" spans="1:8" x14ac:dyDescent="0.35">
      <c r="A118926">
        <v>65100</v>
      </c>
      <c r="B118926" s="1" t="s">
        <v>475608</v>
      </c>
      <c r="C118926" s="1" t="s">
        <v>475609</v>
      </c>
      <c r="D118926">
        <v>1</v>
      </c>
      <c r="E118926" s="1" t="s">
        <v>475610</v>
      </c>
      <c r="F118926">
        <v>4632.26</v>
      </c>
      <c r="G118926" s="1" t="s">
        <v>74</v>
      </c>
      <c r="H118926" s="1" t="s">
        <v>475611</v>
      </c>
    </row>
    <row r="118927" spans="1:8" x14ac:dyDescent="0.35">
      <c r="A118927">
        <v>65101</v>
      </c>
      <c r="B118927" s="1" t="s">
        <v>475612</v>
      </c>
      <c r="C118927" s="1" t="s">
        <v>475613</v>
      </c>
      <c r="D118927">
        <v>23</v>
      </c>
      <c r="E118927" s="1" t="s">
        <v>475614</v>
      </c>
      <c r="F118927">
        <v>5328.91</v>
      </c>
      <c r="G118927" s="1" t="s">
        <v>16</v>
      </c>
      <c r="H118927" s="1" t="s">
        <v>475615</v>
      </c>
    </row>
    <row r="118928" spans="1:8" x14ac:dyDescent="0.35">
      <c r="A118928">
        <v>65102</v>
      </c>
      <c r="B118928" s="1" t="s">
        <v>475616</v>
      </c>
      <c r="C118928" s="1" t="s">
        <v>475617</v>
      </c>
      <c r="D118928">
        <v>7</v>
      </c>
      <c r="E118928" s="1" t="s">
        <v>475618</v>
      </c>
      <c r="F118928">
        <v>-995.92</v>
      </c>
      <c r="G118928" s="1" t="s">
        <v>11</v>
      </c>
      <c r="H118928" s="1" t="s">
        <v>475619</v>
      </c>
    </row>
    <row r="118929" spans="1:8" x14ac:dyDescent="0.35">
      <c r="A118929">
        <v>65103</v>
      </c>
      <c r="B118929" s="1" t="s">
        <v>475620</v>
      </c>
      <c r="C118929" s="1" t="s">
        <v>475621</v>
      </c>
      <c r="D118929">
        <v>18</v>
      </c>
      <c r="E118929" s="1" t="s">
        <v>475622</v>
      </c>
      <c r="F118929">
        <v>1427.22</v>
      </c>
      <c r="G118929" s="1" t="s">
        <v>21</v>
      </c>
      <c r="H118929" s="1" t="s">
        <v>475623</v>
      </c>
    </row>
    <row r="118930" spans="1:8" x14ac:dyDescent="0.35">
      <c r="A118930">
        <v>65104</v>
      </c>
      <c r="B118930" s="1" t="s">
        <v>475624</v>
      </c>
      <c r="C118930" s="1" t="s">
        <v>475625</v>
      </c>
      <c r="D118930">
        <v>20</v>
      </c>
      <c r="E118930" s="1" t="s">
        <v>475626</v>
      </c>
      <c r="F118930">
        <v>5322.39</v>
      </c>
      <c r="G118930" s="1" t="s">
        <v>16</v>
      </c>
      <c r="H118930" s="1" t="s">
        <v>475627</v>
      </c>
    </row>
    <row r="118931" spans="1:8" x14ac:dyDescent="0.35">
      <c r="A118931">
        <v>65105</v>
      </c>
      <c r="B118931" s="1" t="s">
        <v>475628</v>
      </c>
      <c r="C118931" s="1" t="s">
        <v>475629</v>
      </c>
      <c r="D118931">
        <v>24</v>
      </c>
      <c r="E118931" s="1" t="s">
        <v>475630</v>
      </c>
      <c r="F118931">
        <v>-504.38</v>
      </c>
      <c r="G118931" s="1" t="s">
        <v>21</v>
      </c>
      <c r="H118931" s="1" t="s">
        <v>475631</v>
      </c>
    </row>
    <row r="118932" spans="1:8" x14ac:dyDescent="0.35">
      <c r="A118932">
        <v>65106</v>
      </c>
      <c r="B118932" s="1" t="s">
        <v>475632</v>
      </c>
      <c r="C118932" s="1" t="s">
        <v>475633</v>
      </c>
      <c r="D118932">
        <v>7</v>
      </c>
      <c r="E118932" s="1" t="s">
        <v>475634</v>
      </c>
      <c r="F118932">
        <v>1863.38</v>
      </c>
      <c r="G118932" s="1" t="s">
        <v>74</v>
      </c>
      <c r="H118932" s="1" t="s">
        <v>475635</v>
      </c>
    </row>
    <row r="118933" spans="1:8" x14ac:dyDescent="0.35">
      <c r="A118933">
        <v>65107</v>
      </c>
      <c r="B118933" s="1" t="s">
        <v>475636</v>
      </c>
      <c r="C118933" s="1" t="s">
        <v>475637</v>
      </c>
      <c r="D118933">
        <v>23</v>
      </c>
      <c r="E118933" s="1" t="s">
        <v>475638</v>
      </c>
      <c r="F118933">
        <v>9797.75</v>
      </c>
      <c r="G118933" s="1" t="s">
        <v>83</v>
      </c>
      <c r="H118933" s="1" t="s">
        <v>475639</v>
      </c>
    </row>
    <row r="118934" spans="1:8" x14ac:dyDescent="0.35">
      <c r="A118934">
        <v>65108</v>
      </c>
      <c r="B118934" s="1" t="s">
        <v>475640</v>
      </c>
      <c r="C118934" s="1" t="s">
        <v>475641</v>
      </c>
      <c r="D118934">
        <v>4</v>
      </c>
      <c r="E118934" s="1" t="s">
        <v>475642</v>
      </c>
      <c r="F118934">
        <v>9856.41</v>
      </c>
      <c r="G118934" s="1" t="s">
        <v>11</v>
      </c>
      <c r="H118934" s="1" t="s">
        <v>475643</v>
      </c>
    </row>
    <row r="118935" spans="1:8" x14ac:dyDescent="0.35">
      <c r="A118935">
        <v>65109</v>
      </c>
      <c r="B118935" s="1" t="s">
        <v>475644</v>
      </c>
      <c r="C118935" s="1" t="s">
        <v>475645</v>
      </c>
      <c r="D118935">
        <v>19</v>
      </c>
      <c r="E118935" s="1" t="s">
        <v>475646</v>
      </c>
      <c r="F118935">
        <v>5747.83</v>
      </c>
      <c r="G118935" s="1" t="s">
        <v>16</v>
      </c>
      <c r="H118935" s="1" t="s">
        <v>475647</v>
      </c>
    </row>
    <row r="118936" spans="1:8" x14ac:dyDescent="0.35">
      <c r="A118936">
        <v>65110</v>
      </c>
      <c r="B118936" s="1" t="s">
        <v>475648</v>
      </c>
      <c r="C118936" s="1" t="s">
        <v>475649</v>
      </c>
      <c r="D118936">
        <v>16</v>
      </c>
      <c r="E118936" s="1" t="s">
        <v>475650</v>
      </c>
      <c r="F118936">
        <v>-125.47</v>
      </c>
      <c r="G118936" s="1" t="s">
        <v>21</v>
      </c>
      <c r="H118936" s="1" t="s">
        <v>475651</v>
      </c>
    </row>
    <row r="118937" spans="1:8" x14ac:dyDescent="0.35">
      <c r="A118937">
        <v>65111</v>
      </c>
      <c r="B118937" s="1" t="s">
        <v>475652</v>
      </c>
      <c r="C118937" s="1" t="s">
        <v>475653</v>
      </c>
      <c r="D118937">
        <v>20</v>
      </c>
      <c r="E118937" s="1" t="s">
        <v>475654</v>
      </c>
      <c r="F118937">
        <v>1201.55</v>
      </c>
      <c r="G118937" s="1" t="s">
        <v>83</v>
      </c>
      <c r="H118937" s="1" t="s">
        <v>475655</v>
      </c>
    </row>
    <row r="118938" spans="1:8" x14ac:dyDescent="0.35">
      <c r="A118938">
        <v>65112</v>
      </c>
      <c r="B118938" s="1" t="s">
        <v>475656</v>
      </c>
      <c r="C118938" s="1" t="s">
        <v>475657</v>
      </c>
      <c r="D118938">
        <v>22</v>
      </c>
      <c r="E118938" s="1" t="s">
        <v>475658</v>
      </c>
      <c r="F118938">
        <v>7344.15</v>
      </c>
      <c r="G118938" s="1" t="s">
        <v>83</v>
      </c>
      <c r="H118938" s="1" t="s">
        <v>475659</v>
      </c>
    </row>
    <row r="118939" spans="1:8" x14ac:dyDescent="0.35">
      <c r="A118939">
        <v>65113</v>
      </c>
      <c r="B118939" s="1" t="s">
        <v>475660</v>
      </c>
      <c r="C118939" s="1" t="s">
        <v>475661</v>
      </c>
      <c r="D118939">
        <v>11</v>
      </c>
      <c r="E118939" s="1" t="s">
        <v>475662</v>
      </c>
      <c r="F118939">
        <v>174.34</v>
      </c>
      <c r="G118939" s="1" t="s">
        <v>11</v>
      </c>
      <c r="H118939" s="1" t="s">
        <v>475663</v>
      </c>
    </row>
    <row r="118940" spans="1:8" x14ac:dyDescent="0.35">
      <c r="A118940">
        <v>65114</v>
      </c>
      <c r="B118940" s="1" t="s">
        <v>475664</v>
      </c>
      <c r="C118940" s="1" t="s">
        <v>475665</v>
      </c>
      <c r="D118940">
        <v>12</v>
      </c>
      <c r="E118940" s="1" t="s">
        <v>475666</v>
      </c>
      <c r="F118940">
        <v>2005.86</v>
      </c>
      <c r="G118940" s="1" t="s">
        <v>11</v>
      </c>
      <c r="H118940" s="1" t="s">
        <v>475667</v>
      </c>
    </row>
    <row r="118941" spans="1:8" x14ac:dyDescent="0.35">
      <c r="A118941">
        <v>65115</v>
      </c>
      <c r="B118941" s="1" t="s">
        <v>475668</v>
      </c>
      <c r="C118941" s="1" t="s">
        <v>475669</v>
      </c>
      <c r="D118941">
        <v>9</v>
      </c>
      <c r="E118941" s="1" t="s">
        <v>475670</v>
      </c>
      <c r="F118941">
        <v>6468.41</v>
      </c>
      <c r="G118941" s="1" t="s">
        <v>16</v>
      </c>
      <c r="H118941" s="1" t="s">
        <v>475671</v>
      </c>
    </row>
    <row r="118942" spans="1:8" x14ac:dyDescent="0.35">
      <c r="A118942">
        <v>65116</v>
      </c>
      <c r="B118942" s="1" t="s">
        <v>475672</v>
      </c>
      <c r="C118942" s="1" t="s">
        <v>475673</v>
      </c>
      <c r="D118942">
        <v>16</v>
      </c>
      <c r="E118942" s="1" t="s">
        <v>475674</v>
      </c>
      <c r="F118942">
        <v>-402.4</v>
      </c>
      <c r="G118942" s="1" t="s">
        <v>11</v>
      </c>
      <c r="H118942" s="1" t="s">
        <v>475675</v>
      </c>
    </row>
    <row r="118943" spans="1:8" x14ac:dyDescent="0.35">
      <c r="A118943">
        <v>65117</v>
      </c>
      <c r="B118943" s="1" t="s">
        <v>475676</v>
      </c>
      <c r="C118943" s="1" t="s">
        <v>475677</v>
      </c>
      <c r="D118943">
        <v>23</v>
      </c>
      <c r="E118943" s="1" t="s">
        <v>475678</v>
      </c>
      <c r="F118943">
        <v>-210.55</v>
      </c>
      <c r="G118943" s="1" t="s">
        <v>21</v>
      </c>
      <c r="H118943" s="1" t="s">
        <v>475679</v>
      </c>
    </row>
    <row r="118944" spans="1:8" x14ac:dyDescent="0.35">
      <c r="A118944">
        <v>65118</v>
      </c>
      <c r="B118944" s="1" t="s">
        <v>475680</v>
      </c>
      <c r="C118944" s="1" t="s">
        <v>475681</v>
      </c>
      <c r="D118944">
        <v>19</v>
      </c>
      <c r="E118944" s="1" t="s">
        <v>475682</v>
      </c>
      <c r="F118944">
        <v>1131.46</v>
      </c>
      <c r="G118944" s="1" t="s">
        <v>21</v>
      </c>
      <c r="H118944" s="1" t="s">
        <v>475683</v>
      </c>
    </row>
    <row r="118945" spans="1:8" x14ac:dyDescent="0.35">
      <c r="A118945">
        <v>65119</v>
      </c>
      <c r="B118945" s="1" t="s">
        <v>475684</v>
      </c>
      <c r="C118945" s="1" t="s">
        <v>475685</v>
      </c>
      <c r="D118945">
        <v>11</v>
      </c>
      <c r="E118945" s="1" t="s">
        <v>475686</v>
      </c>
      <c r="F118945">
        <v>6462.34</v>
      </c>
      <c r="G118945" s="1" t="s">
        <v>83</v>
      </c>
      <c r="H118945" s="1" t="s">
        <v>475687</v>
      </c>
    </row>
    <row r="118946" spans="1:8" x14ac:dyDescent="0.35">
      <c r="A118946">
        <v>65120</v>
      </c>
      <c r="B118946" s="1" t="s">
        <v>475688</v>
      </c>
      <c r="C118946" s="1" t="s">
        <v>475689</v>
      </c>
      <c r="D118946">
        <v>2</v>
      </c>
      <c r="E118946" s="1" t="s">
        <v>475690</v>
      </c>
      <c r="F118946">
        <v>7496.85</v>
      </c>
      <c r="G118946" s="1" t="s">
        <v>11</v>
      </c>
      <c r="H118946" s="1" t="s">
        <v>475691</v>
      </c>
    </row>
    <row r="118947" spans="1:8" x14ac:dyDescent="0.35">
      <c r="A118947">
        <v>65121</v>
      </c>
      <c r="B118947" s="1" t="s">
        <v>475692</v>
      </c>
      <c r="C118947" s="1" t="s">
        <v>475693</v>
      </c>
      <c r="D118947">
        <v>23</v>
      </c>
      <c r="E118947" s="1" t="s">
        <v>475694</v>
      </c>
      <c r="F118947">
        <v>3531.3</v>
      </c>
      <c r="G118947" s="1" t="s">
        <v>11</v>
      </c>
      <c r="H118947" s="1" t="s">
        <v>475695</v>
      </c>
    </row>
    <row r="118948" spans="1:8" x14ac:dyDescent="0.35">
      <c r="A118948">
        <v>65122</v>
      </c>
      <c r="B118948" s="1" t="s">
        <v>475696</v>
      </c>
      <c r="C118948" s="1" t="s">
        <v>475697</v>
      </c>
      <c r="D118948">
        <v>5</v>
      </c>
      <c r="E118948" s="1" t="s">
        <v>475698</v>
      </c>
      <c r="F118948">
        <v>3577.91</v>
      </c>
      <c r="G118948" s="1" t="s">
        <v>21</v>
      </c>
      <c r="H118948" s="1" t="s">
        <v>475699</v>
      </c>
    </row>
    <row r="118949" spans="1:8" x14ac:dyDescent="0.35">
      <c r="A118949">
        <v>65123</v>
      </c>
      <c r="B118949" s="1" t="s">
        <v>475700</v>
      </c>
      <c r="C118949" s="1" t="s">
        <v>475701</v>
      </c>
      <c r="D118949">
        <v>3</v>
      </c>
      <c r="E118949" s="1" t="s">
        <v>475702</v>
      </c>
      <c r="F118949">
        <v>5924.9</v>
      </c>
      <c r="G118949" s="1" t="s">
        <v>83</v>
      </c>
      <c r="H118949" s="1" t="s">
        <v>475703</v>
      </c>
    </row>
    <row r="118950" spans="1:8" x14ac:dyDescent="0.35">
      <c r="A118950">
        <v>65124</v>
      </c>
      <c r="B118950" s="1" t="s">
        <v>475704</v>
      </c>
      <c r="C118950" s="1" t="s">
        <v>475705</v>
      </c>
      <c r="D118950">
        <v>4</v>
      </c>
      <c r="E118950" s="1" t="s">
        <v>475706</v>
      </c>
      <c r="F118950">
        <v>5768.12</v>
      </c>
      <c r="G118950" s="1" t="s">
        <v>83</v>
      </c>
      <c r="H118950" s="1" t="s">
        <v>379842</v>
      </c>
    </row>
    <row r="118951" spans="1:8" x14ac:dyDescent="0.35">
      <c r="A118951">
        <v>65125</v>
      </c>
      <c r="B118951" s="1" t="s">
        <v>475707</v>
      </c>
      <c r="C118951" s="1" t="s">
        <v>475708</v>
      </c>
      <c r="D118951">
        <v>4</v>
      </c>
      <c r="E118951" s="1" t="s">
        <v>475709</v>
      </c>
      <c r="F118951">
        <v>-208.31</v>
      </c>
      <c r="G118951" s="1" t="s">
        <v>21</v>
      </c>
      <c r="H118951" s="1" t="s">
        <v>475710</v>
      </c>
    </row>
    <row r="118952" spans="1:8" x14ac:dyDescent="0.35">
      <c r="A118952">
        <v>65126</v>
      </c>
      <c r="B118952" s="1" t="s">
        <v>475711</v>
      </c>
      <c r="C118952" s="1" t="s">
        <v>475712</v>
      </c>
      <c r="D118952">
        <v>20</v>
      </c>
      <c r="E118952" s="1" t="s">
        <v>475713</v>
      </c>
      <c r="F118952">
        <v>5934.55</v>
      </c>
      <c r="G118952" s="1" t="s">
        <v>11</v>
      </c>
      <c r="H118952" s="1" t="s">
        <v>475714</v>
      </c>
    </row>
    <row r="118953" spans="1:8" x14ac:dyDescent="0.35">
      <c r="A118953">
        <v>65127</v>
      </c>
      <c r="B118953" s="1" t="s">
        <v>475715</v>
      </c>
      <c r="C118953" s="1" t="s">
        <v>475716</v>
      </c>
      <c r="D118953">
        <v>22</v>
      </c>
      <c r="E118953" s="1" t="s">
        <v>475717</v>
      </c>
      <c r="F118953">
        <v>3048.92</v>
      </c>
      <c r="G118953" s="1" t="s">
        <v>11</v>
      </c>
      <c r="H118953" s="1" t="s">
        <v>475718</v>
      </c>
    </row>
    <row r="118954" spans="1:8" x14ac:dyDescent="0.35">
      <c r="A118954">
        <v>65128</v>
      </c>
      <c r="B118954" s="1" t="s">
        <v>475719</v>
      </c>
      <c r="C118954" s="1" t="s">
        <v>475720</v>
      </c>
      <c r="D118954">
        <v>10</v>
      </c>
      <c r="E118954" s="1" t="s">
        <v>475721</v>
      </c>
      <c r="F118954">
        <v>3191.83</v>
      </c>
      <c r="G118954" s="1" t="s">
        <v>83</v>
      </c>
      <c r="H118954" s="1" t="s">
        <v>475722</v>
      </c>
    </row>
    <row r="118955" spans="1:8" x14ac:dyDescent="0.35">
      <c r="A118955">
        <v>65129</v>
      </c>
      <c r="B118955" s="1" t="s">
        <v>475723</v>
      </c>
      <c r="C118955" s="1" t="s">
        <v>475724</v>
      </c>
      <c r="D118955">
        <v>20</v>
      </c>
      <c r="E118955" s="1" t="s">
        <v>475725</v>
      </c>
      <c r="F118955">
        <v>7030.17</v>
      </c>
      <c r="G118955" s="1" t="s">
        <v>83</v>
      </c>
      <c r="H118955" s="1" t="s">
        <v>475726</v>
      </c>
    </row>
    <row r="118956" spans="1:8" x14ac:dyDescent="0.35">
      <c r="A118956">
        <v>65130</v>
      </c>
      <c r="B118956" s="1" t="s">
        <v>475727</v>
      </c>
      <c r="C118956" s="1" t="s">
        <v>475728</v>
      </c>
      <c r="D118956">
        <v>24</v>
      </c>
      <c r="E118956" s="1" t="s">
        <v>475729</v>
      </c>
      <c r="F118956">
        <v>3076.17</v>
      </c>
      <c r="G118956" s="1" t="s">
        <v>16</v>
      </c>
      <c r="H118956" s="1" t="s">
        <v>475730</v>
      </c>
    </row>
    <row r="118957" spans="1:8" x14ac:dyDescent="0.35">
      <c r="A118957">
        <v>65131</v>
      </c>
      <c r="B118957" s="1" t="s">
        <v>475731</v>
      </c>
      <c r="C118957" s="1" t="s">
        <v>475732</v>
      </c>
      <c r="D118957">
        <v>16</v>
      </c>
      <c r="E118957" s="1" t="s">
        <v>475733</v>
      </c>
      <c r="F118957">
        <v>-815.15</v>
      </c>
      <c r="G118957" s="1" t="s">
        <v>83</v>
      </c>
      <c r="H118957" s="1" t="s">
        <v>475734</v>
      </c>
    </row>
    <row r="118958" spans="1:8" x14ac:dyDescent="0.35">
      <c r="A118958">
        <v>65132</v>
      </c>
      <c r="B118958" s="1" t="s">
        <v>475735</v>
      </c>
      <c r="C118958" s="1" t="s">
        <v>475736</v>
      </c>
      <c r="D118958">
        <v>13</v>
      </c>
      <c r="E118958" s="1" t="s">
        <v>475737</v>
      </c>
      <c r="F118958">
        <v>3661.3</v>
      </c>
      <c r="G118958" s="1" t="s">
        <v>11</v>
      </c>
      <c r="H118958" s="1" t="s">
        <v>475738</v>
      </c>
    </row>
    <row r="118959" spans="1:8" x14ac:dyDescent="0.35">
      <c r="A118959">
        <v>65133</v>
      </c>
      <c r="B118959" s="1" t="s">
        <v>475739</v>
      </c>
      <c r="C118959" s="1" t="s">
        <v>475740</v>
      </c>
      <c r="D118959">
        <v>13</v>
      </c>
      <c r="E118959" s="1" t="s">
        <v>475741</v>
      </c>
      <c r="F118959">
        <v>-596.73</v>
      </c>
      <c r="G118959" s="1" t="s">
        <v>21</v>
      </c>
      <c r="H118959" s="1" t="s">
        <v>475742</v>
      </c>
    </row>
    <row r="118960" spans="1:8" x14ac:dyDescent="0.35">
      <c r="A118960">
        <v>65134</v>
      </c>
      <c r="B118960" s="1" t="s">
        <v>475743</v>
      </c>
      <c r="C118960" s="1" t="s">
        <v>475744</v>
      </c>
      <c r="D118960">
        <v>15</v>
      </c>
      <c r="E118960" s="1" t="s">
        <v>475745</v>
      </c>
      <c r="F118960">
        <v>699.25</v>
      </c>
      <c r="G118960" s="1" t="s">
        <v>11</v>
      </c>
      <c r="H118960" s="1" t="s">
        <v>475746</v>
      </c>
    </row>
    <row r="118961" spans="1:8" x14ac:dyDescent="0.35">
      <c r="A118961">
        <v>65135</v>
      </c>
      <c r="B118961" s="1" t="s">
        <v>475747</v>
      </c>
      <c r="C118961" s="1" t="s">
        <v>475748</v>
      </c>
      <c r="D118961">
        <v>3</v>
      </c>
      <c r="E118961" s="1" t="s">
        <v>475749</v>
      </c>
      <c r="F118961">
        <v>2303.4499999999998</v>
      </c>
      <c r="G118961" s="1" t="s">
        <v>74</v>
      </c>
      <c r="H118961" s="1" t="s">
        <v>475750</v>
      </c>
    </row>
    <row r="118962" spans="1:8" x14ac:dyDescent="0.35">
      <c r="A118962">
        <v>65136</v>
      </c>
      <c r="B118962" s="1" t="s">
        <v>475751</v>
      </c>
      <c r="C118962" s="1" t="s">
        <v>475752</v>
      </c>
      <c r="D118962">
        <v>7</v>
      </c>
      <c r="E118962" s="1" t="s">
        <v>475753</v>
      </c>
      <c r="F118962">
        <v>2980.06</v>
      </c>
      <c r="G118962" s="1" t="s">
        <v>21</v>
      </c>
      <c r="H118962" s="1" t="s">
        <v>475754</v>
      </c>
    </row>
    <row r="118963" spans="1:8" x14ac:dyDescent="0.35">
      <c r="A118963">
        <v>65137</v>
      </c>
      <c r="B118963" s="1" t="s">
        <v>475755</v>
      </c>
      <c r="C118963" s="1" t="s">
        <v>475756</v>
      </c>
      <c r="D118963">
        <v>4</v>
      </c>
      <c r="E118963" s="1" t="s">
        <v>475757</v>
      </c>
      <c r="F118963">
        <v>898.28</v>
      </c>
      <c r="G118963" s="1" t="s">
        <v>16</v>
      </c>
      <c r="H118963" s="1" t="s">
        <v>475758</v>
      </c>
    </row>
    <row r="118964" spans="1:8" x14ac:dyDescent="0.35">
      <c r="A118964">
        <v>65138</v>
      </c>
      <c r="B118964" s="1" t="s">
        <v>475759</v>
      </c>
      <c r="C118964" s="1" t="s">
        <v>475760</v>
      </c>
      <c r="D118964">
        <v>2</v>
      </c>
      <c r="E118964" s="1" t="s">
        <v>475761</v>
      </c>
      <c r="F118964">
        <v>3341.24</v>
      </c>
      <c r="G118964" s="1" t="s">
        <v>11</v>
      </c>
      <c r="H118964" s="1" t="s">
        <v>475762</v>
      </c>
    </row>
    <row r="118965" spans="1:8" x14ac:dyDescent="0.35">
      <c r="A118965">
        <v>65139</v>
      </c>
      <c r="B118965" s="1" t="s">
        <v>475763</v>
      </c>
      <c r="C118965" s="1" t="s">
        <v>475764</v>
      </c>
      <c r="D118965">
        <v>5</v>
      </c>
      <c r="E118965" s="1" t="s">
        <v>475765</v>
      </c>
      <c r="F118965">
        <v>-880.87</v>
      </c>
      <c r="G118965" s="1" t="s">
        <v>16</v>
      </c>
      <c r="H118965" s="1" t="s">
        <v>475766</v>
      </c>
    </row>
    <row r="118966" spans="1:8" x14ac:dyDescent="0.35">
      <c r="A118966">
        <v>65140</v>
      </c>
      <c r="B118966" s="1" t="s">
        <v>475767</v>
      </c>
      <c r="C118966" s="1" t="s">
        <v>475768</v>
      </c>
      <c r="D118966">
        <v>10</v>
      </c>
      <c r="E118966" s="1" t="s">
        <v>475769</v>
      </c>
      <c r="F118966">
        <v>-826.41</v>
      </c>
      <c r="G118966" s="1" t="s">
        <v>83</v>
      </c>
      <c r="H118966" s="1" t="s">
        <v>475770</v>
      </c>
    </row>
    <row r="118967" spans="1:8" x14ac:dyDescent="0.35">
      <c r="A118967">
        <v>65141</v>
      </c>
      <c r="B118967" s="1" t="s">
        <v>475771</v>
      </c>
      <c r="C118967" s="1" t="s">
        <v>475772</v>
      </c>
      <c r="D118967">
        <v>11</v>
      </c>
      <c r="E118967" s="1" t="s">
        <v>475773</v>
      </c>
      <c r="F118967">
        <v>1400.82</v>
      </c>
      <c r="G118967" s="1" t="s">
        <v>83</v>
      </c>
      <c r="H118967" s="1" t="s">
        <v>475774</v>
      </c>
    </row>
    <row r="118968" spans="1:8" x14ac:dyDescent="0.35">
      <c r="A118968">
        <v>65142</v>
      </c>
      <c r="B118968" s="1" t="s">
        <v>475775</v>
      </c>
      <c r="C118968" s="1" t="s">
        <v>475776</v>
      </c>
      <c r="D118968">
        <v>24</v>
      </c>
      <c r="E118968" s="1" t="s">
        <v>475777</v>
      </c>
      <c r="F118968">
        <v>1548.36</v>
      </c>
      <c r="G118968" s="1" t="s">
        <v>21</v>
      </c>
      <c r="H118968" s="1" t="s">
        <v>475778</v>
      </c>
    </row>
    <row r="118969" spans="1:8" x14ac:dyDescent="0.35">
      <c r="A118969">
        <v>65143</v>
      </c>
      <c r="B118969" s="1" t="s">
        <v>475779</v>
      </c>
      <c r="C118969" s="1" t="s">
        <v>475780</v>
      </c>
      <c r="D118969">
        <v>13</v>
      </c>
      <c r="E118969" s="1" t="s">
        <v>475781</v>
      </c>
      <c r="F118969">
        <v>6244.14</v>
      </c>
      <c r="G118969" s="1" t="s">
        <v>16</v>
      </c>
      <c r="H118969" s="1" t="s">
        <v>475782</v>
      </c>
    </row>
    <row r="118970" spans="1:8" x14ac:dyDescent="0.35">
      <c r="A118970">
        <v>65144</v>
      </c>
      <c r="B118970" s="1" t="s">
        <v>475783</v>
      </c>
      <c r="C118970" s="1" t="s">
        <v>475784</v>
      </c>
      <c r="D118970">
        <v>6</v>
      </c>
      <c r="E118970" s="1" t="s">
        <v>475785</v>
      </c>
      <c r="F118970">
        <v>3308.07</v>
      </c>
      <c r="G118970" s="1" t="s">
        <v>11</v>
      </c>
      <c r="H118970" s="1" t="s">
        <v>475786</v>
      </c>
    </row>
    <row r="118971" spans="1:8" x14ac:dyDescent="0.35">
      <c r="A118971">
        <v>65145</v>
      </c>
      <c r="B118971" s="1" t="s">
        <v>475787</v>
      </c>
      <c r="C118971" s="1" t="s">
        <v>475788</v>
      </c>
      <c r="D118971">
        <v>19</v>
      </c>
      <c r="E118971" s="1" t="s">
        <v>475789</v>
      </c>
      <c r="F118971">
        <v>2677.63</v>
      </c>
      <c r="G118971" s="1" t="s">
        <v>83</v>
      </c>
      <c r="H118971" s="1" t="s">
        <v>475790</v>
      </c>
    </row>
    <row r="118972" spans="1:8" x14ac:dyDescent="0.35">
      <c r="A118972">
        <v>65146</v>
      </c>
      <c r="B118972" s="1" t="s">
        <v>475791</v>
      </c>
      <c r="C118972" s="1" t="s">
        <v>475792</v>
      </c>
      <c r="D118972">
        <v>5</v>
      </c>
      <c r="E118972" s="1" t="s">
        <v>475793</v>
      </c>
      <c r="F118972">
        <v>-137.72999999999999</v>
      </c>
      <c r="G118972" s="1" t="s">
        <v>21</v>
      </c>
      <c r="H118972" s="1" t="s">
        <v>475794</v>
      </c>
    </row>
    <row r="118973" spans="1:8" x14ac:dyDescent="0.35">
      <c r="A118973">
        <v>65147</v>
      </c>
      <c r="B118973" s="1" t="s">
        <v>475795</v>
      </c>
      <c r="C118973" s="1" t="s">
        <v>475796</v>
      </c>
      <c r="D118973">
        <v>8</v>
      </c>
      <c r="E118973" s="1" t="s">
        <v>475797</v>
      </c>
      <c r="F118973">
        <v>4096.6000000000004</v>
      </c>
      <c r="G118973" s="1" t="s">
        <v>11</v>
      </c>
      <c r="H118973" s="1" t="s">
        <v>475798</v>
      </c>
    </row>
    <row r="118974" spans="1:8" x14ac:dyDescent="0.35">
      <c r="A118974">
        <v>65148</v>
      </c>
      <c r="B118974" s="1" t="s">
        <v>475799</v>
      </c>
      <c r="C118974" s="1" t="s">
        <v>475800</v>
      </c>
      <c r="D118974">
        <v>4</v>
      </c>
      <c r="E118974" s="1" t="s">
        <v>475801</v>
      </c>
      <c r="F118974">
        <v>522.41999999999996</v>
      </c>
      <c r="G118974" s="1" t="s">
        <v>11</v>
      </c>
      <c r="H118974" s="1" t="s">
        <v>475802</v>
      </c>
    </row>
    <row r="118975" spans="1:8" x14ac:dyDescent="0.35">
      <c r="A118975">
        <v>65149</v>
      </c>
      <c r="B118975" s="1" t="s">
        <v>475803</v>
      </c>
      <c r="C118975" s="1" t="s">
        <v>475804</v>
      </c>
      <c r="D118975">
        <v>8</v>
      </c>
      <c r="E118975" s="1" t="s">
        <v>475805</v>
      </c>
      <c r="F118975">
        <v>296.82</v>
      </c>
      <c r="G118975" s="1" t="s">
        <v>83</v>
      </c>
      <c r="H118975" s="1" t="s">
        <v>475806</v>
      </c>
    </row>
    <row r="118976" spans="1:8" x14ac:dyDescent="0.35">
      <c r="A118976">
        <v>65150</v>
      </c>
      <c r="B118976" s="1" t="s">
        <v>475807</v>
      </c>
      <c r="C118976" s="1" t="s">
        <v>475808</v>
      </c>
      <c r="D118976">
        <v>2</v>
      </c>
      <c r="E118976" s="1" t="s">
        <v>475809</v>
      </c>
      <c r="F118976">
        <v>3632.4</v>
      </c>
      <c r="G118976" s="1" t="s">
        <v>11</v>
      </c>
      <c r="H118976" s="1" t="s">
        <v>475810</v>
      </c>
    </row>
    <row r="118977" spans="1:8" x14ac:dyDescent="0.35">
      <c r="A118977">
        <v>65151</v>
      </c>
      <c r="B118977" s="1" t="s">
        <v>475811</v>
      </c>
      <c r="C118977" s="1" t="s">
        <v>475812</v>
      </c>
      <c r="D118977">
        <v>0</v>
      </c>
      <c r="E118977" s="1" t="s">
        <v>475813</v>
      </c>
      <c r="F118977">
        <v>8691.14</v>
      </c>
      <c r="G118977" s="1" t="s">
        <v>74</v>
      </c>
      <c r="H118977" s="1" t="s">
        <v>475814</v>
      </c>
    </row>
    <row r="118978" spans="1:8" x14ac:dyDescent="0.35">
      <c r="A118978">
        <v>65152</v>
      </c>
      <c r="B118978" s="1" t="s">
        <v>475815</v>
      </c>
      <c r="C118978" s="1" t="s">
        <v>475816</v>
      </c>
      <c r="D118978">
        <v>12</v>
      </c>
      <c r="E118978" s="1" t="s">
        <v>475817</v>
      </c>
      <c r="F118978">
        <v>1054.67</v>
      </c>
      <c r="G118978" s="1" t="s">
        <v>11</v>
      </c>
      <c r="H118978" s="1" t="s">
        <v>475818</v>
      </c>
    </row>
    <row r="118979" spans="1:8" x14ac:dyDescent="0.35">
      <c r="A118979">
        <v>65153</v>
      </c>
      <c r="B118979" s="1" t="s">
        <v>475819</v>
      </c>
      <c r="C118979" s="1" t="s">
        <v>475820</v>
      </c>
      <c r="D118979">
        <v>2</v>
      </c>
      <c r="E118979" s="1" t="s">
        <v>475821</v>
      </c>
      <c r="F118979">
        <v>2781.62</v>
      </c>
      <c r="G118979" s="1" t="s">
        <v>16</v>
      </c>
      <c r="H118979" s="1" t="s">
        <v>475822</v>
      </c>
    </row>
    <row r="118980" spans="1:8" x14ac:dyDescent="0.35">
      <c r="A118980">
        <v>65154</v>
      </c>
      <c r="B118980" s="1" t="s">
        <v>475823</v>
      </c>
      <c r="C118980" s="1" t="s">
        <v>475824</v>
      </c>
      <c r="D118980">
        <v>21</v>
      </c>
      <c r="E118980" s="1" t="s">
        <v>475825</v>
      </c>
      <c r="F118980">
        <v>9691.7099999999991</v>
      </c>
      <c r="G118980" s="1" t="s">
        <v>21</v>
      </c>
      <c r="H118980" s="1" t="s">
        <v>475826</v>
      </c>
    </row>
    <row r="118981" spans="1:8" x14ac:dyDescent="0.35">
      <c r="A118981">
        <v>65155</v>
      </c>
      <c r="B118981" s="1" t="s">
        <v>475827</v>
      </c>
      <c r="C118981" s="1" t="s">
        <v>475828</v>
      </c>
      <c r="D118981">
        <v>18</v>
      </c>
      <c r="E118981" s="1" t="s">
        <v>475829</v>
      </c>
      <c r="F118981">
        <v>9630.8799999999992</v>
      </c>
      <c r="G118981" s="1" t="s">
        <v>83</v>
      </c>
      <c r="H118981" s="1" t="s">
        <v>475830</v>
      </c>
    </row>
    <row r="118982" spans="1:8" x14ac:dyDescent="0.35">
      <c r="A118982">
        <v>65156</v>
      </c>
      <c r="B118982" s="1" t="s">
        <v>475831</v>
      </c>
      <c r="C118982" s="1" t="s">
        <v>475832</v>
      </c>
      <c r="D118982">
        <v>15</v>
      </c>
      <c r="E118982" s="1" t="s">
        <v>475833</v>
      </c>
      <c r="F118982">
        <v>-685.41</v>
      </c>
      <c r="G118982" s="1" t="s">
        <v>83</v>
      </c>
      <c r="H118982" s="1" t="s">
        <v>475834</v>
      </c>
    </row>
    <row r="118983" spans="1:8" x14ac:dyDescent="0.35">
      <c r="A118983">
        <v>65157</v>
      </c>
      <c r="B118983" s="1" t="s">
        <v>475835</v>
      </c>
      <c r="C118983" s="1" t="s">
        <v>475836</v>
      </c>
      <c r="D118983">
        <v>24</v>
      </c>
      <c r="E118983" s="1" t="s">
        <v>475837</v>
      </c>
      <c r="F118983">
        <v>6274.26</v>
      </c>
      <c r="G118983" s="1" t="s">
        <v>74</v>
      </c>
      <c r="H118983" s="1" t="s">
        <v>475838</v>
      </c>
    </row>
    <row r="118984" spans="1:8" x14ac:dyDescent="0.35">
      <c r="A118984">
        <v>65158</v>
      </c>
      <c r="B118984" s="1" t="s">
        <v>475839</v>
      </c>
      <c r="C118984" s="1" t="s">
        <v>475840</v>
      </c>
      <c r="D118984">
        <v>14</v>
      </c>
      <c r="E118984" s="1" t="s">
        <v>475841</v>
      </c>
      <c r="F118984">
        <v>3593.91</v>
      </c>
      <c r="G118984" s="1" t="s">
        <v>16</v>
      </c>
      <c r="H118984" s="1" t="s">
        <v>475842</v>
      </c>
    </row>
    <row r="118985" spans="1:8" x14ac:dyDescent="0.35">
      <c r="A118985">
        <v>65159</v>
      </c>
      <c r="B118985" s="1" t="s">
        <v>475843</v>
      </c>
      <c r="C118985" s="1" t="s">
        <v>475844</v>
      </c>
      <c r="D118985">
        <v>3</v>
      </c>
      <c r="E118985" s="1" t="s">
        <v>475845</v>
      </c>
      <c r="F118985">
        <v>-217.99</v>
      </c>
      <c r="G118985" s="1" t="s">
        <v>11</v>
      </c>
      <c r="H118985" s="1" t="s">
        <v>475846</v>
      </c>
    </row>
    <row r="118986" spans="1:8" x14ac:dyDescent="0.35">
      <c r="A118986">
        <v>65160</v>
      </c>
      <c r="B118986" s="1" t="s">
        <v>475847</v>
      </c>
      <c r="C118986" s="1" t="s">
        <v>475848</v>
      </c>
      <c r="D118986">
        <v>23</v>
      </c>
      <c r="E118986" s="1" t="s">
        <v>475849</v>
      </c>
      <c r="F118986">
        <v>8231.31</v>
      </c>
      <c r="G118986" s="1" t="s">
        <v>11</v>
      </c>
      <c r="H118986" s="1" t="s">
        <v>475850</v>
      </c>
    </row>
    <row r="118987" spans="1:8" x14ac:dyDescent="0.35">
      <c r="A118987">
        <v>65161</v>
      </c>
      <c r="B118987" s="1" t="s">
        <v>475851</v>
      </c>
      <c r="C118987" s="1" t="s">
        <v>475852</v>
      </c>
      <c r="D118987">
        <v>2</v>
      </c>
      <c r="E118987" s="1" t="s">
        <v>475853</v>
      </c>
      <c r="F118987">
        <v>5633.59</v>
      </c>
      <c r="G118987" s="1" t="s">
        <v>83</v>
      </c>
      <c r="H118987" s="1" t="s">
        <v>475854</v>
      </c>
    </row>
    <row r="118988" spans="1:8" x14ac:dyDescent="0.35">
      <c r="A118988">
        <v>65162</v>
      </c>
      <c r="B118988" s="1" t="s">
        <v>475855</v>
      </c>
      <c r="C118988" s="1" t="s">
        <v>475856</v>
      </c>
      <c r="D118988">
        <v>7</v>
      </c>
      <c r="E118988" s="1" t="s">
        <v>475857</v>
      </c>
      <c r="F118988">
        <v>4787.7299999999996</v>
      </c>
      <c r="G118988" s="1" t="s">
        <v>21</v>
      </c>
      <c r="H118988" s="1" t="s">
        <v>475858</v>
      </c>
    </row>
    <row r="118989" spans="1:8" x14ac:dyDescent="0.35">
      <c r="A118989">
        <v>65163</v>
      </c>
      <c r="B118989" s="1" t="s">
        <v>475859</v>
      </c>
      <c r="C118989" s="1" t="s">
        <v>475860</v>
      </c>
      <c r="D118989">
        <v>24</v>
      </c>
      <c r="E118989" s="1" t="s">
        <v>475861</v>
      </c>
      <c r="F118989">
        <v>444.75</v>
      </c>
      <c r="G118989" s="1" t="s">
        <v>11</v>
      </c>
      <c r="H118989" s="1" t="s">
        <v>475862</v>
      </c>
    </row>
    <row r="118990" spans="1:8" x14ac:dyDescent="0.35">
      <c r="A118990">
        <v>65164</v>
      </c>
      <c r="B118990" s="1" t="s">
        <v>475863</v>
      </c>
      <c r="C118990" s="1" t="s">
        <v>475864</v>
      </c>
      <c r="D118990">
        <v>19</v>
      </c>
      <c r="E118990" s="1" t="s">
        <v>475865</v>
      </c>
      <c r="F118990">
        <v>3905.98</v>
      </c>
      <c r="G118990" s="1" t="s">
        <v>21</v>
      </c>
      <c r="H118990" s="1" t="s">
        <v>475866</v>
      </c>
    </row>
    <row r="118991" spans="1:8" x14ac:dyDescent="0.35">
      <c r="A118991">
        <v>65165</v>
      </c>
      <c r="B118991" s="1" t="s">
        <v>475867</v>
      </c>
      <c r="C118991" s="1" t="s">
        <v>475868</v>
      </c>
      <c r="D118991">
        <v>20</v>
      </c>
      <c r="E118991" s="1" t="s">
        <v>475869</v>
      </c>
      <c r="F118991">
        <v>8793.7099999999991</v>
      </c>
      <c r="G118991" s="1" t="s">
        <v>74</v>
      </c>
      <c r="H118991" s="1" t="s">
        <v>475870</v>
      </c>
    </row>
    <row r="118992" spans="1:8" x14ac:dyDescent="0.35">
      <c r="A118992">
        <v>65166</v>
      </c>
      <c r="B118992" s="1" t="s">
        <v>475871</v>
      </c>
      <c r="C118992" s="1" t="s">
        <v>475872</v>
      </c>
      <c r="D118992">
        <v>8</v>
      </c>
      <c r="E118992" s="1" t="s">
        <v>475873</v>
      </c>
      <c r="F118992">
        <v>9006.9500000000007</v>
      </c>
      <c r="G118992" s="1" t="s">
        <v>21</v>
      </c>
      <c r="H118992" s="1" t="s">
        <v>475874</v>
      </c>
    </row>
    <row r="118993" spans="1:8" x14ac:dyDescent="0.35">
      <c r="A118993">
        <v>65167</v>
      </c>
      <c r="B118993" s="1" t="s">
        <v>475875</v>
      </c>
      <c r="C118993" s="1" t="s">
        <v>475876</v>
      </c>
      <c r="D118993">
        <v>20</v>
      </c>
      <c r="E118993" s="1" t="s">
        <v>475877</v>
      </c>
      <c r="F118993">
        <v>6808.03</v>
      </c>
      <c r="G118993" s="1" t="s">
        <v>83</v>
      </c>
      <c r="H118993" s="1" t="s">
        <v>475878</v>
      </c>
    </row>
    <row r="118994" spans="1:8" x14ac:dyDescent="0.35">
      <c r="A118994">
        <v>65168</v>
      </c>
      <c r="B118994" s="1" t="s">
        <v>475879</v>
      </c>
      <c r="C118994" s="1" t="s">
        <v>475880</v>
      </c>
      <c r="D118994">
        <v>21</v>
      </c>
      <c r="E118994" s="1" t="s">
        <v>475881</v>
      </c>
      <c r="F118994">
        <v>9675</v>
      </c>
      <c r="G118994" s="1" t="s">
        <v>21</v>
      </c>
      <c r="H118994" s="1" t="s">
        <v>475882</v>
      </c>
    </row>
    <row r="118995" spans="1:8" x14ac:dyDescent="0.35">
      <c r="A118995">
        <v>65169</v>
      </c>
      <c r="B118995" s="1" t="s">
        <v>475883</v>
      </c>
      <c r="C118995" s="1" t="s">
        <v>475884</v>
      </c>
      <c r="D118995">
        <v>20</v>
      </c>
      <c r="E118995" s="1" t="s">
        <v>475885</v>
      </c>
      <c r="F118995">
        <v>3808.2</v>
      </c>
      <c r="G118995" s="1" t="s">
        <v>11</v>
      </c>
      <c r="H118995" s="1" t="s">
        <v>475886</v>
      </c>
    </row>
    <row r="118996" spans="1:8" x14ac:dyDescent="0.35">
      <c r="A118996">
        <v>65170</v>
      </c>
      <c r="B118996" s="1" t="s">
        <v>475887</v>
      </c>
      <c r="C118996" s="1" t="s">
        <v>475888</v>
      </c>
      <c r="D118996">
        <v>5</v>
      </c>
      <c r="E118996" s="1" t="s">
        <v>475889</v>
      </c>
      <c r="F118996">
        <v>4489.3999999999996</v>
      </c>
      <c r="G118996" s="1" t="s">
        <v>11</v>
      </c>
      <c r="H118996" s="1" t="s">
        <v>475890</v>
      </c>
    </row>
    <row r="118997" spans="1:8" x14ac:dyDescent="0.35">
      <c r="A118997">
        <v>65171</v>
      </c>
      <c r="B118997" s="1" t="s">
        <v>475891</v>
      </c>
      <c r="C118997" s="1" t="s">
        <v>475892</v>
      </c>
      <c r="D118997">
        <v>20</v>
      </c>
      <c r="E118997" s="1" t="s">
        <v>475893</v>
      </c>
      <c r="F118997">
        <v>2322.9699999999998</v>
      </c>
      <c r="G118997" s="1" t="s">
        <v>83</v>
      </c>
      <c r="H118997" s="1" t="s">
        <v>475894</v>
      </c>
    </row>
    <row r="118998" spans="1:8" x14ac:dyDescent="0.35">
      <c r="A118998">
        <v>65172</v>
      </c>
      <c r="B118998" s="1" t="s">
        <v>475895</v>
      </c>
      <c r="C118998" s="1" t="s">
        <v>475896</v>
      </c>
      <c r="D118998">
        <v>18</v>
      </c>
      <c r="E118998" s="1" t="s">
        <v>475897</v>
      </c>
      <c r="F118998">
        <v>1185.68</v>
      </c>
      <c r="G118998" s="1" t="s">
        <v>74</v>
      </c>
      <c r="H118998" s="1" t="s">
        <v>475898</v>
      </c>
    </row>
    <row r="118999" spans="1:8" x14ac:dyDescent="0.35">
      <c r="A118999">
        <v>65173</v>
      </c>
      <c r="B118999" s="1" t="s">
        <v>475899</v>
      </c>
      <c r="C118999" s="1" t="s">
        <v>475900</v>
      </c>
      <c r="D118999">
        <v>9</v>
      </c>
      <c r="E118999" s="1" t="s">
        <v>475901</v>
      </c>
      <c r="F118999">
        <v>4745.01</v>
      </c>
      <c r="G118999" s="1" t="s">
        <v>21</v>
      </c>
      <c r="H118999" s="1" t="s">
        <v>475902</v>
      </c>
    </row>
    <row r="119000" spans="1:8" x14ac:dyDescent="0.35">
      <c r="A119000">
        <v>65174</v>
      </c>
      <c r="B119000" s="1" t="s">
        <v>475903</v>
      </c>
      <c r="C119000" s="1" t="s">
        <v>475904</v>
      </c>
      <c r="D119000">
        <v>13</v>
      </c>
      <c r="E119000" s="1" t="s">
        <v>475905</v>
      </c>
      <c r="F119000">
        <v>8415.32</v>
      </c>
      <c r="G119000" s="1" t="s">
        <v>11</v>
      </c>
      <c r="H119000" s="1" t="s">
        <v>475906</v>
      </c>
    </row>
    <row r="119001" spans="1:8" x14ac:dyDescent="0.35">
      <c r="A119001">
        <v>65175</v>
      </c>
      <c r="B119001" s="1" t="s">
        <v>475907</v>
      </c>
      <c r="C119001" s="1" t="s">
        <v>475908</v>
      </c>
      <c r="D119001">
        <v>9</v>
      </c>
      <c r="E119001" s="1" t="s">
        <v>475909</v>
      </c>
      <c r="F119001">
        <v>7344.25</v>
      </c>
      <c r="G119001" s="1" t="s">
        <v>11</v>
      </c>
      <c r="H119001" s="1" t="s">
        <v>475910</v>
      </c>
    </row>
    <row r="119002" spans="1:8" x14ac:dyDescent="0.35">
      <c r="A119002">
        <v>65176</v>
      </c>
      <c r="B119002" s="1" t="s">
        <v>475911</v>
      </c>
      <c r="C119002" s="1" t="s">
        <v>475912</v>
      </c>
      <c r="D119002">
        <v>9</v>
      </c>
      <c r="E119002" s="1" t="s">
        <v>475913</v>
      </c>
      <c r="F119002">
        <v>1847.5</v>
      </c>
      <c r="G119002" s="1" t="s">
        <v>16</v>
      </c>
      <c r="H119002" s="1" t="s">
        <v>475914</v>
      </c>
    </row>
    <row r="119003" spans="1:8" x14ac:dyDescent="0.35">
      <c r="A119003">
        <v>65177</v>
      </c>
      <c r="B119003" s="1" t="s">
        <v>475915</v>
      </c>
      <c r="C119003" s="1" t="s">
        <v>475916</v>
      </c>
      <c r="D119003">
        <v>10</v>
      </c>
      <c r="E119003" s="1" t="s">
        <v>475917</v>
      </c>
      <c r="F119003">
        <v>6811.89</v>
      </c>
      <c r="G119003" s="1" t="s">
        <v>74</v>
      </c>
      <c r="H119003" s="1" t="s">
        <v>475918</v>
      </c>
    </row>
    <row r="119004" spans="1:8" x14ac:dyDescent="0.35">
      <c r="A119004">
        <v>65178</v>
      </c>
      <c r="B119004" s="1" t="s">
        <v>475919</v>
      </c>
      <c r="C119004" s="1" t="s">
        <v>475920</v>
      </c>
      <c r="D119004">
        <v>14</v>
      </c>
      <c r="E119004" s="1" t="s">
        <v>475921</v>
      </c>
      <c r="F119004">
        <v>8552.2099999999991</v>
      </c>
      <c r="G119004" s="1" t="s">
        <v>21</v>
      </c>
      <c r="H119004" s="1" t="s">
        <v>475922</v>
      </c>
    </row>
    <row r="119005" spans="1:8" x14ac:dyDescent="0.35">
      <c r="A119005">
        <v>65179</v>
      </c>
      <c r="B119005" s="1" t="s">
        <v>475923</v>
      </c>
      <c r="C119005" s="1" t="s">
        <v>475924</v>
      </c>
      <c r="D119005">
        <v>10</v>
      </c>
      <c r="E119005" s="1" t="s">
        <v>475925</v>
      </c>
      <c r="F119005">
        <v>9116.0400000000009</v>
      </c>
      <c r="G119005" s="1" t="s">
        <v>74</v>
      </c>
      <c r="H119005" s="1" t="s">
        <v>475926</v>
      </c>
    </row>
    <row r="119006" spans="1:8" x14ac:dyDescent="0.35">
      <c r="A119006">
        <v>65180</v>
      </c>
      <c r="B119006" s="1" t="s">
        <v>475927</v>
      </c>
      <c r="C119006" s="1" t="s">
        <v>475928</v>
      </c>
      <c r="D119006">
        <v>19</v>
      </c>
      <c r="E119006" s="1" t="s">
        <v>475929</v>
      </c>
      <c r="F119006">
        <v>3433.29</v>
      </c>
      <c r="G119006" s="1" t="s">
        <v>11</v>
      </c>
      <c r="H119006" s="1" t="s">
        <v>475930</v>
      </c>
    </row>
    <row r="119007" spans="1:8" x14ac:dyDescent="0.35">
      <c r="A119007">
        <v>65181</v>
      </c>
      <c r="B119007" s="1" t="s">
        <v>475931</v>
      </c>
      <c r="C119007" s="1" t="s">
        <v>475932</v>
      </c>
      <c r="D119007">
        <v>8</v>
      </c>
      <c r="E119007" s="1" t="s">
        <v>475933</v>
      </c>
      <c r="F119007">
        <v>6321.11</v>
      </c>
      <c r="G119007" s="1" t="s">
        <v>21</v>
      </c>
      <c r="H119007" s="1" t="s">
        <v>475934</v>
      </c>
    </row>
    <row r="119008" spans="1:8" x14ac:dyDescent="0.35">
      <c r="A119008">
        <v>65182</v>
      </c>
      <c r="B119008" s="1" t="s">
        <v>475935</v>
      </c>
      <c r="C119008" s="1" t="s">
        <v>475936</v>
      </c>
      <c r="D119008">
        <v>4</v>
      </c>
      <c r="E119008" s="1" t="s">
        <v>475937</v>
      </c>
      <c r="F119008">
        <v>9895.61</v>
      </c>
      <c r="G119008" s="1" t="s">
        <v>83</v>
      </c>
      <c r="H119008" s="1" t="s">
        <v>475938</v>
      </c>
    </row>
    <row r="119009" spans="1:8" x14ac:dyDescent="0.35">
      <c r="A119009">
        <v>65183</v>
      </c>
      <c r="B119009" s="1" t="s">
        <v>475939</v>
      </c>
      <c r="C119009" s="1" t="s">
        <v>475940</v>
      </c>
      <c r="D119009">
        <v>16</v>
      </c>
      <c r="E119009" s="1" t="s">
        <v>475941</v>
      </c>
      <c r="F119009">
        <v>4590.34</v>
      </c>
      <c r="G119009" s="1" t="s">
        <v>11</v>
      </c>
      <c r="H119009" s="1" t="s">
        <v>475942</v>
      </c>
    </row>
    <row r="119010" spans="1:8" x14ac:dyDescent="0.35">
      <c r="A119010">
        <v>65184</v>
      </c>
      <c r="B119010" s="1" t="s">
        <v>475943</v>
      </c>
      <c r="C119010" s="1" t="s">
        <v>475944</v>
      </c>
      <c r="D119010">
        <v>6</v>
      </c>
      <c r="E119010" s="1" t="s">
        <v>475945</v>
      </c>
      <c r="F119010">
        <v>4913.42</v>
      </c>
      <c r="G119010" s="1" t="s">
        <v>83</v>
      </c>
      <c r="H119010" s="1" t="s">
        <v>475946</v>
      </c>
    </row>
    <row r="119011" spans="1:8" x14ac:dyDescent="0.35">
      <c r="A119011">
        <v>65185</v>
      </c>
      <c r="B119011" s="1" t="s">
        <v>475947</v>
      </c>
      <c r="C119011" s="1" t="s">
        <v>475948</v>
      </c>
      <c r="D119011">
        <v>17</v>
      </c>
      <c r="E119011" s="1" t="s">
        <v>475949</v>
      </c>
      <c r="F119011">
        <v>898.67</v>
      </c>
      <c r="G119011" s="1" t="s">
        <v>83</v>
      </c>
      <c r="H119011" s="1" t="s">
        <v>475950</v>
      </c>
    </row>
    <row r="119012" spans="1:8" x14ac:dyDescent="0.35">
      <c r="A119012">
        <v>65186</v>
      </c>
      <c r="B119012" s="1" t="s">
        <v>475951</v>
      </c>
      <c r="C119012" s="1" t="s">
        <v>475952</v>
      </c>
      <c r="D119012">
        <v>15</v>
      </c>
      <c r="E119012" s="1" t="s">
        <v>475953</v>
      </c>
      <c r="F119012">
        <v>9916.5300000000007</v>
      </c>
      <c r="G119012" s="1" t="s">
        <v>21</v>
      </c>
      <c r="H119012" s="1" t="s">
        <v>475954</v>
      </c>
    </row>
    <row r="119013" spans="1:8" x14ac:dyDescent="0.35">
      <c r="A119013">
        <v>65187</v>
      </c>
      <c r="B119013" s="1" t="s">
        <v>475955</v>
      </c>
      <c r="C119013" s="1" t="s">
        <v>475956</v>
      </c>
      <c r="D119013">
        <v>0</v>
      </c>
      <c r="E119013" s="1" t="s">
        <v>475957</v>
      </c>
      <c r="F119013">
        <v>4197.22</v>
      </c>
      <c r="G119013" s="1" t="s">
        <v>74</v>
      </c>
      <c r="H119013" s="1" t="s">
        <v>475958</v>
      </c>
    </row>
    <row r="119014" spans="1:8" x14ac:dyDescent="0.35">
      <c r="A119014">
        <v>65188</v>
      </c>
      <c r="B119014" s="1" t="s">
        <v>475959</v>
      </c>
      <c r="C119014" s="1" t="s">
        <v>475960</v>
      </c>
      <c r="D119014">
        <v>9</v>
      </c>
      <c r="E119014" s="1" t="s">
        <v>475961</v>
      </c>
      <c r="F119014">
        <v>8718.2000000000007</v>
      </c>
      <c r="G119014" s="1" t="s">
        <v>21</v>
      </c>
      <c r="H119014" s="1" t="s">
        <v>475962</v>
      </c>
    </row>
    <row r="119015" spans="1:8" x14ac:dyDescent="0.35">
      <c r="A119015">
        <v>65189</v>
      </c>
      <c r="B119015" s="1" t="s">
        <v>475963</v>
      </c>
      <c r="C119015" s="1" t="s">
        <v>475964</v>
      </c>
      <c r="D119015">
        <v>9</v>
      </c>
      <c r="E119015" s="1" t="s">
        <v>475965</v>
      </c>
      <c r="F119015">
        <v>4933.2</v>
      </c>
      <c r="G119015" s="1" t="s">
        <v>11</v>
      </c>
      <c r="H119015" s="1" t="s">
        <v>475966</v>
      </c>
    </row>
    <row r="119016" spans="1:8" x14ac:dyDescent="0.35">
      <c r="A119016">
        <v>65190</v>
      </c>
      <c r="B119016" s="1" t="s">
        <v>475967</v>
      </c>
      <c r="C119016" s="1" t="s">
        <v>475968</v>
      </c>
      <c r="D119016">
        <v>4</v>
      </c>
      <c r="E119016" s="1" t="s">
        <v>475969</v>
      </c>
      <c r="F119016">
        <v>3344.57</v>
      </c>
      <c r="G119016" s="1" t="s">
        <v>21</v>
      </c>
      <c r="H119016" s="1" t="s">
        <v>475970</v>
      </c>
    </row>
    <row r="119017" spans="1:8" x14ac:dyDescent="0.35">
      <c r="A119017">
        <v>65191</v>
      </c>
      <c r="B119017" s="1" t="s">
        <v>475971</v>
      </c>
      <c r="C119017" s="1" t="s">
        <v>475972</v>
      </c>
      <c r="D119017">
        <v>23</v>
      </c>
      <c r="E119017" s="1" t="s">
        <v>475973</v>
      </c>
      <c r="F119017">
        <v>147.66</v>
      </c>
      <c r="G119017" s="1" t="s">
        <v>16</v>
      </c>
      <c r="H119017" s="1" t="s">
        <v>475974</v>
      </c>
    </row>
    <row r="119018" spans="1:8" x14ac:dyDescent="0.35">
      <c r="A119018">
        <v>65192</v>
      </c>
      <c r="B119018" s="1" t="s">
        <v>475975</v>
      </c>
      <c r="C119018" s="1" t="s">
        <v>475976</v>
      </c>
      <c r="D119018">
        <v>5</v>
      </c>
      <c r="E119018" s="1" t="s">
        <v>475977</v>
      </c>
      <c r="F119018">
        <v>4701.25</v>
      </c>
      <c r="G119018" s="1" t="s">
        <v>74</v>
      </c>
      <c r="H119018" s="1" t="s">
        <v>475978</v>
      </c>
    </row>
    <row r="119019" spans="1:8" x14ac:dyDescent="0.35">
      <c r="A119019">
        <v>65193</v>
      </c>
      <c r="B119019" s="1" t="s">
        <v>475979</v>
      </c>
      <c r="C119019" s="1" t="s">
        <v>475980</v>
      </c>
      <c r="D119019">
        <v>20</v>
      </c>
      <c r="E119019" s="1" t="s">
        <v>475981</v>
      </c>
      <c r="F119019">
        <v>9832.9</v>
      </c>
      <c r="G119019" s="1" t="s">
        <v>74</v>
      </c>
      <c r="H119019" s="1" t="s">
        <v>475982</v>
      </c>
    </row>
    <row r="119020" spans="1:8" x14ac:dyDescent="0.35">
      <c r="A119020">
        <v>65194</v>
      </c>
      <c r="B119020" s="1" t="s">
        <v>475983</v>
      </c>
      <c r="C119020" s="1" t="s">
        <v>475984</v>
      </c>
      <c r="D119020">
        <v>3</v>
      </c>
      <c r="E119020" s="1" t="s">
        <v>475985</v>
      </c>
      <c r="F119020">
        <v>6699.74</v>
      </c>
      <c r="G119020" s="1" t="s">
        <v>11</v>
      </c>
      <c r="H119020" s="1" t="s">
        <v>475986</v>
      </c>
    </row>
    <row r="119021" spans="1:8" x14ac:dyDescent="0.35">
      <c r="A119021">
        <v>65195</v>
      </c>
      <c r="B119021" s="1" t="s">
        <v>475987</v>
      </c>
      <c r="C119021" s="1" t="s">
        <v>475988</v>
      </c>
      <c r="D119021">
        <v>6</v>
      </c>
      <c r="E119021" s="1" t="s">
        <v>475989</v>
      </c>
      <c r="F119021">
        <v>4529.04</v>
      </c>
      <c r="G119021" s="1" t="s">
        <v>83</v>
      </c>
      <c r="H119021" s="1" t="s">
        <v>475990</v>
      </c>
    </row>
    <row r="119022" spans="1:8" x14ac:dyDescent="0.35">
      <c r="A119022">
        <v>65196</v>
      </c>
      <c r="B119022" s="1" t="s">
        <v>475991</v>
      </c>
      <c r="C119022" s="1" t="s">
        <v>475992</v>
      </c>
      <c r="D119022">
        <v>7</v>
      </c>
      <c r="E119022" s="1" t="s">
        <v>475993</v>
      </c>
      <c r="F119022">
        <v>8642.31</v>
      </c>
      <c r="G119022" s="1" t="s">
        <v>11</v>
      </c>
      <c r="H119022" s="1" t="s">
        <v>475994</v>
      </c>
    </row>
    <row r="119023" spans="1:8" x14ac:dyDescent="0.35">
      <c r="A119023">
        <v>65197</v>
      </c>
      <c r="B119023" s="1" t="s">
        <v>475995</v>
      </c>
      <c r="C119023" s="1" t="s">
        <v>475996</v>
      </c>
      <c r="D119023">
        <v>9</v>
      </c>
      <c r="E119023" s="1" t="s">
        <v>475997</v>
      </c>
      <c r="F119023">
        <v>5403.56</v>
      </c>
      <c r="G119023" s="1" t="s">
        <v>16</v>
      </c>
      <c r="H119023" s="1" t="s">
        <v>475998</v>
      </c>
    </row>
    <row r="119024" spans="1:8" x14ac:dyDescent="0.35">
      <c r="A119024">
        <v>65198</v>
      </c>
      <c r="B119024" s="1" t="s">
        <v>475999</v>
      </c>
      <c r="C119024" s="1" t="s">
        <v>476000</v>
      </c>
      <c r="D119024">
        <v>14</v>
      </c>
      <c r="E119024" s="1" t="s">
        <v>476001</v>
      </c>
      <c r="F119024">
        <v>-324.95999999999998</v>
      </c>
      <c r="G119024" s="1" t="s">
        <v>21</v>
      </c>
      <c r="H119024" s="1" t="s">
        <v>476002</v>
      </c>
    </row>
    <row r="119025" spans="1:8" x14ac:dyDescent="0.35">
      <c r="A119025">
        <v>65199</v>
      </c>
      <c r="B119025" s="1" t="s">
        <v>476003</v>
      </c>
      <c r="C119025" s="1" t="s">
        <v>476004</v>
      </c>
      <c r="D119025">
        <v>0</v>
      </c>
      <c r="E119025" s="1" t="s">
        <v>476005</v>
      </c>
      <c r="F119025">
        <v>3346.09</v>
      </c>
      <c r="G119025" s="1" t="s">
        <v>83</v>
      </c>
      <c r="H119025" s="1" t="s">
        <v>476006</v>
      </c>
    </row>
    <row r="119026" spans="1:8" x14ac:dyDescent="0.35">
      <c r="A119026">
        <v>65200</v>
      </c>
      <c r="B119026" s="1" t="s">
        <v>476007</v>
      </c>
      <c r="C119026" s="1" t="s">
        <v>476008</v>
      </c>
      <c r="D119026">
        <v>12</v>
      </c>
      <c r="E119026" s="1" t="s">
        <v>476009</v>
      </c>
      <c r="F119026">
        <v>3686.97</v>
      </c>
      <c r="G119026" s="1" t="s">
        <v>21</v>
      </c>
      <c r="H119026" s="1" t="s">
        <v>476010</v>
      </c>
    </row>
    <row r="119027" spans="1:8" x14ac:dyDescent="0.35">
      <c r="A119027">
        <v>65201</v>
      </c>
      <c r="B119027" s="1" t="s">
        <v>476011</v>
      </c>
      <c r="C119027" s="1" t="s">
        <v>476012</v>
      </c>
      <c r="D119027">
        <v>17</v>
      </c>
      <c r="E119027" s="1" t="s">
        <v>476013</v>
      </c>
      <c r="F119027">
        <v>1809.95</v>
      </c>
      <c r="G119027" s="1" t="s">
        <v>16</v>
      </c>
      <c r="H119027" s="1" t="s">
        <v>476014</v>
      </c>
    </row>
    <row r="119028" spans="1:8" x14ac:dyDescent="0.35">
      <c r="A119028">
        <v>65202</v>
      </c>
      <c r="B119028" s="1" t="s">
        <v>476015</v>
      </c>
      <c r="C119028" s="1" t="s">
        <v>476016</v>
      </c>
      <c r="D119028">
        <v>20</v>
      </c>
      <c r="E119028" s="1" t="s">
        <v>476017</v>
      </c>
      <c r="F119028">
        <v>2833.3</v>
      </c>
      <c r="G119028" s="1" t="s">
        <v>21</v>
      </c>
      <c r="H119028" s="1" t="s">
        <v>476018</v>
      </c>
    </row>
    <row r="119029" spans="1:8" x14ac:dyDescent="0.35">
      <c r="A119029">
        <v>65203</v>
      </c>
      <c r="B119029" s="1" t="s">
        <v>476019</v>
      </c>
      <c r="C119029" s="1" t="s">
        <v>476020</v>
      </c>
      <c r="D119029">
        <v>14</v>
      </c>
      <c r="E119029" s="1" t="s">
        <v>476021</v>
      </c>
      <c r="F119029">
        <v>9238.93</v>
      </c>
      <c r="G119029" s="1" t="s">
        <v>21</v>
      </c>
      <c r="H119029" s="1" t="s">
        <v>476022</v>
      </c>
    </row>
    <row r="119030" spans="1:8" x14ac:dyDescent="0.35">
      <c r="A119030">
        <v>65204</v>
      </c>
      <c r="B119030" s="1" t="s">
        <v>476023</v>
      </c>
      <c r="C119030" s="1" t="s">
        <v>476024</v>
      </c>
      <c r="D119030">
        <v>1</v>
      </c>
      <c r="E119030" s="1" t="s">
        <v>476025</v>
      </c>
      <c r="F119030">
        <v>823.33</v>
      </c>
      <c r="G119030" s="1" t="s">
        <v>11</v>
      </c>
      <c r="H119030" s="1" t="s">
        <v>476026</v>
      </c>
    </row>
    <row r="119031" spans="1:8" x14ac:dyDescent="0.35">
      <c r="A119031">
        <v>65205</v>
      </c>
      <c r="B119031" s="1" t="s">
        <v>476027</v>
      </c>
      <c r="C119031" s="1" t="s">
        <v>476028</v>
      </c>
      <c r="D119031">
        <v>22</v>
      </c>
      <c r="E119031" s="1" t="s">
        <v>476029</v>
      </c>
      <c r="F119031">
        <v>8579.59</v>
      </c>
      <c r="G119031" s="1" t="s">
        <v>74</v>
      </c>
      <c r="H119031" s="1" t="s">
        <v>476030</v>
      </c>
    </row>
    <row r="119032" spans="1:8" x14ac:dyDescent="0.35">
      <c r="A119032">
        <v>65206</v>
      </c>
      <c r="B119032" s="1" t="s">
        <v>476031</v>
      </c>
      <c r="C119032" s="1" t="s">
        <v>476032</v>
      </c>
      <c r="D119032">
        <v>15</v>
      </c>
      <c r="E119032" s="1" t="s">
        <v>476033</v>
      </c>
      <c r="F119032">
        <v>7182.89</v>
      </c>
      <c r="G119032" s="1" t="s">
        <v>11</v>
      </c>
      <c r="H119032" s="1" t="s">
        <v>476034</v>
      </c>
    </row>
    <row r="119033" spans="1:8" x14ac:dyDescent="0.35">
      <c r="A119033">
        <v>65207</v>
      </c>
      <c r="B119033" s="1" t="s">
        <v>476035</v>
      </c>
      <c r="C119033" s="1" t="s">
        <v>476036</v>
      </c>
      <c r="D119033">
        <v>24</v>
      </c>
      <c r="E119033" s="1" t="s">
        <v>476037</v>
      </c>
      <c r="F119033">
        <v>6815.98</v>
      </c>
      <c r="G119033" s="1" t="s">
        <v>74</v>
      </c>
      <c r="H119033" s="1" t="s">
        <v>476038</v>
      </c>
    </row>
    <row r="119034" spans="1:8" x14ac:dyDescent="0.35">
      <c r="A119034">
        <v>65208</v>
      </c>
      <c r="B119034" s="1" t="s">
        <v>476039</v>
      </c>
      <c r="C119034" s="1" t="s">
        <v>476040</v>
      </c>
      <c r="D119034">
        <v>13</v>
      </c>
      <c r="E119034" s="1" t="s">
        <v>476041</v>
      </c>
      <c r="F119034">
        <v>190.88</v>
      </c>
      <c r="G119034" s="1" t="s">
        <v>74</v>
      </c>
      <c r="H119034" s="1" t="s">
        <v>476042</v>
      </c>
    </row>
    <row r="119035" spans="1:8" x14ac:dyDescent="0.35">
      <c r="A119035">
        <v>65209</v>
      </c>
      <c r="B119035" s="1" t="s">
        <v>476043</v>
      </c>
      <c r="C119035" s="1" t="s">
        <v>476044</v>
      </c>
      <c r="D119035">
        <v>18</v>
      </c>
      <c r="E119035" s="1" t="s">
        <v>476045</v>
      </c>
      <c r="F119035">
        <v>5063.33</v>
      </c>
      <c r="G119035" s="1" t="s">
        <v>74</v>
      </c>
      <c r="H119035" s="1" t="s">
        <v>476046</v>
      </c>
    </row>
    <row r="119036" spans="1:8" x14ac:dyDescent="0.35">
      <c r="A119036">
        <v>65210</v>
      </c>
      <c r="B119036" s="1" t="s">
        <v>476047</v>
      </c>
      <c r="C119036" s="1" t="s">
        <v>476048</v>
      </c>
      <c r="D119036">
        <v>10</v>
      </c>
      <c r="E119036" s="1" t="s">
        <v>476049</v>
      </c>
      <c r="F119036">
        <v>1362.3</v>
      </c>
      <c r="G119036" s="1" t="s">
        <v>74</v>
      </c>
      <c r="H119036" s="1" t="s">
        <v>476050</v>
      </c>
    </row>
    <row r="119037" spans="1:8" x14ac:dyDescent="0.35">
      <c r="A119037">
        <v>65211</v>
      </c>
      <c r="B119037" s="1" t="s">
        <v>476051</v>
      </c>
      <c r="C119037" s="1" t="s">
        <v>476052</v>
      </c>
      <c r="D119037">
        <v>22</v>
      </c>
      <c r="E119037" s="1" t="s">
        <v>476053</v>
      </c>
      <c r="F119037">
        <v>3076.45</v>
      </c>
      <c r="G119037" s="1" t="s">
        <v>83</v>
      </c>
      <c r="H119037" s="1" t="s">
        <v>476054</v>
      </c>
    </row>
    <row r="119038" spans="1:8" x14ac:dyDescent="0.35">
      <c r="A119038">
        <v>65212</v>
      </c>
      <c r="B119038" s="1" t="s">
        <v>476055</v>
      </c>
      <c r="C119038" s="1" t="s">
        <v>476056</v>
      </c>
      <c r="D119038">
        <v>9</v>
      </c>
      <c r="E119038" s="1" t="s">
        <v>476057</v>
      </c>
      <c r="F119038">
        <v>3933.06</v>
      </c>
      <c r="G119038" s="1" t="s">
        <v>21</v>
      </c>
      <c r="H119038" s="1" t="s">
        <v>476058</v>
      </c>
    </row>
    <row r="119039" spans="1:8" x14ac:dyDescent="0.35">
      <c r="A119039">
        <v>65213</v>
      </c>
      <c r="B119039" s="1" t="s">
        <v>476059</v>
      </c>
      <c r="C119039" s="1" t="s">
        <v>476060</v>
      </c>
      <c r="D119039">
        <v>21</v>
      </c>
      <c r="E119039" s="1" t="s">
        <v>476061</v>
      </c>
      <c r="F119039">
        <v>1848.14</v>
      </c>
      <c r="G119039" s="1" t="s">
        <v>11</v>
      </c>
      <c r="H119039" s="1" t="s">
        <v>476062</v>
      </c>
    </row>
    <row r="119040" spans="1:8" x14ac:dyDescent="0.35">
      <c r="A119040">
        <v>65214</v>
      </c>
      <c r="B119040" s="1" t="s">
        <v>476063</v>
      </c>
      <c r="C119040" s="1" t="s">
        <v>476064</v>
      </c>
      <c r="D119040">
        <v>5</v>
      </c>
      <c r="E119040" s="1" t="s">
        <v>476065</v>
      </c>
      <c r="F119040">
        <v>6618.61</v>
      </c>
      <c r="G119040" s="1" t="s">
        <v>74</v>
      </c>
      <c r="H119040" s="1" t="s">
        <v>476066</v>
      </c>
    </row>
    <row r="119041" spans="1:8" x14ac:dyDescent="0.35">
      <c r="A119041">
        <v>65215</v>
      </c>
      <c r="B119041" s="1" t="s">
        <v>476067</v>
      </c>
      <c r="C119041" s="1" t="s">
        <v>476068</v>
      </c>
      <c r="D119041">
        <v>8</v>
      </c>
      <c r="E119041" s="1" t="s">
        <v>476069</v>
      </c>
      <c r="F119041">
        <v>4982.3900000000003</v>
      </c>
      <c r="G119041" s="1" t="s">
        <v>21</v>
      </c>
      <c r="H119041" s="1" t="s">
        <v>476070</v>
      </c>
    </row>
    <row r="119042" spans="1:8" x14ac:dyDescent="0.35">
      <c r="A119042">
        <v>65216</v>
      </c>
      <c r="B119042" s="1" t="s">
        <v>476071</v>
      </c>
      <c r="C119042" s="1" t="s">
        <v>476072</v>
      </c>
      <c r="D119042">
        <v>14</v>
      </c>
      <c r="E119042" s="1" t="s">
        <v>476073</v>
      </c>
      <c r="F119042">
        <v>4989.78</v>
      </c>
      <c r="G119042" s="1" t="s">
        <v>11</v>
      </c>
      <c r="H119042" s="1" t="s">
        <v>476074</v>
      </c>
    </row>
    <row r="119043" spans="1:8" x14ac:dyDescent="0.35">
      <c r="A119043">
        <v>65217</v>
      </c>
      <c r="B119043" s="1" t="s">
        <v>476075</v>
      </c>
      <c r="C119043" s="1" t="s">
        <v>476076</v>
      </c>
      <c r="D119043">
        <v>17</v>
      </c>
      <c r="E119043" s="1" t="s">
        <v>476077</v>
      </c>
      <c r="F119043">
        <v>8204.65</v>
      </c>
      <c r="G119043" s="1" t="s">
        <v>16</v>
      </c>
      <c r="H119043" s="1" t="s">
        <v>476078</v>
      </c>
    </row>
    <row r="119044" spans="1:8" x14ac:dyDescent="0.35">
      <c r="A119044">
        <v>65218</v>
      </c>
      <c r="B119044" s="1" t="s">
        <v>476079</v>
      </c>
      <c r="C119044" s="1" t="s">
        <v>476080</v>
      </c>
      <c r="D119044">
        <v>18</v>
      </c>
      <c r="E119044" s="1" t="s">
        <v>476081</v>
      </c>
      <c r="F119044">
        <v>8584.66</v>
      </c>
      <c r="G119044" s="1" t="s">
        <v>74</v>
      </c>
      <c r="H119044" s="1" t="s">
        <v>476082</v>
      </c>
    </row>
    <row r="119045" spans="1:8" x14ac:dyDescent="0.35">
      <c r="A119045">
        <v>65219</v>
      </c>
      <c r="B119045" s="1" t="s">
        <v>476083</v>
      </c>
      <c r="C119045" s="1" t="s">
        <v>476084</v>
      </c>
      <c r="D119045">
        <v>23</v>
      </c>
      <c r="E119045" s="1" t="s">
        <v>476085</v>
      </c>
      <c r="F119045">
        <v>4491.7700000000004</v>
      </c>
      <c r="G119045" s="1" t="s">
        <v>74</v>
      </c>
      <c r="H119045" s="1" t="s">
        <v>476086</v>
      </c>
    </row>
    <row r="119046" spans="1:8" x14ac:dyDescent="0.35">
      <c r="A119046">
        <v>65220</v>
      </c>
      <c r="B119046" s="1" t="s">
        <v>476087</v>
      </c>
      <c r="C119046" s="1" t="s">
        <v>476088</v>
      </c>
      <c r="D119046">
        <v>4</v>
      </c>
      <c r="E119046" s="1" t="s">
        <v>476089</v>
      </c>
      <c r="F119046">
        <v>9172.77</v>
      </c>
      <c r="G119046" s="1" t="s">
        <v>74</v>
      </c>
      <c r="H119046" s="1" t="s">
        <v>476090</v>
      </c>
    </row>
    <row r="119047" spans="1:8" x14ac:dyDescent="0.35">
      <c r="A119047">
        <v>65221</v>
      </c>
      <c r="B119047" s="1" t="s">
        <v>476091</v>
      </c>
      <c r="C119047" s="1" t="s">
        <v>476092</v>
      </c>
      <c r="D119047">
        <v>17</v>
      </c>
      <c r="E119047" s="1" t="s">
        <v>476093</v>
      </c>
      <c r="F119047">
        <v>-254.6</v>
      </c>
      <c r="G119047" s="1" t="s">
        <v>11</v>
      </c>
      <c r="H119047" s="1" t="s">
        <v>476094</v>
      </c>
    </row>
    <row r="119048" spans="1:8" x14ac:dyDescent="0.35">
      <c r="A119048">
        <v>65222</v>
      </c>
      <c r="B119048" s="1" t="s">
        <v>476095</v>
      </c>
      <c r="C119048" s="1" t="s">
        <v>476096</v>
      </c>
      <c r="D119048">
        <v>12</v>
      </c>
      <c r="E119048" s="1" t="s">
        <v>476097</v>
      </c>
      <c r="F119048">
        <v>8810.2099999999991</v>
      </c>
      <c r="G119048" s="1" t="s">
        <v>16</v>
      </c>
      <c r="H119048" s="1" t="s">
        <v>476098</v>
      </c>
    </row>
    <row r="119049" spans="1:8" x14ac:dyDescent="0.35">
      <c r="A119049">
        <v>65223</v>
      </c>
      <c r="B119049" s="1" t="s">
        <v>476099</v>
      </c>
      <c r="C119049" s="1" t="s">
        <v>476100</v>
      </c>
      <c r="D119049">
        <v>13</v>
      </c>
      <c r="E119049" s="1" t="s">
        <v>476101</v>
      </c>
      <c r="F119049">
        <v>344.8</v>
      </c>
      <c r="G119049" s="1" t="s">
        <v>16</v>
      </c>
      <c r="H119049" s="1" t="s">
        <v>476102</v>
      </c>
    </row>
    <row r="119050" spans="1:8" x14ac:dyDescent="0.35">
      <c r="A119050">
        <v>65224</v>
      </c>
      <c r="B119050" s="1" t="s">
        <v>476103</v>
      </c>
      <c r="C119050" s="1" t="s">
        <v>476104</v>
      </c>
      <c r="D119050">
        <v>24</v>
      </c>
      <c r="E119050" s="1" t="s">
        <v>476105</v>
      </c>
      <c r="F119050">
        <v>6933.83</v>
      </c>
      <c r="G119050" s="1" t="s">
        <v>16</v>
      </c>
      <c r="H119050" s="1" t="s">
        <v>476106</v>
      </c>
    </row>
    <row r="119051" spans="1:8" x14ac:dyDescent="0.35">
      <c r="A119051">
        <v>65225</v>
      </c>
      <c r="B119051" s="1" t="s">
        <v>476107</v>
      </c>
      <c r="C119051" s="1" t="s">
        <v>476108</v>
      </c>
      <c r="D119051">
        <v>0</v>
      </c>
      <c r="E119051" s="1" t="s">
        <v>476109</v>
      </c>
      <c r="F119051">
        <v>1000.09</v>
      </c>
      <c r="G119051" s="1" t="s">
        <v>21</v>
      </c>
      <c r="H119051" s="1" t="s">
        <v>476110</v>
      </c>
    </row>
    <row r="119052" spans="1:8" x14ac:dyDescent="0.35">
      <c r="A119052">
        <v>65226</v>
      </c>
      <c r="B119052" s="1" t="s">
        <v>476111</v>
      </c>
      <c r="C119052" s="1" t="s">
        <v>476112</v>
      </c>
      <c r="D119052">
        <v>18</v>
      </c>
      <c r="E119052" s="1" t="s">
        <v>476113</v>
      </c>
      <c r="F119052">
        <v>9530.83</v>
      </c>
      <c r="G119052" s="1" t="s">
        <v>11</v>
      </c>
      <c r="H119052" s="1" t="s">
        <v>476114</v>
      </c>
    </row>
    <row r="119053" spans="1:8" x14ac:dyDescent="0.35">
      <c r="A119053">
        <v>65227</v>
      </c>
      <c r="B119053" s="1" t="s">
        <v>476115</v>
      </c>
      <c r="C119053" s="1" t="s">
        <v>476116</v>
      </c>
      <c r="D119053">
        <v>3</v>
      </c>
      <c r="E119053" s="1" t="s">
        <v>476117</v>
      </c>
      <c r="F119053">
        <v>791.36</v>
      </c>
      <c r="G119053" s="1" t="s">
        <v>21</v>
      </c>
      <c r="H119053" s="1" t="s">
        <v>476118</v>
      </c>
    </row>
    <row r="119054" spans="1:8" x14ac:dyDescent="0.35">
      <c r="A119054">
        <v>65228</v>
      </c>
      <c r="B119054" s="1" t="s">
        <v>476119</v>
      </c>
      <c r="C119054" s="1" t="s">
        <v>476120</v>
      </c>
      <c r="D119054">
        <v>13</v>
      </c>
      <c r="E119054" s="1" t="s">
        <v>476121</v>
      </c>
      <c r="F119054">
        <v>-598.97</v>
      </c>
      <c r="G119054" s="1" t="s">
        <v>16</v>
      </c>
      <c r="H119054" s="1" t="s">
        <v>476122</v>
      </c>
    </row>
    <row r="119055" spans="1:8" x14ac:dyDescent="0.35">
      <c r="A119055">
        <v>65229</v>
      </c>
      <c r="B119055" s="1" t="s">
        <v>476123</v>
      </c>
      <c r="C119055" s="1" t="s">
        <v>476124</v>
      </c>
      <c r="D119055">
        <v>20</v>
      </c>
      <c r="E119055" s="1" t="s">
        <v>476125</v>
      </c>
      <c r="F119055">
        <v>6965.8</v>
      </c>
      <c r="G119055" s="1" t="s">
        <v>74</v>
      </c>
      <c r="H119055" s="1" t="s">
        <v>476126</v>
      </c>
    </row>
    <row r="119056" spans="1:8" x14ac:dyDescent="0.35">
      <c r="A119056">
        <v>65230</v>
      </c>
      <c r="B119056" s="1" t="s">
        <v>476127</v>
      </c>
      <c r="C119056" s="1" t="s">
        <v>476128</v>
      </c>
      <c r="D119056">
        <v>18</v>
      </c>
      <c r="E119056" s="1" t="s">
        <v>476129</v>
      </c>
      <c r="F119056">
        <v>-728.36</v>
      </c>
      <c r="G119056" s="1" t="s">
        <v>16</v>
      </c>
      <c r="H119056" s="1" t="s">
        <v>476130</v>
      </c>
    </row>
    <row r="119057" spans="1:8" x14ac:dyDescent="0.35">
      <c r="A119057">
        <v>65231</v>
      </c>
      <c r="B119057" s="1" t="s">
        <v>476131</v>
      </c>
      <c r="C119057" s="1" t="s">
        <v>476132</v>
      </c>
      <c r="D119057">
        <v>1</v>
      </c>
      <c r="E119057" s="1" t="s">
        <v>476133</v>
      </c>
      <c r="F119057">
        <v>-583.15</v>
      </c>
      <c r="G119057" s="1" t="s">
        <v>21</v>
      </c>
      <c r="H119057" s="1" t="s">
        <v>476134</v>
      </c>
    </row>
    <row r="119058" spans="1:8" x14ac:dyDescent="0.35">
      <c r="A119058">
        <v>65232</v>
      </c>
      <c r="B119058" s="1" t="s">
        <v>476135</v>
      </c>
      <c r="C119058" s="1" t="s">
        <v>476136</v>
      </c>
      <c r="D119058">
        <v>6</v>
      </c>
      <c r="E119058" s="1" t="s">
        <v>476137</v>
      </c>
      <c r="F119058">
        <v>8926.93</v>
      </c>
      <c r="G119058" s="1" t="s">
        <v>83</v>
      </c>
      <c r="H119058" s="1" t="s">
        <v>476138</v>
      </c>
    </row>
    <row r="119059" spans="1:8" x14ac:dyDescent="0.35">
      <c r="A119059">
        <v>65233</v>
      </c>
      <c r="B119059" s="1" t="s">
        <v>476139</v>
      </c>
      <c r="C119059" s="1" t="s">
        <v>476140</v>
      </c>
      <c r="D119059">
        <v>20</v>
      </c>
      <c r="E119059" s="1" t="s">
        <v>476141</v>
      </c>
      <c r="F119059">
        <v>3938.62</v>
      </c>
      <c r="G119059" s="1" t="s">
        <v>11</v>
      </c>
      <c r="H119059" s="1" t="s">
        <v>476142</v>
      </c>
    </row>
    <row r="119060" spans="1:8" x14ac:dyDescent="0.35">
      <c r="A119060">
        <v>65234</v>
      </c>
      <c r="B119060" s="1" t="s">
        <v>476143</v>
      </c>
      <c r="C119060" s="1" t="s">
        <v>476144</v>
      </c>
      <c r="D119060">
        <v>1</v>
      </c>
      <c r="E119060" s="1" t="s">
        <v>476145</v>
      </c>
      <c r="F119060">
        <v>7376.98</v>
      </c>
      <c r="G119060" s="1" t="s">
        <v>11</v>
      </c>
      <c r="H119060" s="1" t="s">
        <v>476146</v>
      </c>
    </row>
    <row r="119061" spans="1:8" x14ac:dyDescent="0.35">
      <c r="A119061">
        <v>65235</v>
      </c>
      <c r="B119061" s="1" t="s">
        <v>476147</v>
      </c>
      <c r="C119061" s="1" t="s">
        <v>476148</v>
      </c>
      <c r="D119061">
        <v>23</v>
      </c>
      <c r="E119061" s="1" t="s">
        <v>476149</v>
      </c>
      <c r="F119061">
        <v>1930.45</v>
      </c>
      <c r="G119061" s="1" t="s">
        <v>21</v>
      </c>
      <c r="H119061" s="1" t="s">
        <v>476150</v>
      </c>
    </row>
    <row r="119062" spans="1:8" x14ac:dyDescent="0.35">
      <c r="A119062">
        <v>65236</v>
      </c>
      <c r="B119062" s="1" t="s">
        <v>476151</v>
      </c>
      <c r="C119062" s="1" t="s">
        <v>476152</v>
      </c>
      <c r="D119062">
        <v>10</v>
      </c>
      <c r="E119062" s="1" t="s">
        <v>476153</v>
      </c>
      <c r="F119062">
        <v>4006.36</v>
      </c>
      <c r="G119062" s="1" t="s">
        <v>16</v>
      </c>
      <c r="H119062" s="1" t="s">
        <v>476154</v>
      </c>
    </row>
    <row r="119063" spans="1:8" x14ac:dyDescent="0.35">
      <c r="A119063">
        <v>65237</v>
      </c>
      <c r="B119063" s="1" t="s">
        <v>476155</v>
      </c>
      <c r="C119063" s="1" t="s">
        <v>476156</v>
      </c>
      <c r="D119063">
        <v>10</v>
      </c>
      <c r="E119063" s="1" t="s">
        <v>476157</v>
      </c>
      <c r="F119063">
        <v>1842.38</v>
      </c>
      <c r="G119063" s="1" t="s">
        <v>83</v>
      </c>
      <c r="H119063" s="1" t="s">
        <v>476158</v>
      </c>
    </row>
    <row r="119064" spans="1:8" x14ac:dyDescent="0.35">
      <c r="A119064">
        <v>65238</v>
      </c>
      <c r="B119064" s="1" t="s">
        <v>476159</v>
      </c>
      <c r="C119064" s="1" t="s">
        <v>476160</v>
      </c>
      <c r="D119064">
        <v>23</v>
      </c>
      <c r="E119064" s="1" t="s">
        <v>476161</v>
      </c>
      <c r="F119064">
        <v>8821.7000000000007</v>
      </c>
      <c r="G119064" s="1" t="s">
        <v>21</v>
      </c>
      <c r="H119064" s="1" t="s">
        <v>476162</v>
      </c>
    </row>
    <row r="119065" spans="1:8" x14ac:dyDescent="0.35">
      <c r="A119065">
        <v>65239</v>
      </c>
      <c r="B119065" s="1" t="s">
        <v>476163</v>
      </c>
      <c r="C119065" s="1" t="s">
        <v>476164</v>
      </c>
      <c r="D119065">
        <v>17</v>
      </c>
      <c r="E119065" s="1" t="s">
        <v>476165</v>
      </c>
      <c r="F119065">
        <v>6304.82</v>
      </c>
      <c r="G119065" s="1" t="s">
        <v>21</v>
      </c>
      <c r="H119065" s="1" t="s">
        <v>476166</v>
      </c>
    </row>
    <row r="119066" spans="1:8" x14ac:dyDescent="0.35">
      <c r="A119066">
        <v>65240</v>
      </c>
      <c r="B119066" s="1" t="s">
        <v>476167</v>
      </c>
      <c r="C119066" s="1" t="s">
        <v>476168</v>
      </c>
      <c r="D119066">
        <v>6</v>
      </c>
      <c r="E119066" s="1" t="s">
        <v>476169</v>
      </c>
      <c r="F119066">
        <v>95.82</v>
      </c>
      <c r="G119066" s="1" t="s">
        <v>74</v>
      </c>
      <c r="H119066" s="1" t="s">
        <v>476170</v>
      </c>
    </row>
    <row r="119067" spans="1:8" x14ac:dyDescent="0.35">
      <c r="A119067">
        <v>65241</v>
      </c>
      <c r="B119067" s="1" t="s">
        <v>476171</v>
      </c>
      <c r="C119067" s="1" t="s">
        <v>476172</v>
      </c>
      <c r="D119067">
        <v>17</v>
      </c>
      <c r="E119067" s="1" t="s">
        <v>476173</v>
      </c>
      <c r="F119067">
        <v>2357.8200000000002</v>
      </c>
      <c r="G119067" s="1" t="s">
        <v>16</v>
      </c>
      <c r="H119067" s="1" t="s">
        <v>476174</v>
      </c>
    </row>
    <row r="119068" spans="1:8" x14ac:dyDescent="0.35">
      <c r="A119068">
        <v>65242</v>
      </c>
      <c r="B119068" s="1" t="s">
        <v>476175</v>
      </c>
      <c r="C119068" s="1" t="s">
        <v>476176</v>
      </c>
      <c r="D119068">
        <v>15</v>
      </c>
      <c r="E119068" s="1" t="s">
        <v>476177</v>
      </c>
      <c r="F119068">
        <v>3819.53</v>
      </c>
      <c r="G119068" s="1" t="s">
        <v>83</v>
      </c>
      <c r="H119068" s="1" t="s">
        <v>476178</v>
      </c>
    </row>
    <row r="119069" spans="1:8" x14ac:dyDescent="0.35">
      <c r="A119069">
        <v>65243</v>
      </c>
      <c r="B119069" s="1" t="s">
        <v>476179</v>
      </c>
      <c r="C119069" s="1" t="s">
        <v>476180</v>
      </c>
      <c r="D119069">
        <v>6</v>
      </c>
      <c r="E119069" s="1" t="s">
        <v>476181</v>
      </c>
      <c r="F119069">
        <v>7765.22</v>
      </c>
      <c r="G119069" s="1" t="s">
        <v>21</v>
      </c>
      <c r="H119069" s="1" t="s">
        <v>476182</v>
      </c>
    </row>
    <row r="119070" spans="1:8" x14ac:dyDescent="0.35">
      <c r="A119070">
        <v>65244</v>
      </c>
      <c r="B119070" s="1" t="s">
        <v>476183</v>
      </c>
      <c r="C119070" s="1" t="s">
        <v>476184</v>
      </c>
      <c r="D119070">
        <v>6</v>
      </c>
      <c r="E119070" s="1" t="s">
        <v>476185</v>
      </c>
      <c r="F119070">
        <v>4101.29</v>
      </c>
      <c r="G119070" s="1" t="s">
        <v>11</v>
      </c>
      <c r="H119070" s="1" t="s">
        <v>476186</v>
      </c>
    </row>
    <row r="119071" spans="1:8" x14ac:dyDescent="0.35">
      <c r="A119071">
        <v>65245</v>
      </c>
      <c r="B119071" s="1" t="s">
        <v>476187</v>
      </c>
      <c r="C119071" s="1" t="s">
        <v>476188</v>
      </c>
      <c r="D119071">
        <v>14</v>
      </c>
      <c r="E119071" s="1" t="s">
        <v>476189</v>
      </c>
      <c r="F119071">
        <v>2341.66</v>
      </c>
      <c r="G119071" s="1" t="s">
        <v>83</v>
      </c>
      <c r="H119071" s="1" t="s">
        <v>476190</v>
      </c>
    </row>
    <row r="119072" spans="1:8" x14ac:dyDescent="0.35">
      <c r="A119072">
        <v>65246</v>
      </c>
      <c r="B119072" s="1" t="s">
        <v>476191</v>
      </c>
      <c r="C119072" s="1" t="s">
        <v>476192</v>
      </c>
      <c r="D119072">
        <v>12</v>
      </c>
      <c r="E119072" s="1" t="s">
        <v>476193</v>
      </c>
      <c r="F119072">
        <v>7256.6</v>
      </c>
      <c r="G119072" s="1" t="s">
        <v>21</v>
      </c>
      <c r="H119072" s="1" t="s">
        <v>476194</v>
      </c>
    </row>
    <row r="119073" spans="1:8" x14ac:dyDescent="0.35">
      <c r="A119073">
        <v>65247</v>
      </c>
      <c r="B119073" s="1" t="s">
        <v>476195</v>
      </c>
      <c r="C119073" s="1" t="s">
        <v>476196</v>
      </c>
      <c r="D119073">
        <v>19</v>
      </c>
      <c r="E119073" s="1" t="s">
        <v>476197</v>
      </c>
      <c r="F119073">
        <v>2742.54</v>
      </c>
      <c r="G119073" s="1" t="s">
        <v>16</v>
      </c>
      <c r="H119073" s="1" t="s">
        <v>476198</v>
      </c>
    </row>
    <row r="119074" spans="1:8" x14ac:dyDescent="0.35">
      <c r="A119074">
        <v>65248</v>
      </c>
      <c r="B119074" s="1" t="s">
        <v>476199</v>
      </c>
      <c r="C119074" s="1" t="s">
        <v>476200</v>
      </c>
      <c r="D119074">
        <v>11</v>
      </c>
      <c r="E119074" s="1" t="s">
        <v>476201</v>
      </c>
      <c r="F119074">
        <v>1831.35</v>
      </c>
      <c r="G119074" s="1" t="s">
        <v>11</v>
      </c>
      <c r="H119074" s="1" t="s">
        <v>476202</v>
      </c>
    </row>
    <row r="119075" spans="1:8" x14ac:dyDescent="0.35">
      <c r="A119075">
        <v>65249</v>
      </c>
      <c r="B119075" s="1" t="s">
        <v>476203</v>
      </c>
      <c r="C119075" s="1" t="s">
        <v>476204</v>
      </c>
      <c r="D119075">
        <v>6</v>
      </c>
      <c r="E119075" s="1" t="s">
        <v>476205</v>
      </c>
      <c r="F119075">
        <v>-621.63</v>
      </c>
      <c r="G119075" s="1" t="s">
        <v>21</v>
      </c>
      <c r="H119075" s="1" t="s">
        <v>476206</v>
      </c>
    </row>
    <row r="119076" spans="1:8" x14ac:dyDescent="0.35">
      <c r="A119076">
        <v>65250</v>
      </c>
      <c r="B119076" s="1" t="s">
        <v>476207</v>
      </c>
      <c r="C119076" s="1" t="s">
        <v>476208</v>
      </c>
      <c r="D119076">
        <v>2</v>
      </c>
      <c r="E119076" s="1" t="s">
        <v>476209</v>
      </c>
      <c r="F119076">
        <v>243.79</v>
      </c>
      <c r="G119076" s="1" t="s">
        <v>16</v>
      </c>
      <c r="H119076" s="1" t="s">
        <v>476210</v>
      </c>
    </row>
    <row r="119077" spans="1:8" x14ac:dyDescent="0.35">
      <c r="A119077">
        <v>65251</v>
      </c>
      <c r="B119077" s="1" t="s">
        <v>476211</v>
      </c>
      <c r="C119077" s="1" t="s">
        <v>476212</v>
      </c>
      <c r="D119077">
        <v>3</v>
      </c>
      <c r="E119077" s="1" t="s">
        <v>476213</v>
      </c>
      <c r="F119077">
        <v>3268.9</v>
      </c>
      <c r="G119077" s="1" t="s">
        <v>21</v>
      </c>
      <c r="H119077" s="1" t="s">
        <v>476214</v>
      </c>
    </row>
    <row r="119078" spans="1:8" x14ac:dyDescent="0.35">
      <c r="A119078">
        <v>65252</v>
      </c>
      <c r="B119078" s="1" t="s">
        <v>476215</v>
      </c>
      <c r="C119078" s="1" t="s">
        <v>476216</v>
      </c>
      <c r="D119078">
        <v>19</v>
      </c>
      <c r="E119078" s="1" t="s">
        <v>476217</v>
      </c>
      <c r="F119078">
        <v>4332.63</v>
      </c>
      <c r="G119078" s="1" t="s">
        <v>83</v>
      </c>
      <c r="H119078" s="1" t="s">
        <v>476218</v>
      </c>
    </row>
    <row r="119079" spans="1:8" x14ac:dyDescent="0.35">
      <c r="A119079">
        <v>65253</v>
      </c>
      <c r="B119079" s="1" t="s">
        <v>476219</v>
      </c>
      <c r="C119079" s="1" t="s">
        <v>476220</v>
      </c>
      <c r="D119079">
        <v>5</v>
      </c>
      <c r="E119079" s="1" t="s">
        <v>476221</v>
      </c>
      <c r="F119079">
        <v>7549.02</v>
      </c>
      <c r="G119079" s="1" t="s">
        <v>21</v>
      </c>
      <c r="H119079" s="1" t="s">
        <v>476222</v>
      </c>
    </row>
    <row r="119080" spans="1:8" x14ac:dyDescent="0.35">
      <c r="A119080">
        <v>65254</v>
      </c>
      <c r="B119080" s="1" t="s">
        <v>476223</v>
      </c>
      <c r="C119080" s="1" t="s">
        <v>476224</v>
      </c>
      <c r="D119080">
        <v>15</v>
      </c>
      <c r="E119080" s="1" t="s">
        <v>476225</v>
      </c>
      <c r="F119080">
        <v>474.2</v>
      </c>
      <c r="G119080" s="1" t="s">
        <v>83</v>
      </c>
      <c r="H119080" s="1" t="s">
        <v>476226</v>
      </c>
    </row>
    <row r="119081" spans="1:8" x14ac:dyDescent="0.35">
      <c r="A119081">
        <v>65255</v>
      </c>
      <c r="B119081" s="1" t="s">
        <v>476227</v>
      </c>
      <c r="C119081" s="1" t="s">
        <v>476228</v>
      </c>
      <c r="D119081">
        <v>16</v>
      </c>
      <c r="E119081" s="1" t="s">
        <v>476229</v>
      </c>
      <c r="F119081">
        <v>3880.27</v>
      </c>
      <c r="G119081" s="1" t="s">
        <v>21</v>
      </c>
      <c r="H119081" s="1" t="s">
        <v>476230</v>
      </c>
    </row>
    <row r="119082" spans="1:8" x14ac:dyDescent="0.35">
      <c r="A119082">
        <v>65256</v>
      </c>
      <c r="B119082" s="1" t="s">
        <v>476231</v>
      </c>
      <c r="C119082" s="1" t="s">
        <v>476232</v>
      </c>
      <c r="D119082">
        <v>2</v>
      </c>
      <c r="E119082" s="1" t="s">
        <v>476233</v>
      </c>
      <c r="F119082">
        <v>5754.44</v>
      </c>
      <c r="G119082" s="1" t="s">
        <v>11</v>
      </c>
      <c r="H119082" s="1" t="s">
        <v>476234</v>
      </c>
    </row>
    <row r="119083" spans="1:8" x14ac:dyDescent="0.35">
      <c r="A119083">
        <v>65257</v>
      </c>
      <c r="B119083" s="1" t="s">
        <v>476235</v>
      </c>
      <c r="C119083" s="1" t="s">
        <v>476236</v>
      </c>
      <c r="D119083">
        <v>7</v>
      </c>
      <c r="E119083" s="1" t="s">
        <v>476237</v>
      </c>
      <c r="F119083">
        <v>936.57</v>
      </c>
      <c r="G119083" s="1" t="s">
        <v>74</v>
      </c>
      <c r="H119083" s="1" t="s">
        <v>476238</v>
      </c>
    </row>
    <row r="119084" spans="1:8" x14ac:dyDescent="0.35">
      <c r="A119084">
        <v>65258</v>
      </c>
      <c r="B119084" s="1" t="s">
        <v>476239</v>
      </c>
      <c r="C119084" s="1" t="s">
        <v>476240</v>
      </c>
      <c r="D119084">
        <v>5</v>
      </c>
      <c r="E119084" s="1" t="s">
        <v>476241</v>
      </c>
      <c r="F119084">
        <v>8805.56</v>
      </c>
      <c r="G119084" s="1" t="s">
        <v>21</v>
      </c>
      <c r="H119084" s="1" t="s">
        <v>476242</v>
      </c>
    </row>
    <row r="119085" spans="1:8" x14ac:dyDescent="0.35">
      <c r="A119085">
        <v>65259</v>
      </c>
      <c r="B119085" s="1" t="s">
        <v>476243</v>
      </c>
      <c r="C119085" s="1" t="s">
        <v>476244</v>
      </c>
      <c r="D119085">
        <v>7</v>
      </c>
      <c r="E119085" s="1" t="s">
        <v>476245</v>
      </c>
      <c r="F119085">
        <v>-941.11</v>
      </c>
      <c r="G119085" s="1" t="s">
        <v>11</v>
      </c>
      <c r="H119085" s="1" t="s">
        <v>476246</v>
      </c>
    </row>
    <row r="119086" spans="1:8" x14ac:dyDescent="0.35">
      <c r="A119086">
        <v>65260</v>
      </c>
      <c r="B119086" s="1" t="s">
        <v>476247</v>
      </c>
      <c r="C119086" s="1" t="s">
        <v>476248</v>
      </c>
      <c r="D119086">
        <v>8</v>
      </c>
      <c r="E119086" s="1" t="s">
        <v>476249</v>
      </c>
      <c r="F119086">
        <v>9616.6200000000008</v>
      </c>
      <c r="G119086" s="1" t="s">
        <v>11</v>
      </c>
      <c r="H119086" s="1" t="s">
        <v>476250</v>
      </c>
    </row>
    <row r="119087" spans="1:8" x14ac:dyDescent="0.35">
      <c r="A119087">
        <v>65261</v>
      </c>
      <c r="B119087" s="1" t="s">
        <v>476251</v>
      </c>
      <c r="C119087" s="1" t="s">
        <v>476252</v>
      </c>
      <c r="D119087">
        <v>5</v>
      </c>
      <c r="E119087" s="1" t="s">
        <v>476253</v>
      </c>
      <c r="F119087">
        <v>1614.63</v>
      </c>
      <c r="G119087" s="1" t="s">
        <v>16</v>
      </c>
      <c r="H119087" s="1" t="s">
        <v>476254</v>
      </c>
    </row>
    <row r="119088" spans="1:8" x14ac:dyDescent="0.35">
      <c r="A119088">
        <v>65262</v>
      </c>
      <c r="B119088" s="1" t="s">
        <v>476255</v>
      </c>
      <c r="C119088" s="1" t="s">
        <v>476256</v>
      </c>
      <c r="D119088">
        <v>7</v>
      </c>
      <c r="E119088" s="1" t="s">
        <v>476257</v>
      </c>
      <c r="F119088">
        <v>9103.8700000000008</v>
      </c>
      <c r="G119088" s="1" t="s">
        <v>83</v>
      </c>
      <c r="H119088" s="1" t="s">
        <v>476258</v>
      </c>
    </row>
    <row r="119089" spans="1:8" x14ac:dyDescent="0.35">
      <c r="A119089">
        <v>65263</v>
      </c>
      <c r="B119089" s="1" t="s">
        <v>476259</v>
      </c>
      <c r="C119089" s="1" t="s">
        <v>476260</v>
      </c>
      <c r="D119089">
        <v>12</v>
      </c>
      <c r="E119089" s="1" t="s">
        <v>476261</v>
      </c>
      <c r="F119089">
        <v>7891.05</v>
      </c>
      <c r="G119089" s="1" t="s">
        <v>74</v>
      </c>
      <c r="H119089" s="1" t="s">
        <v>476262</v>
      </c>
    </row>
    <row r="119090" spans="1:8" x14ac:dyDescent="0.35">
      <c r="A119090">
        <v>65264</v>
      </c>
      <c r="B119090" s="1" t="s">
        <v>476263</v>
      </c>
      <c r="C119090" s="1" t="s">
        <v>476264</v>
      </c>
      <c r="D119090">
        <v>24</v>
      </c>
      <c r="E119090" s="1" t="s">
        <v>476265</v>
      </c>
      <c r="F119090">
        <v>6912.61</v>
      </c>
      <c r="G119090" s="1" t="s">
        <v>21</v>
      </c>
      <c r="H119090" s="1" t="s">
        <v>476266</v>
      </c>
    </row>
    <row r="119091" spans="1:8" x14ac:dyDescent="0.35">
      <c r="A119091">
        <v>65265</v>
      </c>
      <c r="B119091" s="1" t="s">
        <v>476267</v>
      </c>
      <c r="C119091" s="1" t="s">
        <v>476268</v>
      </c>
      <c r="D119091">
        <v>17</v>
      </c>
      <c r="E119091" s="1" t="s">
        <v>476269</v>
      </c>
      <c r="F119091">
        <v>7243.99</v>
      </c>
      <c r="G119091" s="1" t="s">
        <v>16</v>
      </c>
      <c r="H119091" s="1" t="s">
        <v>476270</v>
      </c>
    </row>
    <row r="119092" spans="1:8" x14ac:dyDescent="0.35">
      <c r="A119092">
        <v>65266</v>
      </c>
      <c r="B119092" s="1" t="s">
        <v>476271</v>
      </c>
      <c r="C119092" s="1" t="s">
        <v>476272</v>
      </c>
      <c r="D119092">
        <v>11</v>
      </c>
      <c r="E119092" s="1" t="s">
        <v>476273</v>
      </c>
      <c r="F119092">
        <v>-193.97</v>
      </c>
      <c r="G119092" s="1" t="s">
        <v>83</v>
      </c>
      <c r="H119092" s="1" t="s">
        <v>476274</v>
      </c>
    </row>
    <row r="119093" spans="1:8" x14ac:dyDescent="0.35">
      <c r="A119093">
        <v>65267</v>
      </c>
      <c r="B119093" s="1" t="s">
        <v>476275</v>
      </c>
      <c r="C119093" s="1" t="s">
        <v>476276</v>
      </c>
      <c r="D119093">
        <v>24</v>
      </c>
      <c r="E119093" s="1" t="s">
        <v>476277</v>
      </c>
      <c r="F119093">
        <v>4835.9799999999996</v>
      </c>
      <c r="G119093" s="1" t="s">
        <v>16</v>
      </c>
      <c r="H119093" s="1" t="s">
        <v>476278</v>
      </c>
    </row>
    <row r="119094" spans="1:8" x14ac:dyDescent="0.35">
      <c r="A119094">
        <v>65268</v>
      </c>
      <c r="B119094" s="1" t="s">
        <v>476279</v>
      </c>
      <c r="C119094" s="1" t="s">
        <v>476280</v>
      </c>
      <c r="D119094">
        <v>15</v>
      </c>
      <c r="E119094" s="1" t="s">
        <v>476281</v>
      </c>
      <c r="F119094">
        <v>8374.39</v>
      </c>
      <c r="G119094" s="1" t="s">
        <v>83</v>
      </c>
      <c r="H119094" s="1" t="s">
        <v>476282</v>
      </c>
    </row>
    <row r="119095" spans="1:8" x14ac:dyDescent="0.35">
      <c r="A119095">
        <v>65269</v>
      </c>
      <c r="B119095" s="1" t="s">
        <v>476283</v>
      </c>
      <c r="C119095" s="1" t="s">
        <v>476284</v>
      </c>
      <c r="D119095">
        <v>17</v>
      </c>
      <c r="E119095" s="1" t="s">
        <v>476285</v>
      </c>
      <c r="F119095">
        <v>1401.33</v>
      </c>
      <c r="G119095" s="1" t="s">
        <v>16</v>
      </c>
      <c r="H119095" s="1" t="s">
        <v>476286</v>
      </c>
    </row>
    <row r="119096" spans="1:8" x14ac:dyDescent="0.35">
      <c r="A119096">
        <v>65270</v>
      </c>
      <c r="B119096" s="1" t="s">
        <v>476287</v>
      </c>
      <c r="C119096" s="1" t="s">
        <v>476288</v>
      </c>
      <c r="D119096">
        <v>21</v>
      </c>
      <c r="E119096" s="1" t="s">
        <v>476289</v>
      </c>
      <c r="F119096">
        <v>-966.77</v>
      </c>
      <c r="G119096" s="1" t="s">
        <v>21</v>
      </c>
      <c r="H119096" s="1" t="s">
        <v>476290</v>
      </c>
    </row>
    <row r="119097" spans="1:8" x14ac:dyDescent="0.35">
      <c r="A119097">
        <v>65271</v>
      </c>
      <c r="B119097" s="1" t="s">
        <v>476291</v>
      </c>
      <c r="C119097" s="1" t="s">
        <v>476292</v>
      </c>
      <c r="D119097">
        <v>18</v>
      </c>
      <c r="E119097" s="1" t="s">
        <v>476293</v>
      </c>
      <c r="F119097">
        <v>7358.7</v>
      </c>
      <c r="G119097" s="1" t="s">
        <v>16</v>
      </c>
      <c r="H119097" s="1" t="s">
        <v>476294</v>
      </c>
    </row>
    <row r="119098" spans="1:8" x14ac:dyDescent="0.35">
      <c r="A119098">
        <v>65272</v>
      </c>
      <c r="B119098" s="1" t="s">
        <v>476295</v>
      </c>
      <c r="C119098" s="1" t="s">
        <v>476296</v>
      </c>
      <c r="D119098">
        <v>21</v>
      </c>
      <c r="E119098" s="1" t="s">
        <v>476297</v>
      </c>
      <c r="F119098">
        <v>2750.86</v>
      </c>
      <c r="G119098" s="1" t="s">
        <v>21</v>
      </c>
      <c r="H119098" s="1" t="s">
        <v>476298</v>
      </c>
    </row>
    <row r="119099" spans="1:8" x14ac:dyDescent="0.35">
      <c r="A119099">
        <v>65273</v>
      </c>
      <c r="B119099" s="1" t="s">
        <v>476299</v>
      </c>
      <c r="C119099" s="1" t="s">
        <v>476300</v>
      </c>
      <c r="D119099">
        <v>12</v>
      </c>
      <c r="E119099" s="1" t="s">
        <v>476301</v>
      </c>
      <c r="F119099">
        <v>9714.34</v>
      </c>
      <c r="G119099" s="1" t="s">
        <v>21</v>
      </c>
      <c r="H119099" s="1" t="s">
        <v>476302</v>
      </c>
    </row>
    <row r="119100" spans="1:8" x14ac:dyDescent="0.35">
      <c r="A119100">
        <v>65274</v>
      </c>
      <c r="B119100" s="1" t="s">
        <v>476303</v>
      </c>
      <c r="C119100" s="1" t="s">
        <v>476304</v>
      </c>
      <c r="D119100">
        <v>13</v>
      </c>
      <c r="E119100" s="1" t="s">
        <v>476305</v>
      </c>
      <c r="F119100">
        <v>5069.5</v>
      </c>
      <c r="G119100" s="1" t="s">
        <v>11</v>
      </c>
      <c r="H119100" s="1" t="s">
        <v>476306</v>
      </c>
    </row>
    <row r="119101" spans="1:8" x14ac:dyDescent="0.35">
      <c r="A119101">
        <v>65275</v>
      </c>
      <c r="B119101" s="1" t="s">
        <v>476307</v>
      </c>
      <c r="C119101" s="1" t="s">
        <v>476308</v>
      </c>
      <c r="D119101">
        <v>13</v>
      </c>
      <c r="E119101" s="1" t="s">
        <v>476309</v>
      </c>
      <c r="F119101">
        <v>6070.94</v>
      </c>
      <c r="G119101" s="1" t="s">
        <v>83</v>
      </c>
      <c r="H119101" s="1" t="s">
        <v>476310</v>
      </c>
    </row>
    <row r="119102" spans="1:8" x14ac:dyDescent="0.35">
      <c r="A119102">
        <v>65276</v>
      </c>
      <c r="B119102" s="1" t="s">
        <v>476311</v>
      </c>
      <c r="C119102" s="1" t="s">
        <v>476312</v>
      </c>
      <c r="D119102">
        <v>19</v>
      </c>
      <c r="E119102" s="1" t="s">
        <v>476313</v>
      </c>
      <c r="F119102">
        <v>7378.55</v>
      </c>
      <c r="G119102" s="1" t="s">
        <v>83</v>
      </c>
      <c r="H119102" s="1" t="s">
        <v>476314</v>
      </c>
    </row>
    <row r="119103" spans="1:8" x14ac:dyDescent="0.35">
      <c r="A119103">
        <v>65277</v>
      </c>
      <c r="B119103" s="1" t="s">
        <v>476315</v>
      </c>
      <c r="C119103" s="1" t="s">
        <v>476316</v>
      </c>
      <c r="D119103">
        <v>23</v>
      </c>
      <c r="E119103" s="1" t="s">
        <v>476317</v>
      </c>
      <c r="F119103">
        <v>6333.23</v>
      </c>
      <c r="G119103" s="1" t="s">
        <v>21</v>
      </c>
      <c r="H119103" s="1" t="s">
        <v>476318</v>
      </c>
    </row>
    <row r="119104" spans="1:8" x14ac:dyDescent="0.35">
      <c r="A119104">
        <v>65278</v>
      </c>
      <c r="B119104" s="1" t="s">
        <v>476319</v>
      </c>
      <c r="C119104" s="1" t="s">
        <v>476320</v>
      </c>
      <c r="D119104">
        <v>2</v>
      </c>
      <c r="E119104" s="1" t="s">
        <v>476321</v>
      </c>
      <c r="F119104">
        <v>4679.2299999999996</v>
      </c>
      <c r="G119104" s="1" t="s">
        <v>21</v>
      </c>
      <c r="H119104" s="1" t="s">
        <v>476322</v>
      </c>
    </row>
    <row r="119105" spans="1:8" x14ac:dyDescent="0.35">
      <c r="A119105">
        <v>65279</v>
      </c>
      <c r="B119105" s="1" t="s">
        <v>476323</v>
      </c>
      <c r="C119105" s="1" t="s">
        <v>476324</v>
      </c>
      <c r="D119105">
        <v>6</v>
      </c>
      <c r="E119105" s="1" t="s">
        <v>476325</v>
      </c>
      <c r="F119105">
        <v>2777.96</v>
      </c>
      <c r="G119105" s="1" t="s">
        <v>16</v>
      </c>
      <c r="H119105" s="1" t="s">
        <v>476326</v>
      </c>
    </row>
    <row r="119106" spans="1:8" x14ac:dyDescent="0.35">
      <c r="A119106">
        <v>65280</v>
      </c>
      <c r="B119106" s="1" t="s">
        <v>476327</v>
      </c>
      <c r="C119106" s="1" t="s">
        <v>476328</v>
      </c>
      <c r="D119106">
        <v>21</v>
      </c>
      <c r="E119106" s="1" t="s">
        <v>476329</v>
      </c>
      <c r="F119106">
        <v>3229.95</v>
      </c>
      <c r="G119106" s="1" t="s">
        <v>16</v>
      </c>
      <c r="H119106" s="1" t="s">
        <v>476330</v>
      </c>
    </row>
    <row r="119107" spans="1:8" x14ac:dyDescent="0.35">
      <c r="A119107">
        <v>65281</v>
      </c>
      <c r="B119107" s="1" t="s">
        <v>476331</v>
      </c>
      <c r="C119107" s="1" t="s">
        <v>476332</v>
      </c>
      <c r="D119107">
        <v>14</v>
      </c>
      <c r="E119107" s="1" t="s">
        <v>476333</v>
      </c>
      <c r="F119107">
        <v>9808.4</v>
      </c>
      <c r="G119107" s="1" t="s">
        <v>11</v>
      </c>
      <c r="H119107" s="1" t="s">
        <v>476334</v>
      </c>
    </row>
    <row r="119108" spans="1:8" x14ac:dyDescent="0.35">
      <c r="A119108">
        <v>65282</v>
      </c>
      <c r="B119108" s="1" t="s">
        <v>476335</v>
      </c>
      <c r="C119108" s="1" t="s">
        <v>476336</v>
      </c>
      <c r="D119108">
        <v>11</v>
      </c>
      <c r="E119108" s="1" t="s">
        <v>476337</v>
      </c>
      <c r="F119108">
        <v>1800.12</v>
      </c>
      <c r="G119108" s="1" t="s">
        <v>83</v>
      </c>
      <c r="H119108" s="1" t="s">
        <v>476338</v>
      </c>
    </row>
    <row r="119109" spans="1:8" x14ac:dyDescent="0.35">
      <c r="A119109">
        <v>65283</v>
      </c>
      <c r="B119109" s="1" t="s">
        <v>476339</v>
      </c>
      <c r="C119109" s="1" t="s">
        <v>476340</v>
      </c>
      <c r="D119109">
        <v>4</v>
      </c>
      <c r="E119109" s="1" t="s">
        <v>476341</v>
      </c>
      <c r="F119109">
        <v>2569.65</v>
      </c>
      <c r="G119109" s="1" t="s">
        <v>11</v>
      </c>
      <c r="H119109" s="1" t="s">
        <v>476342</v>
      </c>
    </row>
    <row r="119110" spans="1:8" x14ac:dyDescent="0.35">
      <c r="A119110">
        <v>65284</v>
      </c>
      <c r="B119110" s="1" t="s">
        <v>476343</v>
      </c>
      <c r="C119110" s="1" t="s">
        <v>476344</v>
      </c>
      <c r="D119110">
        <v>19</v>
      </c>
      <c r="E119110" s="1" t="s">
        <v>476345</v>
      </c>
      <c r="F119110">
        <v>104.69</v>
      </c>
      <c r="G119110" s="1" t="s">
        <v>83</v>
      </c>
      <c r="H119110" s="1" t="s">
        <v>138097</v>
      </c>
    </row>
    <row r="119111" spans="1:8" x14ac:dyDescent="0.35">
      <c r="A119111">
        <v>65285</v>
      </c>
      <c r="B119111" s="1" t="s">
        <v>476346</v>
      </c>
      <c r="C119111" s="1" t="s">
        <v>476347</v>
      </c>
      <c r="D119111">
        <v>22</v>
      </c>
      <c r="E119111" s="1" t="s">
        <v>476348</v>
      </c>
      <c r="F119111">
        <v>8382.4599999999991</v>
      </c>
      <c r="G119111" s="1" t="s">
        <v>21</v>
      </c>
      <c r="H119111" s="1" t="s">
        <v>476349</v>
      </c>
    </row>
    <row r="119112" spans="1:8" x14ac:dyDescent="0.35">
      <c r="A119112">
        <v>65286</v>
      </c>
      <c r="B119112" s="1" t="s">
        <v>476350</v>
      </c>
      <c r="C119112" s="1" t="s">
        <v>476351</v>
      </c>
      <c r="D119112">
        <v>4</v>
      </c>
      <c r="E119112" s="1" t="s">
        <v>476352</v>
      </c>
      <c r="F119112">
        <v>5144.8599999999997</v>
      </c>
      <c r="G119112" s="1" t="s">
        <v>21</v>
      </c>
      <c r="H119112" s="1" t="s">
        <v>476353</v>
      </c>
    </row>
    <row r="119113" spans="1:8" x14ac:dyDescent="0.35">
      <c r="A119113">
        <v>65287</v>
      </c>
      <c r="B119113" s="1" t="s">
        <v>476354</v>
      </c>
      <c r="C119113" s="1" t="s">
        <v>476355</v>
      </c>
      <c r="D119113">
        <v>18</v>
      </c>
      <c r="E119113" s="1" t="s">
        <v>476356</v>
      </c>
      <c r="F119113">
        <v>7678.21</v>
      </c>
      <c r="G119113" s="1" t="s">
        <v>11</v>
      </c>
      <c r="H119113" s="1" t="s">
        <v>476357</v>
      </c>
    </row>
    <row r="119114" spans="1:8" x14ac:dyDescent="0.35">
      <c r="A119114">
        <v>65288</v>
      </c>
      <c r="B119114" s="1" t="s">
        <v>476358</v>
      </c>
      <c r="C119114" s="1" t="s">
        <v>476359</v>
      </c>
      <c r="D119114">
        <v>20</v>
      </c>
      <c r="E119114" s="1" t="s">
        <v>476360</v>
      </c>
      <c r="F119114">
        <v>4708.09</v>
      </c>
      <c r="G119114" s="1" t="s">
        <v>11</v>
      </c>
      <c r="H119114" s="1" t="s">
        <v>476361</v>
      </c>
    </row>
    <row r="119115" spans="1:8" x14ac:dyDescent="0.35">
      <c r="A119115">
        <v>65289</v>
      </c>
      <c r="B119115" s="1" t="s">
        <v>476362</v>
      </c>
      <c r="C119115" s="1" t="s">
        <v>476363</v>
      </c>
      <c r="D119115">
        <v>0</v>
      </c>
      <c r="E119115" s="1" t="s">
        <v>476364</v>
      </c>
      <c r="F119115">
        <v>3843.29</v>
      </c>
      <c r="G119115" s="1" t="s">
        <v>74</v>
      </c>
      <c r="H119115" s="1" t="s">
        <v>476365</v>
      </c>
    </row>
    <row r="119116" spans="1:8" x14ac:dyDescent="0.35">
      <c r="A119116">
        <v>65290</v>
      </c>
      <c r="B119116" s="1" t="s">
        <v>476366</v>
      </c>
      <c r="C119116" s="1" t="s">
        <v>476367</v>
      </c>
      <c r="D119116">
        <v>2</v>
      </c>
      <c r="E119116" s="1" t="s">
        <v>476368</v>
      </c>
      <c r="F119116">
        <v>197.11</v>
      </c>
      <c r="G119116" s="1" t="s">
        <v>16</v>
      </c>
      <c r="H119116" s="1" t="s">
        <v>476369</v>
      </c>
    </row>
    <row r="119117" spans="1:8" x14ac:dyDescent="0.35">
      <c r="A119117">
        <v>65291</v>
      </c>
      <c r="B119117" s="1" t="s">
        <v>476370</v>
      </c>
      <c r="C119117" s="1" t="s">
        <v>476371</v>
      </c>
      <c r="D119117">
        <v>19</v>
      </c>
      <c r="E119117" s="1" t="s">
        <v>476372</v>
      </c>
      <c r="F119117">
        <v>-160.41</v>
      </c>
      <c r="G119117" s="1" t="s">
        <v>83</v>
      </c>
      <c r="H119117" s="1" t="s">
        <v>476373</v>
      </c>
    </row>
    <row r="119118" spans="1:8" x14ac:dyDescent="0.35">
      <c r="A119118">
        <v>65292</v>
      </c>
      <c r="B119118" s="1" t="s">
        <v>476374</v>
      </c>
      <c r="C119118" s="1" t="s">
        <v>476375</v>
      </c>
      <c r="D119118">
        <v>6</v>
      </c>
      <c r="E119118" s="1" t="s">
        <v>476376</v>
      </c>
      <c r="F119118">
        <v>7865.61</v>
      </c>
      <c r="G119118" s="1" t="s">
        <v>74</v>
      </c>
      <c r="H119118" s="1" t="s">
        <v>476377</v>
      </c>
    </row>
    <row r="119119" spans="1:8" x14ac:dyDescent="0.35">
      <c r="A119119">
        <v>65293</v>
      </c>
      <c r="B119119" s="1" t="s">
        <v>476378</v>
      </c>
      <c r="C119119" s="1" t="s">
        <v>476379</v>
      </c>
      <c r="D119119">
        <v>11</v>
      </c>
      <c r="E119119" s="1" t="s">
        <v>476380</v>
      </c>
      <c r="F119119">
        <v>8354.24</v>
      </c>
      <c r="G119119" s="1" t="s">
        <v>21</v>
      </c>
      <c r="H119119" s="1" t="s">
        <v>476381</v>
      </c>
    </row>
    <row r="119120" spans="1:8" x14ac:dyDescent="0.35">
      <c r="A119120">
        <v>65294</v>
      </c>
      <c r="B119120" s="1" t="s">
        <v>476382</v>
      </c>
      <c r="C119120" s="1" t="s">
        <v>476383</v>
      </c>
      <c r="D119120">
        <v>1</v>
      </c>
      <c r="E119120" s="1" t="s">
        <v>476384</v>
      </c>
      <c r="F119120">
        <v>3687.29</v>
      </c>
      <c r="G119120" s="1" t="s">
        <v>74</v>
      </c>
      <c r="H119120" s="1" t="s">
        <v>476385</v>
      </c>
    </row>
    <row r="119121" spans="1:8" x14ac:dyDescent="0.35">
      <c r="A119121">
        <v>65295</v>
      </c>
      <c r="B119121" s="1" t="s">
        <v>476386</v>
      </c>
      <c r="C119121" s="1" t="s">
        <v>476387</v>
      </c>
      <c r="D119121">
        <v>6</v>
      </c>
      <c r="E119121" s="1" t="s">
        <v>476388</v>
      </c>
      <c r="F119121">
        <v>7319.11</v>
      </c>
      <c r="G119121" s="1" t="s">
        <v>74</v>
      </c>
      <c r="H119121" s="1" t="s">
        <v>476389</v>
      </c>
    </row>
    <row r="119122" spans="1:8" x14ac:dyDescent="0.35">
      <c r="A119122">
        <v>65296</v>
      </c>
      <c r="B119122" s="1" t="s">
        <v>476390</v>
      </c>
      <c r="C119122" s="1" t="s">
        <v>476391</v>
      </c>
      <c r="D119122">
        <v>1</v>
      </c>
      <c r="E119122" s="1" t="s">
        <v>476392</v>
      </c>
      <c r="F119122">
        <v>8307.74</v>
      </c>
      <c r="G119122" s="1" t="s">
        <v>11</v>
      </c>
      <c r="H119122" s="1" t="s">
        <v>476393</v>
      </c>
    </row>
    <row r="119123" spans="1:8" x14ac:dyDescent="0.35">
      <c r="A119123">
        <v>65297</v>
      </c>
      <c r="B119123" s="1" t="s">
        <v>476394</v>
      </c>
      <c r="C119123" s="1" t="s">
        <v>476395</v>
      </c>
      <c r="D119123">
        <v>20</v>
      </c>
      <c r="E119123" s="1" t="s">
        <v>476396</v>
      </c>
      <c r="F119123">
        <v>3204.15</v>
      </c>
      <c r="G119123" s="1" t="s">
        <v>11</v>
      </c>
      <c r="H119123" s="1" t="s">
        <v>476397</v>
      </c>
    </row>
    <row r="119124" spans="1:8" x14ac:dyDescent="0.35">
      <c r="A119124">
        <v>65298</v>
      </c>
      <c r="B119124" s="1" t="s">
        <v>476398</v>
      </c>
      <c r="C119124" s="1" t="s">
        <v>476399</v>
      </c>
      <c r="D119124">
        <v>14</v>
      </c>
      <c r="E119124" s="1" t="s">
        <v>476400</v>
      </c>
      <c r="F119124">
        <v>5200.1400000000003</v>
      </c>
      <c r="G119124" s="1" t="s">
        <v>21</v>
      </c>
      <c r="H119124" s="1" t="s">
        <v>476401</v>
      </c>
    </row>
    <row r="119125" spans="1:8" x14ac:dyDescent="0.35">
      <c r="A119125">
        <v>65299</v>
      </c>
      <c r="B119125" s="1" t="s">
        <v>476402</v>
      </c>
      <c r="C119125" s="1" t="s">
        <v>476403</v>
      </c>
      <c r="D119125">
        <v>7</v>
      </c>
      <c r="E119125" s="1" t="s">
        <v>476404</v>
      </c>
      <c r="F119125">
        <v>1691.65</v>
      </c>
      <c r="G119125" s="1" t="s">
        <v>74</v>
      </c>
      <c r="H119125" s="1" t="s">
        <v>476405</v>
      </c>
    </row>
    <row r="119126" spans="1:8" x14ac:dyDescent="0.35">
      <c r="A119126">
        <v>65300</v>
      </c>
      <c r="B119126" s="1" t="s">
        <v>476406</v>
      </c>
      <c r="C119126" s="1" t="s">
        <v>476407</v>
      </c>
      <c r="D119126">
        <v>14</v>
      </c>
      <c r="E119126" s="1" t="s">
        <v>476408</v>
      </c>
      <c r="F119126">
        <v>5590.21</v>
      </c>
      <c r="G119126" s="1" t="s">
        <v>74</v>
      </c>
      <c r="H119126" s="1" t="s">
        <v>476409</v>
      </c>
    </row>
    <row r="119127" spans="1:8" x14ac:dyDescent="0.35">
      <c r="A119127">
        <v>65301</v>
      </c>
      <c r="B119127" s="1" t="s">
        <v>476410</v>
      </c>
      <c r="C119127" s="1" t="s">
        <v>476411</v>
      </c>
      <c r="D119127">
        <v>1</v>
      </c>
      <c r="E119127" s="1" t="s">
        <v>476412</v>
      </c>
      <c r="F119127">
        <v>1603.36</v>
      </c>
      <c r="G119127" s="1" t="s">
        <v>21</v>
      </c>
      <c r="H119127" s="1" t="s">
        <v>476413</v>
      </c>
    </row>
    <row r="119128" spans="1:8" x14ac:dyDescent="0.35">
      <c r="A119128">
        <v>65302</v>
      </c>
      <c r="B119128" s="1" t="s">
        <v>476414</v>
      </c>
      <c r="C119128" s="1" t="s">
        <v>476415</v>
      </c>
      <c r="D119128">
        <v>12</v>
      </c>
      <c r="E119128" s="1" t="s">
        <v>476416</v>
      </c>
      <c r="F119128">
        <v>6678.97</v>
      </c>
      <c r="G119128" s="1" t="s">
        <v>83</v>
      </c>
      <c r="H119128" s="1" t="s">
        <v>476417</v>
      </c>
    </row>
    <row r="119129" spans="1:8" x14ac:dyDescent="0.35">
      <c r="A119129">
        <v>65303</v>
      </c>
      <c r="B119129" s="1" t="s">
        <v>476418</v>
      </c>
      <c r="C119129" s="1" t="s">
        <v>476419</v>
      </c>
      <c r="D119129">
        <v>17</v>
      </c>
      <c r="E119129" s="1" t="s">
        <v>476420</v>
      </c>
      <c r="F119129">
        <v>7427.21</v>
      </c>
      <c r="G119129" s="1" t="s">
        <v>16</v>
      </c>
      <c r="H119129" s="1" t="s">
        <v>476421</v>
      </c>
    </row>
    <row r="119130" spans="1:8" x14ac:dyDescent="0.35">
      <c r="A119130">
        <v>65304</v>
      </c>
      <c r="B119130" s="1" t="s">
        <v>476422</v>
      </c>
      <c r="C119130" s="1" t="s">
        <v>476423</v>
      </c>
      <c r="D119130">
        <v>6</v>
      </c>
      <c r="E119130" s="1" t="s">
        <v>476424</v>
      </c>
      <c r="F119130">
        <v>-810.31</v>
      </c>
      <c r="G119130" s="1" t="s">
        <v>21</v>
      </c>
      <c r="H119130" s="1" t="s">
        <v>476425</v>
      </c>
    </row>
    <row r="119131" spans="1:8" x14ac:dyDescent="0.35">
      <c r="A119131">
        <v>65305</v>
      </c>
      <c r="B119131" s="1" t="s">
        <v>476426</v>
      </c>
      <c r="C119131" s="1" t="s">
        <v>476427</v>
      </c>
      <c r="D119131">
        <v>4</v>
      </c>
      <c r="E119131" s="1" t="s">
        <v>476428</v>
      </c>
      <c r="F119131">
        <v>8009.34</v>
      </c>
      <c r="G119131" s="1" t="s">
        <v>74</v>
      </c>
      <c r="H119131" s="1" t="s">
        <v>476429</v>
      </c>
    </row>
    <row r="119132" spans="1:8" x14ac:dyDescent="0.35">
      <c r="A119132">
        <v>65306</v>
      </c>
      <c r="B119132" s="1" t="s">
        <v>476430</v>
      </c>
      <c r="C119132" s="1" t="s">
        <v>476431</v>
      </c>
      <c r="D119132">
        <v>16</v>
      </c>
      <c r="E119132" s="1" t="s">
        <v>476432</v>
      </c>
      <c r="F119132">
        <v>4063.93</v>
      </c>
      <c r="G119132" s="1" t="s">
        <v>74</v>
      </c>
      <c r="H119132" s="1" t="s">
        <v>476433</v>
      </c>
    </row>
    <row r="119133" spans="1:8" x14ac:dyDescent="0.35">
      <c r="A119133">
        <v>65307</v>
      </c>
      <c r="B119133" s="1" t="s">
        <v>476434</v>
      </c>
      <c r="C119133" s="1" t="s">
        <v>476435</v>
      </c>
      <c r="D119133">
        <v>19</v>
      </c>
      <c r="E119133" s="1" t="s">
        <v>476436</v>
      </c>
      <c r="F119133">
        <v>1467.47</v>
      </c>
      <c r="G119133" s="1" t="s">
        <v>16</v>
      </c>
      <c r="H119133" s="1" t="s">
        <v>476437</v>
      </c>
    </row>
    <row r="119134" spans="1:8" x14ac:dyDescent="0.35">
      <c r="A119134">
        <v>65308</v>
      </c>
      <c r="B119134" s="1" t="s">
        <v>476438</v>
      </c>
      <c r="C119134" s="1" t="s">
        <v>476439</v>
      </c>
      <c r="D119134">
        <v>21</v>
      </c>
      <c r="E119134" s="1" t="s">
        <v>476440</v>
      </c>
      <c r="F119134">
        <v>-277.63</v>
      </c>
      <c r="G119134" s="1" t="s">
        <v>21</v>
      </c>
      <c r="H119134" s="1" t="s">
        <v>476441</v>
      </c>
    </row>
    <row r="119135" spans="1:8" x14ac:dyDescent="0.35">
      <c r="A119135">
        <v>65309</v>
      </c>
      <c r="B119135" s="1" t="s">
        <v>476442</v>
      </c>
      <c r="C119135" s="1" t="s">
        <v>476443</v>
      </c>
      <c r="D119135">
        <v>13</v>
      </c>
      <c r="E119135" s="1" t="s">
        <v>476444</v>
      </c>
      <c r="F119135">
        <v>6856.91</v>
      </c>
      <c r="G119135" s="1" t="s">
        <v>74</v>
      </c>
      <c r="H119135" s="1" t="s">
        <v>476445</v>
      </c>
    </row>
    <row r="119136" spans="1:8" x14ac:dyDescent="0.35">
      <c r="A119136">
        <v>65310</v>
      </c>
      <c r="B119136" s="1" t="s">
        <v>476446</v>
      </c>
      <c r="C119136" s="1" t="s">
        <v>476447</v>
      </c>
      <c r="D119136">
        <v>13</v>
      </c>
      <c r="E119136" s="1" t="s">
        <v>476448</v>
      </c>
      <c r="F119136">
        <v>6138.97</v>
      </c>
      <c r="G119136" s="1" t="s">
        <v>83</v>
      </c>
      <c r="H119136" s="1" t="s">
        <v>476449</v>
      </c>
    </row>
    <row r="119137" spans="1:8" x14ac:dyDescent="0.35">
      <c r="A119137">
        <v>65311</v>
      </c>
      <c r="B119137" s="1" t="s">
        <v>476450</v>
      </c>
      <c r="C119137" s="1" t="s">
        <v>476451</v>
      </c>
      <c r="D119137">
        <v>24</v>
      </c>
      <c r="E119137" s="1" t="s">
        <v>476452</v>
      </c>
      <c r="F119137">
        <v>6692.54</v>
      </c>
      <c r="G119137" s="1" t="s">
        <v>16</v>
      </c>
      <c r="H119137" s="1" t="s">
        <v>476453</v>
      </c>
    </row>
    <row r="119138" spans="1:8" x14ac:dyDescent="0.35">
      <c r="A119138">
        <v>65312</v>
      </c>
      <c r="B119138" s="1" t="s">
        <v>476454</v>
      </c>
      <c r="C119138" s="1" t="s">
        <v>476455</v>
      </c>
      <c r="D119138">
        <v>13</v>
      </c>
      <c r="E119138" s="1" t="s">
        <v>476456</v>
      </c>
      <c r="F119138">
        <v>4515</v>
      </c>
      <c r="G119138" s="1" t="s">
        <v>74</v>
      </c>
      <c r="H119138" s="1" t="s">
        <v>476457</v>
      </c>
    </row>
    <row r="119139" spans="1:8" x14ac:dyDescent="0.35">
      <c r="A119139">
        <v>65313</v>
      </c>
      <c r="B119139" s="1" t="s">
        <v>476458</v>
      </c>
      <c r="C119139" s="1" t="s">
        <v>476459</v>
      </c>
      <c r="D119139">
        <v>7</v>
      </c>
      <c r="E119139" s="1" t="s">
        <v>476460</v>
      </c>
      <c r="F119139">
        <v>3586.9</v>
      </c>
      <c r="G119139" s="1" t="s">
        <v>83</v>
      </c>
      <c r="H119139" s="1" t="s">
        <v>476461</v>
      </c>
    </row>
    <row r="119140" spans="1:8" x14ac:dyDescent="0.35">
      <c r="A119140">
        <v>65314</v>
      </c>
      <c r="B119140" s="1" t="s">
        <v>476462</v>
      </c>
      <c r="C119140" s="1" t="s">
        <v>476463</v>
      </c>
      <c r="D119140">
        <v>22</v>
      </c>
      <c r="E119140" s="1" t="s">
        <v>476464</v>
      </c>
      <c r="F119140">
        <v>2961.13</v>
      </c>
      <c r="G119140" s="1" t="s">
        <v>16</v>
      </c>
      <c r="H119140" s="1" t="s">
        <v>476465</v>
      </c>
    </row>
    <row r="119141" spans="1:8" x14ac:dyDescent="0.35">
      <c r="A119141">
        <v>65315</v>
      </c>
      <c r="B119141" s="1" t="s">
        <v>476466</v>
      </c>
      <c r="C119141" s="1" t="s">
        <v>476467</v>
      </c>
      <c r="D119141">
        <v>23</v>
      </c>
      <c r="E119141" s="1" t="s">
        <v>476468</v>
      </c>
      <c r="F119141">
        <v>1724.99</v>
      </c>
      <c r="G119141" s="1" t="s">
        <v>16</v>
      </c>
      <c r="H119141" s="1" t="s">
        <v>476469</v>
      </c>
    </row>
    <row r="119142" spans="1:8" x14ac:dyDescent="0.35">
      <c r="A119142">
        <v>65316</v>
      </c>
      <c r="B119142" s="1" t="s">
        <v>476470</v>
      </c>
      <c r="C119142" s="1" t="s">
        <v>476471</v>
      </c>
      <c r="D119142">
        <v>11</v>
      </c>
      <c r="E119142" s="1" t="s">
        <v>476472</v>
      </c>
      <c r="F119142">
        <v>4918.22</v>
      </c>
      <c r="G119142" s="1" t="s">
        <v>83</v>
      </c>
      <c r="H119142" s="1" t="s">
        <v>476473</v>
      </c>
    </row>
    <row r="119143" spans="1:8" x14ac:dyDescent="0.35">
      <c r="A119143">
        <v>65317</v>
      </c>
      <c r="B119143" s="1" t="s">
        <v>476474</v>
      </c>
      <c r="C119143" s="1" t="s">
        <v>476475</v>
      </c>
      <c r="D119143">
        <v>5</v>
      </c>
      <c r="E119143" s="1" t="s">
        <v>476476</v>
      </c>
      <c r="F119143">
        <v>4550.16</v>
      </c>
      <c r="G119143" s="1" t="s">
        <v>11</v>
      </c>
      <c r="H119143" s="1" t="s">
        <v>476477</v>
      </c>
    </row>
    <row r="119144" spans="1:8" x14ac:dyDescent="0.35">
      <c r="A119144">
        <v>65318</v>
      </c>
      <c r="B119144" s="1" t="s">
        <v>476478</v>
      </c>
      <c r="C119144" s="1" t="s">
        <v>476479</v>
      </c>
      <c r="D119144">
        <v>1</v>
      </c>
      <c r="E119144" s="1" t="s">
        <v>476480</v>
      </c>
      <c r="F119144">
        <v>582.52</v>
      </c>
      <c r="G119144" s="1" t="s">
        <v>21</v>
      </c>
      <c r="H119144" s="1" t="s">
        <v>476481</v>
      </c>
    </row>
    <row r="119145" spans="1:8" x14ac:dyDescent="0.35">
      <c r="A119145">
        <v>65319</v>
      </c>
      <c r="B119145" s="1" t="s">
        <v>476482</v>
      </c>
      <c r="C119145" s="1" t="s">
        <v>476483</v>
      </c>
      <c r="D119145">
        <v>10</v>
      </c>
      <c r="E119145" s="1" t="s">
        <v>476484</v>
      </c>
      <c r="F119145">
        <v>9336.15</v>
      </c>
      <c r="G119145" s="1" t="s">
        <v>83</v>
      </c>
      <c r="H119145" s="1" t="s">
        <v>476485</v>
      </c>
    </row>
    <row r="119146" spans="1:8" x14ac:dyDescent="0.35">
      <c r="A119146">
        <v>65320</v>
      </c>
      <c r="B119146" s="1" t="s">
        <v>476486</v>
      </c>
      <c r="C119146" s="1" t="s">
        <v>476487</v>
      </c>
      <c r="D119146">
        <v>17</v>
      </c>
      <c r="E119146" s="1" t="s">
        <v>476488</v>
      </c>
      <c r="F119146">
        <v>6816.74</v>
      </c>
      <c r="G119146" s="1" t="s">
        <v>74</v>
      </c>
      <c r="H119146" s="1" t="s">
        <v>476489</v>
      </c>
    </row>
    <row r="119147" spans="1:8" x14ac:dyDescent="0.35">
      <c r="A119147">
        <v>65321</v>
      </c>
      <c r="B119147" s="1" t="s">
        <v>476490</v>
      </c>
      <c r="C119147" s="1" t="s">
        <v>476491</v>
      </c>
      <c r="D119147">
        <v>12</v>
      </c>
      <c r="E119147" s="1" t="s">
        <v>476492</v>
      </c>
      <c r="F119147">
        <v>1993.16</v>
      </c>
      <c r="G119147" s="1" t="s">
        <v>74</v>
      </c>
      <c r="H119147" s="1" t="s">
        <v>476493</v>
      </c>
    </row>
    <row r="119148" spans="1:8" x14ac:dyDescent="0.35">
      <c r="A119148">
        <v>65322</v>
      </c>
      <c r="B119148" s="1" t="s">
        <v>476494</v>
      </c>
      <c r="C119148" s="1" t="s">
        <v>476495</v>
      </c>
      <c r="D119148">
        <v>24</v>
      </c>
      <c r="E119148" s="1" t="s">
        <v>476496</v>
      </c>
      <c r="F119148">
        <v>1998.72</v>
      </c>
      <c r="G119148" s="1" t="s">
        <v>16</v>
      </c>
      <c r="H119148" s="1" t="s">
        <v>476497</v>
      </c>
    </row>
    <row r="119149" spans="1:8" x14ac:dyDescent="0.35">
      <c r="A119149">
        <v>65323</v>
      </c>
      <c r="B119149" s="1" t="s">
        <v>476498</v>
      </c>
      <c r="C119149" s="1" t="s">
        <v>476499</v>
      </c>
      <c r="D119149">
        <v>0</v>
      </c>
      <c r="E119149" s="1" t="s">
        <v>476500</v>
      </c>
      <c r="F119149">
        <v>7481.07</v>
      </c>
      <c r="G119149" s="1" t="s">
        <v>21</v>
      </c>
      <c r="H119149" s="1" t="s">
        <v>476501</v>
      </c>
    </row>
    <row r="119150" spans="1:8" x14ac:dyDescent="0.35">
      <c r="A119150">
        <v>65324</v>
      </c>
      <c r="B119150" s="1" t="s">
        <v>476502</v>
      </c>
      <c r="C119150" s="1" t="s">
        <v>476503</v>
      </c>
      <c r="D119150">
        <v>0</v>
      </c>
      <c r="E119150" s="1" t="s">
        <v>476504</v>
      </c>
      <c r="F119150">
        <v>2458.4499999999998</v>
      </c>
      <c r="G119150" s="1" t="s">
        <v>74</v>
      </c>
      <c r="H119150" s="1" t="s">
        <v>476505</v>
      </c>
    </row>
    <row r="119151" spans="1:8" x14ac:dyDescent="0.35">
      <c r="A119151">
        <v>65325</v>
      </c>
      <c r="B119151" s="1" t="s">
        <v>476506</v>
      </c>
      <c r="C119151" s="1" t="s">
        <v>476507</v>
      </c>
      <c r="D119151">
        <v>3</v>
      </c>
      <c r="E119151" s="1" t="s">
        <v>476508</v>
      </c>
      <c r="F119151">
        <v>1186.81</v>
      </c>
      <c r="G119151" s="1" t="s">
        <v>83</v>
      </c>
      <c r="H119151" s="1" t="s">
        <v>476509</v>
      </c>
    </row>
    <row r="119152" spans="1:8" x14ac:dyDescent="0.35">
      <c r="A119152">
        <v>65326</v>
      </c>
      <c r="B119152" s="1" t="s">
        <v>476510</v>
      </c>
      <c r="C119152" s="1" t="s">
        <v>476511</v>
      </c>
      <c r="D119152">
        <v>1</v>
      </c>
      <c r="E119152" s="1" t="s">
        <v>476512</v>
      </c>
      <c r="F119152">
        <v>1657.62</v>
      </c>
      <c r="G119152" s="1" t="s">
        <v>74</v>
      </c>
      <c r="H119152" s="1" t="s">
        <v>476513</v>
      </c>
    </row>
    <row r="119153" spans="1:8" x14ac:dyDescent="0.35">
      <c r="A119153">
        <v>65327</v>
      </c>
      <c r="B119153" s="1" t="s">
        <v>476514</v>
      </c>
      <c r="C119153" s="1" t="s">
        <v>476515</v>
      </c>
      <c r="D119153">
        <v>23</v>
      </c>
      <c r="E119153" s="1" t="s">
        <v>476516</v>
      </c>
      <c r="F119153">
        <v>5637.28</v>
      </c>
      <c r="G119153" s="1" t="s">
        <v>74</v>
      </c>
      <c r="H119153" s="1" t="s">
        <v>476517</v>
      </c>
    </row>
    <row r="119154" spans="1:8" x14ac:dyDescent="0.35">
      <c r="A119154">
        <v>65328</v>
      </c>
      <c r="B119154" s="1" t="s">
        <v>476518</v>
      </c>
      <c r="C119154" s="1" t="s">
        <v>476519</v>
      </c>
      <c r="D119154">
        <v>13</v>
      </c>
      <c r="E119154" s="1" t="s">
        <v>476520</v>
      </c>
      <c r="F119154">
        <v>739.87</v>
      </c>
      <c r="G119154" s="1" t="s">
        <v>83</v>
      </c>
      <c r="H119154" s="1" t="s">
        <v>476521</v>
      </c>
    </row>
    <row r="119155" spans="1:8" x14ac:dyDescent="0.35">
      <c r="A119155">
        <v>65329</v>
      </c>
      <c r="B119155" s="1" t="s">
        <v>476522</v>
      </c>
      <c r="C119155" s="1" t="s">
        <v>476523</v>
      </c>
      <c r="D119155">
        <v>3</v>
      </c>
      <c r="E119155" s="1" t="s">
        <v>476524</v>
      </c>
      <c r="F119155">
        <v>2898.89</v>
      </c>
      <c r="G119155" s="1" t="s">
        <v>21</v>
      </c>
      <c r="H119155" s="1" t="s">
        <v>476525</v>
      </c>
    </row>
    <row r="119156" spans="1:8" x14ac:dyDescent="0.35">
      <c r="A119156">
        <v>65330</v>
      </c>
      <c r="B119156" s="1" t="s">
        <v>476526</v>
      </c>
      <c r="C119156" s="1" t="s">
        <v>476527</v>
      </c>
      <c r="D119156">
        <v>7</v>
      </c>
      <c r="E119156" s="1" t="s">
        <v>476528</v>
      </c>
      <c r="F119156">
        <v>627.52</v>
      </c>
      <c r="G119156" s="1" t="s">
        <v>16</v>
      </c>
      <c r="H119156" s="1" t="s">
        <v>476529</v>
      </c>
    </row>
    <row r="119157" spans="1:8" x14ac:dyDescent="0.35">
      <c r="A119157">
        <v>65331</v>
      </c>
      <c r="B119157" s="1" t="s">
        <v>476530</v>
      </c>
      <c r="C119157" s="1" t="s">
        <v>476531</v>
      </c>
      <c r="D119157">
        <v>9</v>
      </c>
      <c r="E119157" s="1" t="s">
        <v>476532</v>
      </c>
      <c r="F119157">
        <v>6681</v>
      </c>
      <c r="G119157" s="1" t="s">
        <v>74</v>
      </c>
      <c r="H119157" s="1" t="s">
        <v>476533</v>
      </c>
    </row>
    <row r="119158" spans="1:8" x14ac:dyDescent="0.35">
      <c r="A119158">
        <v>65332</v>
      </c>
      <c r="B119158" s="1" t="s">
        <v>476534</v>
      </c>
      <c r="C119158" s="1" t="s">
        <v>476535</v>
      </c>
      <c r="D119158">
        <v>18</v>
      </c>
      <c r="E119158" s="1" t="s">
        <v>476536</v>
      </c>
      <c r="F119158">
        <v>8560.2000000000007</v>
      </c>
      <c r="G119158" s="1" t="s">
        <v>21</v>
      </c>
      <c r="H119158" s="1" t="s">
        <v>476537</v>
      </c>
    </row>
    <row r="119159" spans="1:8" x14ac:dyDescent="0.35">
      <c r="A119159">
        <v>65333</v>
      </c>
      <c r="B119159" s="1" t="s">
        <v>476538</v>
      </c>
      <c r="C119159" s="1" t="s">
        <v>476539</v>
      </c>
      <c r="D119159">
        <v>24</v>
      </c>
      <c r="E119159" s="1" t="s">
        <v>476540</v>
      </c>
      <c r="F119159">
        <v>314.36</v>
      </c>
      <c r="G119159" s="1" t="s">
        <v>21</v>
      </c>
      <c r="H119159" s="1" t="s">
        <v>476541</v>
      </c>
    </row>
    <row r="119160" spans="1:8" x14ac:dyDescent="0.35">
      <c r="A119160">
        <v>65334</v>
      </c>
      <c r="B119160" s="1" t="s">
        <v>476542</v>
      </c>
      <c r="C119160" s="1" t="s">
        <v>476543</v>
      </c>
      <c r="D119160">
        <v>9</v>
      </c>
      <c r="E119160" s="1" t="s">
        <v>476544</v>
      </c>
      <c r="F119160">
        <v>1388.93</v>
      </c>
      <c r="G119160" s="1" t="s">
        <v>11</v>
      </c>
      <c r="H119160" s="1" t="s">
        <v>476545</v>
      </c>
    </row>
    <row r="119161" spans="1:8" x14ac:dyDescent="0.35">
      <c r="A119161">
        <v>65335</v>
      </c>
      <c r="B119161" s="1" t="s">
        <v>476546</v>
      </c>
      <c r="C119161" s="1" t="s">
        <v>476547</v>
      </c>
      <c r="D119161">
        <v>11</v>
      </c>
      <c r="E119161" s="1" t="s">
        <v>476548</v>
      </c>
      <c r="F119161">
        <v>-288.70999999999998</v>
      </c>
      <c r="G119161" s="1" t="s">
        <v>16</v>
      </c>
      <c r="H119161" s="1" t="s">
        <v>476549</v>
      </c>
    </row>
    <row r="119162" spans="1:8" x14ac:dyDescent="0.35">
      <c r="A119162">
        <v>65336</v>
      </c>
      <c r="B119162" s="1" t="s">
        <v>476550</v>
      </c>
      <c r="C119162" s="1" t="s">
        <v>476551</v>
      </c>
      <c r="D119162">
        <v>21</v>
      </c>
      <c r="E119162" s="1" t="s">
        <v>476552</v>
      </c>
      <c r="F119162">
        <v>7564.65</v>
      </c>
      <c r="G119162" s="1" t="s">
        <v>21</v>
      </c>
      <c r="H119162" s="1" t="s">
        <v>476553</v>
      </c>
    </row>
    <row r="119163" spans="1:8" x14ac:dyDescent="0.35">
      <c r="A119163">
        <v>65337</v>
      </c>
      <c r="B119163" s="1" t="s">
        <v>476554</v>
      </c>
      <c r="C119163" s="1" t="s">
        <v>476555</v>
      </c>
      <c r="D119163">
        <v>2</v>
      </c>
      <c r="E119163" s="1" t="s">
        <v>476556</v>
      </c>
      <c r="F119163">
        <v>-957.48</v>
      </c>
      <c r="G119163" s="1" t="s">
        <v>11</v>
      </c>
      <c r="H119163" s="1" t="s">
        <v>476557</v>
      </c>
    </row>
    <row r="119164" spans="1:8" x14ac:dyDescent="0.35">
      <c r="A119164">
        <v>65338</v>
      </c>
      <c r="B119164" s="1" t="s">
        <v>476558</v>
      </c>
      <c r="C119164" s="1" t="s">
        <v>476559</v>
      </c>
      <c r="D119164">
        <v>3</v>
      </c>
      <c r="E119164" s="1" t="s">
        <v>476560</v>
      </c>
      <c r="F119164">
        <v>9600.7099999999991</v>
      </c>
      <c r="G119164" s="1" t="s">
        <v>16</v>
      </c>
      <c r="H119164" s="1" t="s">
        <v>476561</v>
      </c>
    </row>
    <row r="119165" spans="1:8" x14ac:dyDescent="0.35">
      <c r="A119165">
        <v>65339</v>
      </c>
      <c r="B119165" s="1" t="s">
        <v>476562</v>
      </c>
      <c r="C119165" s="1" t="s">
        <v>476563</v>
      </c>
      <c r="D119165">
        <v>18</v>
      </c>
      <c r="E119165" s="1" t="s">
        <v>476564</v>
      </c>
      <c r="F119165">
        <v>9251.35</v>
      </c>
      <c r="G119165" s="1" t="s">
        <v>21</v>
      </c>
      <c r="H119165" s="1" t="s">
        <v>476565</v>
      </c>
    </row>
    <row r="119166" spans="1:8" x14ac:dyDescent="0.35">
      <c r="A119166">
        <v>65340</v>
      </c>
      <c r="B119166" s="1" t="s">
        <v>476566</v>
      </c>
      <c r="C119166" s="1" t="s">
        <v>476567</v>
      </c>
      <c r="D119166">
        <v>13</v>
      </c>
      <c r="E119166" s="1" t="s">
        <v>476568</v>
      </c>
      <c r="F119166">
        <v>521.39</v>
      </c>
      <c r="G119166" s="1" t="s">
        <v>74</v>
      </c>
      <c r="H119166" s="1" t="s">
        <v>476569</v>
      </c>
    </row>
    <row r="119167" spans="1:8" x14ac:dyDescent="0.35">
      <c r="A119167">
        <v>65341</v>
      </c>
      <c r="B119167" s="1" t="s">
        <v>476570</v>
      </c>
      <c r="C119167" s="1" t="s">
        <v>476571</v>
      </c>
      <c r="D119167">
        <v>17</v>
      </c>
      <c r="E119167" s="1" t="s">
        <v>476572</v>
      </c>
      <c r="F119167">
        <v>4948.21</v>
      </c>
      <c r="G119167" s="1" t="s">
        <v>11</v>
      </c>
      <c r="H119167" s="1" t="s">
        <v>476573</v>
      </c>
    </row>
    <row r="119168" spans="1:8" x14ac:dyDescent="0.35">
      <c r="A119168">
        <v>65342</v>
      </c>
      <c r="B119168" s="1" t="s">
        <v>476574</v>
      </c>
      <c r="C119168" s="1" t="s">
        <v>476575</v>
      </c>
      <c r="D119168">
        <v>5</v>
      </c>
      <c r="E119168" s="1" t="s">
        <v>476576</v>
      </c>
      <c r="F119168">
        <v>2527.41</v>
      </c>
      <c r="G119168" s="1" t="s">
        <v>83</v>
      </c>
      <c r="H119168" s="1" t="s">
        <v>476577</v>
      </c>
    </row>
    <row r="119169" spans="1:8" x14ac:dyDescent="0.35">
      <c r="A119169">
        <v>65343</v>
      </c>
      <c r="B119169" s="1" t="s">
        <v>476578</v>
      </c>
      <c r="C119169" s="1" t="s">
        <v>476579</v>
      </c>
      <c r="D119169">
        <v>1</v>
      </c>
      <c r="E119169" s="1" t="s">
        <v>476580</v>
      </c>
      <c r="F119169">
        <v>5196.3</v>
      </c>
      <c r="G119169" s="1" t="s">
        <v>21</v>
      </c>
      <c r="H119169" s="1" t="s">
        <v>476581</v>
      </c>
    </row>
    <row r="119170" spans="1:8" x14ac:dyDescent="0.35">
      <c r="A119170">
        <v>65344</v>
      </c>
      <c r="B119170" s="1" t="s">
        <v>476582</v>
      </c>
      <c r="C119170" s="1" t="s">
        <v>476583</v>
      </c>
      <c r="D119170">
        <v>1</v>
      </c>
      <c r="E119170" s="1" t="s">
        <v>476584</v>
      </c>
      <c r="F119170">
        <v>3269.68</v>
      </c>
      <c r="G119170" s="1" t="s">
        <v>16</v>
      </c>
      <c r="H119170" s="1" t="s">
        <v>476585</v>
      </c>
    </row>
    <row r="119171" spans="1:8" x14ac:dyDescent="0.35">
      <c r="A119171">
        <v>65345</v>
      </c>
      <c r="B119171" s="1" t="s">
        <v>476586</v>
      </c>
      <c r="C119171" s="1" t="s">
        <v>476587</v>
      </c>
      <c r="D119171">
        <v>17</v>
      </c>
      <c r="E119171" s="1" t="s">
        <v>476588</v>
      </c>
      <c r="F119171">
        <v>6572.42</v>
      </c>
      <c r="G119171" s="1" t="s">
        <v>16</v>
      </c>
      <c r="H119171" s="1" t="s">
        <v>476589</v>
      </c>
    </row>
    <row r="119172" spans="1:8" x14ac:dyDescent="0.35">
      <c r="A119172">
        <v>65346</v>
      </c>
      <c r="B119172" s="1" t="s">
        <v>476590</v>
      </c>
      <c r="C119172" s="1" t="s">
        <v>476591</v>
      </c>
      <c r="D119172">
        <v>22</v>
      </c>
      <c r="E119172" s="1" t="s">
        <v>476592</v>
      </c>
      <c r="F119172">
        <v>9709.84</v>
      </c>
      <c r="G119172" s="1" t="s">
        <v>83</v>
      </c>
      <c r="H119172" s="1" t="s">
        <v>476593</v>
      </c>
    </row>
    <row r="119173" spans="1:8" x14ac:dyDescent="0.35">
      <c r="A119173">
        <v>65347</v>
      </c>
      <c r="B119173" s="1" t="s">
        <v>476594</v>
      </c>
      <c r="C119173" s="1" t="s">
        <v>476595</v>
      </c>
      <c r="D119173">
        <v>11</v>
      </c>
      <c r="E119173" s="1" t="s">
        <v>476596</v>
      </c>
      <c r="F119173">
        <v>6441.7</v>
      </c>
      <c r="G119173" s="1" t="s">
        <v>21</v>
      </c>
      <c r="H119173" s="1" t="s">
        <v>476597</v>
      </c>
    </row>
    <row r="119174" spans="1:8" x14ac:dyDescent="0.35">
      <c r="A119174">
        <v>65348</v>
      </c>
      <c r="B119174" s="1" t="s">
        <v>476598</v>
      </c>
      <c r="C119174" s="1" t="s">
        <v>476599</v>
      </c>
      <c r="D119174">
        <v>19</v>
      </c>
      <c r="E119174" s="1" t="s">
        <v>476600</v>
      </c>
      <c r="F119174">
        <v>1721.95</v>
      </c>
      <c r="G119174" s="1" t="s">
        <v>83</v>
      </c>
      <c r="H119174" s="1" t="s">
        <v>476601</v>
      </c>
    </row>
    <row r="119175" spans="1:8" x14ac:dyDescent="0.35">
      <c r="A119175">
        <v>65349</v>
      </c>
      <c r="B119175" s="1" t="s">
        <v>476602</v>
      </c>
      <c r="C119175" s="1" t="s">
        <v>476603</v>
      </c>
      <c r="D119175">
        <v>4</v>
      </c>
      <c r="E119175" s="1" t="s">
        <v>476604</v>
      </c>
      <c r="F119175">
        <v>8762.2999999999993</v>
      </c>
      <c r="G119175" s="1" t="s">
        <v>83</v>
      </c>
      <c r="H119175" s="1" t="s">
        <v>476605</v>
      </c>
    </row>
    <row r="119176" spans="1:8" x14ac:dyDescent="0.35">
      <c r="A119176">
        <v>65350</v>
      </c>
      <c r="B119176" s="1" t="s">
        <v>476606</v>
      </c>
      <c r="C119176" s="1" t="s">
        <v>476607</v>
      </c>
      <c r="D119176">
        <v>4</v>
      </c>
      <c r="E119176" s="1" t="s">
        <v>476608</v>
      </c>
      <c r="F119176">
        <v>9002.48</v>
      </c>
      <c r="G119176" s="1" t="s">
        <v>11</v>
      </c>
      <c r="H119176" s="1" t="s">
        <v>476609</v>
      </c>
    </row>
    <row r="119177" spans="1:8" x14ac:dyDescent="0.35">
      <c r="A119177">
        <v>65351</v>
      </c>
      <c r="B119177" s="1" t="s">
        <v>476610</v>
      </c>
      <c r="C119177" s="1" t="s">
        <v>476611</v>
      </c>
      <c r="D119177">
        <v>3</v>
      </c>
      <c r="E119177" s="1" t="s">
        <v>476612</v>
      </c>
      <c r="F119177">
        <v>8712.36</v>
      </c>
      <c r="G119177" s="1" t="s">
        <v>83</v>
      </c>
      <c r="H119177" s="1" t="s">
        <v>476613</v>
      </c>
    </row>
    <row r="119178" spans="1:8" x14ac:dyDescent="0.35">
      <c r="A119178">
        <v>65352</v>
      </c>
      <c r="B119178" s="1" t="s">
        <v>476614</v>
      </c>
      <c r="C119178" s="1" t="s">
        <v>476615</v>
      </c>
      <c r="D119178">
        <v>13</v>
      </c>
      <c r="E119178" s="1" t="s">
        <v>476616</v>
      </c>
      <c r="F119178">
        <v>5711.76</v>
      </c>
      <c r="G119178" s="1" t="s">
        <v>16</v>
      </c>
      <c r="H119178" s="1" t="s">
        <v>476617</v>
      </c>
    </row>
    <row r="119179" spans="1:8" x14ac:dyDescent="0.35">
      <c r="A119179">
        <v>65353</v>
      </c>
      <c r="B119179" s="1" t="s">
        <v>476618</v>
      </c>
      <c r="C119179" s="1" t="s">
        <v>476619</v>
      </c>
      <c r="D119179">
        <v>7</v>
      </c>
      <c r="E119179" s="1" t="s">
        <v>476620</v>
      </c>
      <c r="F119179">
        <v>9553.41</v>
      </c>
      <c r="G119179" s="1" t="s">
        <v>11</v>
      </c>
      <c r="H119179" s="1" t="s">
        <v>476621</v>
      </c>
    </row>
    <row r="119180" spans="1:8" x14ac:dyDescent="0.35">
      <c r="A119180">
        <v>65354</v>
      </c>
      <c r="B119180" s="1" t="s">
        <v>476622</v>
      </c>
      <c r="C119180" s="1" t="s">
        <v>476623</v>
      </c>
      <c r="D119180">
        <v>6</v>
      </c>
      <c r="E119180" s="1" t="s">
        <v>476624</v>
      </c>
      <c r="F119180">
        <v>6239.76</v>
      </c>
      <c r="G119180" s="1" t="s">
        <v>83</v>
      </c>
      <c r="H119180" s="1" t="s">
        <v>476625</v>
      </c>
    </row>
    <row r="119181" spans="1:8" x14ac:dyDescent="0.35">
      <c r="A119181">
        <v>65355</v>
      </c>
      <c r="B119181" s="1" t="s">
        <v>476626</v>
      </c>
      <c r="C119181" s="1" t="s">
        <v>476627</v>
      </c>
      <c r="D119181">
        <v>16</v>
      </c>
      <c r="E119181" s="1" t="s">
        <v>476628</v>
      </c>
      <c r="F119181">
        <v>6733.35</v>
      </c>
      <c r="G119181" s="1" t="s">
        <v>74</v>
      </c>
      <c r="H119181" s="1" t="s">
        <v>476629</v>
      </c>
    </row>
    <row r="119182" spans="1:8" x14ac:dyDescent="0.35">
      <c r="A119182">
        <v>65356</v>
      </c>
      <c r="B119182" s="1" t="s">
        <v>476630</v>
      </c>
      <c r="C119182" s="1" t="s">
        <v>476631</v>
      </c>
      <c r="D119182">
        <v>9</v>
      </c>
      <c r="E119182" s="1" t="s">
        <v>476632</v>
      </c>
      <c r="F119182">
        <v>8373.51</v>
      </c>
      <c r="G119182" s="1" t="s">
        <v>11</v>
      </c>
      <c r="H119182" s="1" t="s">
        <v>476633</v>
      </c>
    </row>
    <row r="119183" spans="1:8" x14ac:dyDescent="0.35">
      <c r="A119183">
        <v>65357</v>
      </c>
      <c r="B119183" s="1" t="s">
        <v>476634</v>
      </c>
      <c r="C119183" s="1" t="s">
        <v>476635</v>
      </c>
      <c r="D119183">
        <v>14</v>
      </c>
      <c r="E119183" s="1" t="s">
        <v>476636</v>
      </c>
      <c r="F119183">
        <v>8678.9699999999993</v>
      </c>
      <c r="G119183" s="1" t="s">
        <v>16</v>
      </c>
      <c r="H119183" s="1" t="s">
        <v>476637</v>
      </c>
    </row>
    <row r="119184" spans="1:8" x14ac:dyDescent="0.35">
      <c r="A119184">
        <v>65358</v>
      </c>
      <c r="B119184" s="1" t="s">
        <v>476638</v>
      </c>
      <c r="C119184" s="1" t="s">
        <v>476639</v>
      </c>
      <c r="D119184">
        <v>14</v>
      </c>
      <c r="E119184" s="1" t="s">
        <v>476640</v>
      </c>
      <c r="F119184">
        <v>5537.65</v>
      </c>
      <c r="G119184" s="1" t="s">
        <v>74</v>
      </c>
      <c r="H119184" s="1" t="s">
        <v>476641</v>
      </c>
    </row>
    <row r="119185" spans="1:8" x14ac:dyDescent="0.35">
      <c r="A119185">
        <v>65359</v>
      </c>
      <c r="B119185" s="1" t="s">
        <v>476642</v>
      </c>
      <c r="C119185" s="1" t="s">
        <v>476643</v>
      </c>
      <c r="D119185">
        <v>22</v>
      </c>
      <c r="E119185" s="1" t="s">
        <v>476644</v>
      </c>
      <c r="F119185">
        <v>9319.41</v>
      </c>
      <c r="G119185" s="1" t="s">
        <v>16</v>
      </c>
      <c r="H119185" s="1" t="s">
        <v>476645</v>
      </c>
    </row>
    <row r="119186" spans="1:8" x14ac:dyDescent="0.35">
      <c r="A119186">
        <v>65360</v>
      </c>
      <c r="B119186" s="1" t="s">
        <v>476646</v>
      </c>
      <c r="C119186" s="1" t="s">
        <v>476647</v>
      </c>
      <c r="D119186">
        <v>17</v>
      </c>
      <c r="E119186" s="1" t="s">
        <v>476648</v>
      </c>
      <c r="F119186">
        <v>356.05</v>
      </c>
      <c r="G119186" s="1" t="s">
        <v>21</v>
      </c>
      <c r="H119186" s="1" t="s">
        <v>476649</v>
      </c>
    </row>
    <row r="119187" spans="1:8" x14ac:dyDescent="0.35">
      <c r="A119187">
        <v>65361</v>
      </c>
      <c r="B119187" s="1" t="s">
        <v>476650</v>
      </c>
      <c r="C119187" s="1" t="s">
        <v>476651</v>
      </c>
      <c r="D119187">
        <v>5</v>
      </c>
      <c r="E119187" s="1" t="s">
        <v>476652</v>
      </c>
      <c r="F119187">
        <v>9075.94</v>
      </c>
      <c r="G119187" s="1" t="s">
        <v>74</v>
      </c>
      <c r="H119187" s="1" t="s">
        <v>476653</v>
      </c>
    </row>
    <row r="119188" spans="1:8" x14ac:dyDescent="0.35">
      <c r="A119188">
        <v>65362</v>
      </c>
      <c r="B119188" s="1" t="s">
        <v>476654</v>
      </c>
      <c r="C119188" s="1" t="s">
        <v>476655</v>
      </c>
      <c r="D119188">
        <v>17</v>
      </c>
      <c r="E119188" s="1" t="s">
        <v>476656</v>
      </c>
      <c r="F119188">
        <v>345.96</v>
      </c>
      <c r="G119188" s="1" t="s">
        <v>16</v>
      </c>
      <c r="H119188" s="1" t="s">
        <v>476657</v>
      </c>
    </row>
    <row r="119189" spans="1:8" x14ac:dyDescent="0.35">
      <c r="A119189">
        <v>65363</v>
      </c>
      <c r="B119189" s="1" t="s">
        <v>476658</v>
      </c>
      <c r="C119189" s="1" t="s">
        <v>476659</v>
      </c>
      <c r="D119189">
        <v>22</v>
      </c>
      <c r="E119189" s="1" t="s">
        <v>476660</v>
      </c>
      <c r="F119189">
        <v>4455.45</v>
      </c>
      <c r="G119189" s="1" t="s">
        <v>21</v>
      </c>
      <c r="H119189" s="1" t="s">
        <v>476661</v>
      </c>
    </row>
    <row r="119190" spans="1:8" x14ac:dyDescent="0.35">
      <c r="A119190">
        <v>65364</v>
      </c>
      <c r="B119190" s="1" t="s">
        <v>476662</v>
      </c>
      <c r="C119190" s="1" t="s">
        <v>476663</v>
      </c>
      <c r="D119190">
        <v>14</v>
      </c>
      <c r="E119190" s="1" t="s">
        <v>476664</v>
      </c>
      <c r="F119190">
        <v>3703.49</v>
      </c>
      <c r="G119190" s="1" t="s">
        <v>74</v>
      </c>
      <c r="H119190" s="1" t="s">
        <v>476665</v>
      </c>
    </row>
    <row r="119191" spans="1:8" x14ac:dyDescent="0.35">
      <c r="A119191">
        <v>65365</v>
      </c>
      <c r="B119191" s="1" t="s">
        <v>476666</v>
      </c>
      <c r="C119191" s="1" t="s">
        <v>476667</v>
      </c>
      <c r="D119191">
        <v>18</v>
      </c>
      <c r="E119191" s="1" t="s">
        <v>476668</v>
      </c>
      <c r="F119191">
        <v>4598.99</v>
      </c>
      <c r="G119191" s="1" t="s">
        <v>11</v>
      </c>
      <c r="H119191" s="1" t="s">
        <v>476669</v>
      </c>
    </row>
    <row r="119192" spans="1:8" x14ac:dyDescent="0.35">
      <c r="A119192">
        <v>65366</v>
      </c>
      <c r="B119192" s="1" t="s">
        <v>476670</v>
      </c>
      <c r="C119192" s="1" t="s">
        <v>476671</v>
      </c>
      <c r="D119192">
        <v>24</v>
      </c>
      <c r="E119192" s="1" t="s">
        <v>476672</v>
      </c>
      <c r="F119192">
        <v>7244.12</v>
      </c>
      <c r="G119192" s="1" t="s">
        <v>21</v>
      </c>
      <c r="H119192" s="1" t="s">
        <v>476673</v>
      </c>
    </row>
    <row r="119193" spans="1:8" x14ac:dyDescent="0.35">
      <c r="A119193">
        <v>65367</v>
      </c>
      <c r="B119193" s="1" t="s">
        <v>476674</v>
      </c>
      <c r="C119193" s="1" t="s">
        <v>476675</v>
      </c>
      <c r="D119193">
        <v>15</v>
      </c>
      <c r="E119193" s="1" t="s">
        <v>476676</v>
      </c>
      <c r="F119193">
        <v>1966.46</v>
      </c>
      <c r="G119193" s="1" t="s">
        <v>83</v>
      </c>
      <c r="H119193" s="1" t="s">
        <v>476677</v>
      </c>
    </row>
    <row r="119194" spans="1:8" x14ac:dyDescent="0.35">
      <c r="A119194">
        <v>65368</v>
      </c>
      <c r="B119194" s="1" t="s">
        <v>476678</v>
      </c>
      <c r="C119194" s="1" t="s">
        <v>476679</v>
      </c>
      <c r="D119194">
        <v>2</v>
      </c>
      <c r="E119194" s="1" t="s">
        <v>476680</v>
      </c>
      <c r="F119194">
        <v>4184.71</v>
      </c>
      <c r="G119194" s="1" t="s">
        <v>16</v>
      </c>
      <c r="H119194" s="1" t="s">
        <v>476681</v>
      </c>
    </row>
    <row r="119195" spans="1:8" x14ac:dyDescent="0.35">
      <c r="A119195">
        <v>65369</v>
      </c>
      <c r="B119195" s="1" t="s">
        <v>476682</v>
      </c>
      <c r="C119195" s="1" t="s">
        <v>476683</v>
      </c>
      <c r="D119195">
        <v>23</v>
      </c>
      <c r="E119195" s="1" t="s">
        <v>476684</v>
      </c>
      <c r="F119195">
        <v>7445.55</v>
      </c>
      <c r="G119195" s="1" t="s">
        <v>21</v>
      </c>
      <c r="H119195" s="1" t="s">
        <v>476685</v>
      </c>
    </row>
    <row r="119196" spans="1:8" x14ac:dyDescent="0.35">
      <c r="A119196">
        <v>65370</v>
      </c>
      <c r="B119196" s="1" t="s">
        <v>476686</v>
      </c>
      <c r="C119196" s="1" t="s">
        <v>476687</v>
      </c>
      <c r="D119196">
        <v>7</v>
      </c>
      <c r="E119196" s="1" t="s">
        <v>476688</v>
      </c>
      <c r="F119196">
        <v>-523.01</v>
      </c>
      <c r="G119196" s="1" t="s">
        <v>11</v>
      </c>
      <c r="H119196" s="1" t="s">
        <v>476689</v>
      </c>
    </row>
    <row r="119197" spans="1:8" x14ac:dyDescent="0.35">
      <c r="A119197">
        <v>65371</v>
      </c>
      <c r="B119197" s="1" t="s">
        <v>476690</v>
      </c>
      <c r="C119197" s="1" t="s">
        <v>476691</v>
      </c>
      <c r="D119197">
        <v>23</v>
      </c>
      <c r="E119197" s="1" t="s">
        <v>476692</v>
      </c>
      <c r="F119197">
        <v>7765.27</v>
      </c>
      <c r="G119197" s="1" t="s">
        <v>11</v>
      </c>
      <c r="H119197" s="1" t="s">
        <v>476693</v>
      </c>
    </row>
    <row r="119198" spans="1:8" x14ac:dyDescent="0.35">
      <c r="A119198">
        <v>65372</v>
      </c>
      <c r="B119198" s="1" t="s">
        <v>476694</v>
      </c>
      <c r="C119198" s="1" t="s">
        <v>476695</v>
      </c>
      <c r="D119198">
        <v>8</v>
      </c>
      <c r="E119198" s="1" t="s">
        <v>476696</v>
      </c>
      <c r="F119198">
        <v>4947.29</v>
      </c>
      <c r="G119198" s="1" t="s">
        <v>21</v>
      </c>
      <c r="H119198" s="1" t="s">
        <v>476697</v>
      </c>
    </row>
    <row r="119199" spans="1:8" x14ac:dyDescent="0.35">
      <c r="A119199">
        <v>65373</v>
      </c>
      <c r="B119199" s="1" t="s">
        <v>476698</v>
      </c>
      <c r="C119199" s="1" t="s">
        <v>476699</v>
      </c>
      <c r="D119199">
        <v>17</v>
      </c>
      <c r="E119199" s="1" t="s">
        <v>476700</v>
      </c>
      <c r="F119199">
        <v>9181.94</v>
      </c>
      <c r="G119199" s="1" t="s">
        <v>11</v>
      </c>
      <c r="H119199" s="1" t="s">
        <v>476701</v>
      </c>
    </row>
    <row r="119200" spans="1:8" x14ac:dyDescent="0.35">
      <c r="A119200">
        <v>65374</v>
      </c>
      <c r="B119200" s="1" t="s">
        <v>476702</v>
      </c>
      <c r="C119200" s="1" t="s">
        <v>476703</v>
      </c>
      <c r="D119200">
        <v>16</v>
      </c>
      <c r="E119200" s="1" t="s">
        <v>476704</v>
      </c>
      <c r="F119200">
        <v>-74.88</v>
      </c>
      <c r="G119200" s="1" t="s">
        <v>74</v>
      </c>
      <c r="H119200" s="1" t="s">
        <v>476705</v>
      </c>
    </row>
    <row r="119201" spans="1:8" x14ac:dyDescent="0.35">
      <c r="A119201">
        <v>65375</v>
      </c>
      <c r="B119201" s="1" t="s">
        <v>476706</v>
      </c>
      <c r="C119201" s="1" t="s">
        <v>476707</v>
      </c>
      <c r="D119201">
        <v>13</v>
      </c>
      <c r="E119201" s="1" t="s">
        <v>476708</v>
      </c>
      <c r="F119201">
        <v>4445.8500000000004</v>
      </c>
      <c r="G119201" s="1" t="s">
        <v>74</v>
      </c>
      <c r="H119201" s="1" t="s">
        <v>476709</v>
      </c>
    </row>
    <row r="119202" spans="1:8" x14ac:dyDescent="0.35">
      <c r="A119202">
        <v>65376</v>
      </c>
      <c r="B119202" s="1" t="s">
        <v>476710</v>
      </c>
      <c r="C119202" s="1" t="s">
        <v>476711</v>
      </c>
      <c r="D119202">
        <v>14</v>
      </c>
      <c r="E119202" s="1" t="s">
        <v>476712</v>
      </c>
      <c r="F119202">
        <v>7371.4</v>
      </c>
      <c r="G119202" s="1" t="s">
        <v>74</v>
      </c>
      <c r="H119202" s="1" t="s">
        <v>476713</v>
      </c>
    </row>
    <row r="119203" spans="1:8" x14ac:dyDescent="0.35">
      <c r="A119203">
        <v>65377</v>
      </c>
      <c r="B119203" s="1" t="s">
        <v>476714</v>
      </c>
      <c r="C119203" s="1" t="s">
        <v>476715</v>
      </c>
      <c r="D119203">
        <v>2</v>
      </c>
      <c r="E119203" s="1" t="s">
        <v>476716</v>
      </c>
      <c r="F119203">
        <v>7209.53</v>
      </c>
      <c r="G119203" s="1" t="s">
        <v>21</v>
      </c>
      <c r="H119203" s="1" t="s">
        <v>476717</v>
      </c>
    </row>
    <row r="119204" spans="1:8" x14ac:dyDescent="0.35">
      <c r="A119204">
        <v>65378</v>
      </c>
      <c r="B119204" s="1" t="s">
        <v>476718</v>
      </c>
      <c r="C119204" s="1" t="s">
        <v>476719</v>
      </c>
      <c r="D119204">
        <v>0</v>
      </c>
      <c r="E119204" s="1" t="s">
        <v>476720</v>
      </c>
      <c r="F119204">
        <v>3625.66</v>
      </c>
      <c r="G119204" s="1" t="s">
        <v>83</v>
      </c>
      <c r="H119204" s="1" t="s">
        <v>476721</v>
      </c>
    </row>
    <row r="119205" spans="1:8" x14ac:dyDescent="0.35">
      <c r="A119205">
        <v>65379</v>
      </c>
      <c r="B119205" s="1" t="s">
        <v>476722</v>
      </c>
      <c r="C119205" s="1" t="s">
        <v>476723</v>
      </c>
      <c r="D119205">
        <v>21</v>
      </c>
      <c r="E119205" s="1" t="s">
        <v>476724</v>
      </c>
      <c r="F119205">
        <v>5508.19</v>
      </c>
      <c r="G119205" s="1" t="s">
        <v>16</v>
      </c>
      <c r="H119205" s="1" t="s">
        <v>476725</v>
      </c>
    </row>
    <row r="119206" spans="1:8" x14ac:dyDescent="0.35">
      <c r="A119206">
        <v>65380</v>
      </c>
      <c r="B119206" s="1" t="s">
        <v>476726</v>
      </c>
      <c r="C119206" s="1" t="s">
        <v>476727</v>
      </c>
      <c r="D119206">
        <v>8</v>
      </c>
      <c r="E119206" s="1" t="s">
        <v>476728</v>
      </c>
      <c r="F119206">
        <v>9236.2099999999991</v>
      </c>
      <c r="G119206" s="1" t="s">
        <v>83</v>
      </c>
      <c r="H119206" s="1" t="s">
        <v>476729</v>
      </c>
    </row>
    <row r="119207" spans="1:8" x14ac:dyDescent="0.35">
      <c r="A119207">
        <v>65381</v>
      </c>
      <c r="B119207" s="1" t="s">
        <v>476730</v>
      </c>
      <c r="C119207" s="1" t="s">
        <v>476731</v>
      </c>
      <c r="D119207">
        <v>5</v>
      </c>
      <c r="E119207" s="1" t="s">
        <v>476732</v>
      </c>
      <c r="F119207">
        <v>-953</v>
      </c>
      <c r="G119207" s="1" t="s">
        <v>21</v>
      </c>
      <c r="H119207" s="1" t="s">
        <v>476733</v>
      </c>
    </row>
    <row r="119208" spans="1:8" x14ac:dyDescent="0.35">
      <c r="A119208">
        <v>65382</v>
      </c>
      <c r="B119208" s="1" t="s">
        <v>476734</v>
      </c>
      <c r="C119208" s="1" t="s">
        <v>476735</v>
      </c>
      <c r="D119208">
        <v>21</v>
      </c>
      <c r="E119208" s="1" t="s">
        <v>476736</v>
      </c>
      <c r="F119208">
        <v>7898.27</v>
      </c>
      <c r="G119208" s="1" t="s">
        <v>11</v>
      </c>
      <c r="H119208" s="1" t="s">
        <v>476737</v>
      </c>
    </row>
    <row r="119209" spans="1:8" x14ac:dyDescent="0.35">
      <c r="A119209">
        <v>65383</v>
      </c>
      <c r="B119209" s="1" t="s">
        <v>476738</v>
      </c>
      <c r="C119209" s="1" t="s">
        <v>476739</v>
      </c>
      <c r="D119209">
        <v>18</v>
      </c>
      <c r="E119209" s="1" t="s">
        <v>476740</v>
      </c>
      <c r="F119209">
        <v>7231.84</v>
      </c>
      <c r="G119209" s="1" t="s">
        <v>16</v>
      </c>
      <c r="H119209" s="1" t="s">
        <v>476741</v>
      </c>
    </row>
    <row r="119210" spans="1:8" x14ac:dyDescent="0.35">
      <c r="A119210">
        <v>65384</v>
      </c>
      <c r="B119210" s="1" t="s">
        <v>476742</v>
      </c>
      <c r="C119210" s="1" t="s">
        <v>476743</v>
      </c>
      <c r="D119210">
        <v>10</v>
      </c>
      <c r="E119210" s="1" t="s">
        <v>476744</v>
      </c>
      <c r="F119210">
        <v>4615.46</v>
      </c>
      <c r="G119210" s="1" t="s">
        <v>16</v>
      </c>
      <c r="H119210" s="1" t="s">
        <v>476745</v>
      </c>
    </row>
    <row r="119211" spans="1:8" x14ac:dyDescent="0.35">
      <c r="A119211">
        <v>65385</v>
      </c>
      <c r="B119211" s="1" t="s">
        <v>476746</v>
      </c>
      <c r="C119211" s="1" t="s">
        <v>476747</v>
      </c>
      <c r="D119211">
        <v>1</v>
      </c>
      <c r="E119211" s="1" t="s">
        <v>476748</v>
      </c>
      <c r="F119211">
        <v>9077.99</v>
      </c>
      <c r="G119211" s="1" t="s">
        <v>83</v>
      </c>
      <c r="H119211" s="1" t="s">
        <v>476749</v>
      </c>
    </row>
    <row r="119212" spans="1:8" x14ac:dyDescent="0.35">
      <c r="A119212">
        <v>65386</v>
      </c>
      <c r="B119212" s="1" t="s">
        <v>476750</v>
      </c>
      <c r="C119212" s="1" t="s">
        <v>476751</v>
      </c>
      <c r="D119212">
        <v>5</v>
      </c>
      <c r="E119212" s="1" t="s">
        <v>476752</v>
      </c>
      <c r="F119212">
        <v>1847.93</v>
      </c>
      <c r="G119212" s="1" t="s">
        <v>21</v>
      </c>
      <c r="H119212" s="1" t="s">
        <v>476753</v>
      </c>
    </row>
    <row r="119213" spans="1:8" x14ac:dyDescent="0.35">
      <c r="A119213">
        <v>65387</v>
      </c>
      <c r="B119213" s="1" t="s">
        <v>476754</v>
      </c>
      <c r="C119213" s="1" t="s">
        <v>476755</v>
      </c>
      <c r="D119213">
        <v>1</v>
      </c>
      <c r="E119213" s="1" t="s">
        <v>476756</v>
      </c>
      <c r="F119213">
        <v>3060.68</v>
      </c>
      <c r="G119213" s="1" t="s">
        <v>21</v>
      </c>
      <c r="H119213" s="1" t="s">
        <v>476757</v>
      </c>
    </row>
    <row r="119214" spans="1:8" x14ac:dyDescent="0.35">
      <c r="A119214">
        <v>65388</v>
      </c>
      <c r="B119214" s="1" t="s">
        <v>476758</v>
      </c>
      <c r="C119214" s="1" t="s">
        <v>476759</v>
      </c>
      <c r="D119214">
        <v>20</v>
      </c>
      <c r="E119214" s="1" t="s">
        <v>476760</v>
      </c>
      <c r="F119214">
        <v>2851.6</v>
      </c>
      <c r="G119214" s="1" t="s">
        <v>11</v>
      </c>
      <c r="H119214" s="1" t="s">
        <v>476761</v>
      </c>
    </row>
    <row r="119215" spans="1:8" x14ac:dyDescent="0.35">
      <c r="A119215">
        <v>65389</v>
      </c>
      <c r="B119215" s="1" t="s">
        <v>476762</v>
      </c>
      <c r="C119215" s="1" t="s">
        <v>476763</v>
      </c>
      <c r="D119215">
        <v>21</v>
      </c>
      <c r="E119215" s="1" t="s">
        <v>476764</v>
      </c>
      <c r="F119215">
        <v>8765.4599999999991</v>
      </c>
      <c r="G119215" s="1" t="s">
        <v>11</v>
      </c>
      <c r="H119215" s="1" t="s">
        <v>476765</v>
      </c>
    </row>
    <row r="119216" spans="1:8" x14ac:dyDescent="0.35">
      <c r="A119216">
        <v>65390</v>
      </c>
      <c r="B119216" s="1" t="s">
        <v>476766</v>
      </c>
      <c r="C119216" s="1" t="s">
        <v>476767</v>
      </c>
      <c r="D119216">
        <v>1</v>
      </c>
      <c r="E119216" s="1" t="s">
        <v>476768</v>
      </c>
      <c r="F119216">
        <v>7185.48</v>
      </c>
      <c r="G119216" s="1" t="s">
        <v>83</v>
      </c>
      <c r="H119216" s="1" t="s">
        <v>476769</v>
      </c>
    </row>
    <row r="119217" spans="1:8" x14ac:dyDescent="0.35">
      <c r="A119217">
        <v>65391</v>
      </c>
      <c r="B119217" s="1" t="s">
        <v>476770</v>
      </c>
      <c r="C119217" s="1" t="s">
        <v>476771</v>
      </c>
      <c r="D119217">
        <v>16</v>
      </c>
      <c r="E119217" s="1" t="s">
        <v>476772</v>
      </c>
      <c r="F119217">
        <v>6336.4</v>
      </c>
      <c r="G119217" s="1" t="s">
        <v>21</v>
      </c>
      <c r="H119217" s="1" t="s">
        <v>476773</v>
      </c>
    </row>
    <row r="119218" spans="1:8" x14ac:dyDescent="0.35">
      <c r="A119218">
        <v>65392</v>
      </c>
      <c r="B119218" s="1" t="s">
        <v>476774</v>
      </c>
      <c r="C119218" s="1" t="s">
        <v>476775</v>
      </c>
      <c r="D119218">
        <v>15</v>
      </c>
      <c r="E119218" s="1" t="s">
        <v>476776</v>
      </c>
      <c r="F119218">
        <v>2893.99</v>
      </c>
      <c r="G119218" s="1" t="s">
        <v>16</v>
      </c>
      <c r="H119218" s="1" t="s">
        <v>476777</v>
      </c>
    </row>
    <row r="119219" spans="1:8" x14ac:dyDescent="0.35">
      <c r="A119219">
        <v>65393</v>
      </c>
      <c r="B119219" s="1" t="s">
        <v>476778</v>
      </c>
      <c r="C119219" s="1" t="s">
        <v>476779</v>
      </c>
      <c r="D119219">
        <v>0</v>
      </c>
      <c r="E119219" s="1" t="s">
        <v>476780</v>
      </c>
      <c r="F119219">
        <v>6313.88</v>
      </c>
      <c r="G119219" s="1" t="s">
        <v>11</v>
      </c>
      <c r="H119219" s="1" t="s">
        <v>476781</v>
      </c>
    </row>
    <row r="119220" spans="1:8" x14ac:dyDescent="0.35">
      <c r="A119220">
        <v>65394</v>
      </c>
      <c r="B119220" s="1" t="s">
        <v>476782</v>
      </c>
      <c r="C119220" s="1" t="s">
        <v>476783</v>
      </c>
      <c r="D119220">
        <v>3</v>
      </c>
      <c r="E119220" s="1" t="s">
        <v>476784</v>
      </c>
      <c r="F119220">
        <v>9414.18</v>
      </c>
      <c r="G119220" s="1" t="s">
        <v>21</v>
      </c>
      <c r="H119220" s="1" t="s">
        <v>476785</v>
      </c>
    </row>
    <row r="119221" spans="1:8" x14ac:dyDescent="0.35">
      <c r="A119221">
        <v>65395</v>
      </c>
      <c r="B119221" s="1" t="s">
        <v>476786</v>
      </c>
      <c r="C119221" s="1" t="s">
        <v>476787</v>
      </c>
      <c r="D119221">
        <v>18</v>
      </c>
      <c r="E119221" s="1" t="s">
        <v>476788</v>
      </c>
      <c r="F119221">
        <v>9229.75</v>
      </c>
      <c r="G119221" s="1" t="s">
        <v>11</v>
      </c>
      <c r="H119221" s="1" t="s">
        <v>476789</v>
      </c>
    </row>
    <row r="119222" spans="1:8" x14ac:dyDescent="0.35">
      <c r="A119222">
        <v>65396</v>
      </c>
      <c r="B119222" s="1" t="s">
        <v>476790</v>
      </c>
      <c r="C119222" s="1" t="s">
        <v>476791</v>
      </c>
      <c r="D119222">
        <v>20</v>
      </c>
      <c r="E119222" s="1" t="s">
        <v>476792</v>
      </c>
      <c r="F119222">
        <v>476.76</v>
      </c>
      <c r="G119222" s="1" t="s">
        <v>21</v>
      </c>
      <c r="H119222" s="1" t="s">
        <v>476793</v>
      </c>
    </row>
    <row r="119223" spans="1:8" x14ac:dyDescent="0.35">
      <c r="A119223">
        <v>65397</v>
      </c>
      <c r="B119223" s="1" t="s">
        <v>476794</v>
      </c>
      <c r="C119223" s="1" t="s">
        <v>476795</v>
      </c>
      <c r="D119223">
        <v>9</v>
      </c>
      <c r="E119223" s="1" t="s">
        <v>476796</v>
      </c>
      <c r="F119223">
        <v>2821.4</v>
      </c>
      <c r="G119223" s="1" t="s">
        <v>16</v>
      </c>
      <c r="H119223" s="1" t="s">
        <v>476797</v>
      </c>
    </row>
    <row r="119224" spans="1:8" x14ac:dyDescent="0.35">
      <c r="A119224">
        <v>65398</v>
      </c>
      <c r="B119224" s="1" t="s">
        <v>476798</v>
      </c>
      <c r="C119224" s="1" t="s">
        <v>476799</v>
      </c>
      <c r="D119224">
        <v>9</v>
      </c>
      <c r="E119224" s="1" t="s">
        <v>476800</v>
      </c>
      <c r="F119224">
        <v>7162.02</v>
      </c>
      <c r="G119224" s="1" t="s">
        <v>83</v>
      </c>
      <c r="H119224" s="1" t="s">
        <v>476801</v>
      </c>
    </row>
    <row r="119225" spans="1:8" x14ac:dyDescent="0.35">
      <c r="A119225">
        <v>65399</v>
      </c>
      <c r="B119225" s="1" t="s">
        <v>476802</v>
      </c>
      <c r="C119225" s="1" t="s">
        <v>476803</v>
      </c>
      <c r="D119225">
        <v>19</v>
      </c>
      <c r="E119225" s="1" t="s">
        <v>476804</v>
      </c>
      <c r="F119225">
        <v>8036.77</v>
      </c>
      <c r="G119225" s="1" t="s">
        <v>21</v>
      </c>
      <c r="H119225" s="1" t="s">
        <v>476805</v>
      </c>
    </row>
    <row r="119226" spans="1:8" x14ac:dyDescent="0.35">
      <c r="A119226">
        <v>65400</v>
      </c>
      <c r="B119226" s="1" t="s">
        <v>476806</v>
      </c>
      <c r="C119226" s="1" t="s">
        <v>476807</v>
      </c>
      <c r="D119226">
        <v>16</v>
      </c>
      <c r="E119226" s="1" t="s">
        <v>476808</v>
      </c>
      <c r="F119226">
        <v>3033.34</v>
      </c>
      <c r="G119226" s="1" t="s">
        <v>11</v>
      </c>
      <c r="H119226" s="1" t="s">
        <v>476809</v>
      </c>
    </row>
    <row r="119227" spans="1:8" x14ac:dyDescent="0.35">
      <c r="A119227">
        <v>65401</v>
      </c>
      <c r="B119227" s="1" t="s">
        <v>476810</v>
      </c>
      <c r="C119227" s="1" t="s">
        <v>476811</v>
      </c>
      <c r="D119227">
        <v>3</v>
      </c>
      <c r="E119227" s="1" t="s">
        <v>476812</v>
      </c>
      <c r="F119227">
        <v>5314.04</v>
      </c>
      <c r="G119227" s="1" t="s">
        <v>74</v>
      </c>
      <c r="H119227" s="1" t="s">
        <v>476813</v>
      </c>
    </row>
    <row r="119228" spans="1:8" x14ac:dyDescent="0.35">
      <c r="A119228">
        <v>65402</v>
      </c>
      <c r="B119228" s="1" t="s">
        <v>476814</v>
      </c>
      <c r="C119228" s="1" t="s">
        <v>476815</v>
      </c>
      <c r="D119228">
        <v>12</v>
      </c>
      <c r="E119228" s="1" t="s">
        <v>476816</v>
      </c>
      <c r="F119228">
        <v>2020.31</v>
      </c>
      <c r="G119228" s="1" t="s">
        <v>21</v>
      </c>
      <c r="H119228" s="1" t="s">
        <v>476817</v>
      </c>
    </row>
    <row r="119229" spans="1:8" x14ac:dyDescent="0.35">
      <c r="A119229">
        <v>65403</v>
      </c>
      <c r="B119229" s="1" t="s">
        <v>476818</v>
      </c>
      <c r="C119229" s="1" t="s">
        <v>476819</v>
      </c>
      <c r="D119229">
        <v>6</v>
      </c>
      <c r="E119229" s="1" t="s">
        <v>476820</v>
      </c>
      <c r="F119229">
        <v>7392.44</v>
      </c>
      <c r="G119229" s="1" t="s">
        <v>83</v>
      </c>
      <c r="H119229" s="1" t="s">
        <v>476821</v>
      </c>
    </row>
    <row r="119230" spans="1:8" x14ac:dyDescent="0.35">
      <c r="A119230">
        <v>65404</v>
      </c>
      <c r="B119230" s="1" t="s">
        <v>476822</v>
      </c>
      <c r="C119230" s="1" t="s">
        <v>476823</v>
      </c>
      <c r="D119230">
        <v>19</v>
      </c>
      <c r="E119230" s="1" t="s">
        <v>476824</v>
      </c>
      <c r="F119230">
        <v>8759.7999999999993</v>
      </c>
      <c r="G119230" s="1" t="s">
        <v>11</v>
      </c>
      <c r="H119230" s="1" t="s">
        <v>476825</v>
      </c>
    </row>
    <row r="119231" spans="1:8" x14ac:dyDescent="0.35">
      <c r="A119231">
        <v>65405</v>
      </c>
      <c r="B119231" s="1" t="s">
        <v>476826</v>
      </c>
      <c r="C119231" s="1" t="s">
        <v>476827</v>
      </c>
      <c r="D119231">
        <v>16</v>
      </c>
      <c r="E119231" s="1" t="s">
        <v>476828</v>
      </c>
      <c r="F119231">
        <v>104.78</v>
      </c>
      <c r="G119231" s="1" t="s">
        <v>74</v>
      </c>
      <c r="H119231" s="1" t="s">
        <v>476829</v>
      </c>
    </row>
    <row r="119232" spans="1:8" x14ac:dyDescent="0.35">
      <c r="A119232">
        <v>65406</v>
      </c>
      <c r="B119232" s="1" t="s">
        <v>476830</v>
      </c>
      <c r="C119232" s="1" t="s">
        <v>476831</v>
      </c>
      <c r="D119232">
        <v>13</v>
      </c>
      <c r="E119232" s="1" t="s">
        <v>476832</v>
      </c>
      <c r="F119232">
        <v>9922.7000000000007</v>
      </c>
      <c r="G119232" s="1" t="s">
        <v>83</v>
      </c>
      <c r="H119232" s="1" t="s">
        <v>476833</v>
      </c>
    </row>
    <row r="119233" spans="1:8" x14ac:dyDescent="0.35">
      <c r="A119233">
        <v>65407</v>
      </c>
      <c r="B119233" s="1" t="s">
        <v>476834</v>
      </c>
      <c r="C119233" s="1" t="s">
        <v>476835</v>
      </c>
      <c r="D119233">
        <v>21</v>
      </c>
      <c r="E119233" s="1" t="s">
        <v>476836</v>
      </c>
      <c r="F119233">
        <v>8913.1</v>
      </c>
      <c r="G119233" s="1" t="s">
        <v>11</v>
      </c>
      <c r="H119233" s="1" t="s">
        <v>476837</v>
      </c>
    </row>
    <row r="119234" spans="1:8" x14ac:dyDescent="0.35">
      <c r="A119234">
        <v>65408</v>
      </c>
      <c r="B119234" s="1" t="s">
        <v>476838</v>
      </c>
      <c r="C119234" s="1" t="s">
        <v>476839</v>
      </c>
      <c r="D119234">
        <v>23</v>
      </c>
      <c r="E119234" s="1" t="s">
        <v>476840</v>
      </c>
      <c r="F119234">
        <v>2561.23</v>
      </c>
      <c r="G119234" s="1" t="s">
        <v>11</v>
      </c>
      <c r="H119234" s="1" t="s">
        <v>476841</v>
      </c>
    </row>
    <row r="119235" spans="1:8" x14ac:dyDescent="0.35">
      <c r="A119235">
        <v>65409</v>
      </c>
      <c r="B119235" s="1" t="s">
        <v>476842</v>
      </c>
      <c r="C119235" s="1" t="s">
        <v>476843</v>
      </c>
      <c r="D119235">
        <v>13</v>
      </c>
      <c r="E119235" s="1" t="s">
        <v>476844</v>
      </c>
      <c r="F119235">
        <v>1512.7</v>
      </c>
      <c r="G119235" s="1" t="s">
        <v>16</v>
      </c>
      <c r="H119235" s="1" t="s">
        <v>476845</v>
      </c>
    </row>
    <row r="119236" spans="1:8" x14ac:dyDescent="0.35">
      <c r="A119236">
        <v>65410</v>
      </c>
      <c r="B119236" s="1" t="s">
        <v>476846</v>
      </c>
      <c r="C119236" s="1" t="s">
        <v>476847</v>
      </c>
      <c r="D119236">
        <v>19</v>
      </c>
      <c r="E119236" s="1" t="s">
        <v>476848</v>
      </c>
      <c r="F119236">
        <v>968.38</v>
      </c>
      <c r="G119236" s="1" t="s">
        <v>16</v>
      </c>
      <c r="H119236" s="1" t="s">
        <v>476849</v>
      </c>
    </row>
    <row r="119237" spans="1:8" x14ac:dyDescent="0.35">
      <c r="A119237">
        <v>65411</v>
      </c>
      <c r="B119237" s="1" t="s">
        <v>476850</v>
      </c>
      <c r="C119237" s="1" t="s">
        <v>476851</v>
      </c>
      <c r="D119237">
        <v>20</v>
      </c>
      <c r="E119237" s="1" t="s">
        <v>476852</v>
      </c>
      <c r="F119237">
        <v>4583.9399999999996</v>
      </c>
      <c r="G119237" s="1" t="s">
        <v>21</v>
      </c>
      <c r="H119237" s="1" t="s">
        <v>476853</v>
      </c>
    </row>
    <row r="119238" spans="1:8" x14ac:dyDescent="0.35">
      <c r="A119238">
        <v>65412</v>
      </c>
      <c r="B119238" s="1" t="s">
        <v>476854</v>
      </c>
      <c r="C119238" s="1" t="s">
        <v>476855</v>
      </c>
      <c r="D119238">
        <v>12</v>
      </c>
      <c r="E119238" s="1" t="s">
        <v>476856</v>
      </c>
      <c r="F119238">
        <v>7267.1</v>
      </c>
      <c r="G119238" s="1" t="s">
        <v>16</v>
      </c>
      <c r="H119238" s="1" t="s">
        <v>476857</v>
      </c>
    </row>
    <row r="119239" spans="1:8" x14ac:dyDescent="0.35">
      <c r="A119239">
        <v>65413</v>
      </c>
      <c r="B119239" s="1" t="s">
        <v>476858</v>
      </c>
      <c r="C119239" s="1" t="s">
        <v>476859</v>
      </c>
      <c r="D119239">
        <v>0</v>
      </c>
      <c r="E119239" s="1" t="s">
        <v>476860</v>
      </c>
      <c r="F119239">
        <v>3120.76</v>
      </c>
      <c r="G119239" s="1" t="s">
        <v>74</v>
      </c>
      <c r="H119239" s="1" t="s">
        <v>476861</v>
      </c>
    </row>
    <row r="119240" spans="1:8" x14ac:dyDescent="0.35">
      <c r="A119240">
        <v>65414</v>
      </c>
      <c r="B119240" s="1" t="s">
        <v>476862</v>
      </c>
      <c r="C119240" s="1" t="s">
        <v>476863</v>
      </c>
      <c r="D119240">
        <v>4</v>
      </c>
      <c r="E119240" s="1" t="s">
        <v>476864</v>
      </c>
      <c r="F119240">
        <v>566.21</v>
      </c>
      <c r="G119240" s="1" t="s">
        <v>16</v>
      </c>
      <c r="H119240" s="1" t="s">
        <v>476865</v>
      </c>
    </row>
    <row r="119241" spans="1:8" x14ac:dyDescent="0.35">
      <c r="A119241">
        <v>65415</v>
      </c>
      <c r="B119241" s="1" t="s">
        <v>476866</v>
      </c>
      <c r="C119241" s="1" t="s">
        <v>476867</v>
      </c>
      <c r="D119241">
        <v>19</v>
      </c>
      <c r="E119241" s="1" t="s">
        <v>476868</v>
      </c>
      <c r="F119241">
        <v>-816.09</v>
      </c>
      <c r="G119241" s="1" t="s">
        <v>16</v>
      </c>
      <c r="H119241" s="1" t="s">
        <v>476869</v>
      </c>
    </row>
    <row r="119242" spans="1:8" x14ac:dyDescent="0.35">
      <c r="A119242">
        <v>65416</v>
      </c>
      <c r="B119242" s="1" t="s">
        <v>476870</v>
      </c>
      <c r="C119242" s="1" t="s">
        <v>476871</v>
      </c>
      <c r="D119242">
        <v>14</v>
      </c>
      <c r="E119242" s="1" t="s">
        <v>476872</v>
      </c>
      <c r="F119242">
        <v>9911.4599999999991</v>
      </c>
      <c r="G119242" s="1" t="s">
        <v>74</v>
      </c>
      <c r="H119242" s="1" t="s">
        <v>476873</v>
      </c>
    </row>
    <row r="119243" spans="1:8" x14ac:dyDescent="0.35">
      <c r="A119243">
        <v>65417</v>
      </c>
      <c r="B119243" s="1" t="s">
        <v>476874</v>
      </c>
      <c r="C119243" s="1" t="s">
        <v>476875</v>
      </c>
      <c r="D119243">
        <v>5</v>
      </c>
      <c r="E119243" s="1" t="s">
        <v>476876</v>
      </c>
      <c r="F119243">
        <v>6969.18</v>
      </c>
      <c r="G119243" s="1" t="s">
        <v>83</v>
      </c>
      <c r="H119243" s="1" t="s">
        <v>476877</v>
      </c>
    </row>
    <row r="119244" spans="1:8" x14ac:dyDescent="0.35">
      <c r="A119244">
        <v>65418</v>
      </c>
      <c r="B119244" s="1" t="s">
        <v>476878</v>
      </c>
      <c r="C119244" s="1" t="s">
        <v>476879</v>
      </c>
      <c r="D119244">
        <v>13</v>
      </c>
      <c r="E119244" s="1" t="s">
        <v>476880</v>
      </c>
      <c r="F119244">
        <v>1015.24</v>
      </c>
      <c r="G119244" s="1" t="s">
        <v>16</v>
      </c>
      <c r="H119244" s="1" t="s">
        <v>476881</v>
      </c>
    </row>
    <row r="119245" spans="1:8" x14ac:dyDescent="0.35">
      <c r="A119245">
        <v>65419</v>
      </c>
      <c r="B119245" s="1" t="s">
        <v>476882</v>
      </c>
      <c r="C119245" s="1" t="s">
        <v>476883</v>
      </c>
      <c r="D119245">
        <v>14</v>
      </c>
      <c r="E119245" s="1" t="s">
        <v>476884</v>
      </c>
      <c r="F119245">
        <v>26.06</v>
      </c>
      <c r="G119245" s="1" t="s">
        <v>11</v>
      </c>
      <c r="H119245" s="1" t="s">
        <v>476885</v>
      </c>
    </row>
    <row r="119246" spans="1:8" x14ac:dyDescent="0.35">
      <c r="A119246">
        <v>65420</v>
      </c>
      <c r="B119246" s="1" t="s">
        <v>476886</v>
      </c>
      <c r="C119246" s="1" t="s">
        <v>476887</v>
      </c>
      <c r="D119246">
        <v>3</v>
      </c>
      <c r="E119246" s="1" t="s">
        <v>476888</v>
      </c>
      <c r="F119246">
        <v>6994.89</v>
      </c>
      <c r="G119246" s="1" t="s">
        <v>74</v>
      </c>
      <c r="H119246" s="1" t="s">
        <v>476889</v>
      </c>
    </row>
    <row r="119247" spans="1:8" x14ac:dyDescent="0.35">
      <c r="A119247">
        <v>65421</v>
      </c>
      <c r="B119247" s="1" t="s">
        <v>476890</v>
      </c>
      <c r="C119247" s="1" t="s">
        <v>476891</v>
      </c>
      <c r="D119247">
        <v>11</v>
      </c>
      <c r="E119247" s="1" t="s">
        <v>476892</v>
      </c>
      <c r="F119247">
        <v>4117.96</v>
      </c>
      <c r="G119247" s="1" t="s">
        <v>21</v>
      </c>
      <c r="H119247" s="1" t="s">
        <v>476893</v>
      </c>
    </row>
    <row r="119248" spans="1:8" x14ac:dyDescent="0.35">
      <c r="A119248">
        <v>65422</v>
      </c>
      <c r="B119248" s="1" t="s">
        <v>476894</v>
      </c>
      <c r="C119248" s="1" t="s">
        <v>476895</v>
      </c>
      <c r="D119248">
        <v>24</v>
      </c>
      <c r="E119248" s="1" t="s">
        <v>476896</v>
      </c>
      <c r="F119248">
        <v>7473.29</v>
      </c>
      <c r="G119248" s="1" t="s">
        <v>74</v>
      </c>
      <c r="H119248" s="1" t="s">
        <v>476897</v>
      </c>
    </row>
    <row r="119249" spans="1:8" x14ac:dyDescent="0.35">
      <c r="A119249">
        <v>65423</v>
      </c>
      <c r="B119249" s="1" t="s">
        <v>476898</v>
      </c>
      <c r="C119249" s="1" t="s">
        <v>476899</v>
      </c>
      <c r="D119249">
        <v>7</v>
      </c>
      <c r="E119249" s="1" t="s">
        <v>476900</v>
      </c>
      <c r="F119249">
        <v>3689.71</v>
      </c>
      <c r="G119249" s="1" t="s">
        <v>11</v>
      </c>
      <c r="H119249" s="1" t="s">
        <v>476901</v>
      </c>
    </row>
    <row r="119250" spans="1:8" x14ac:dyDescent="0.35">
      <c r="A119250">
        <v>65424</v>
      </c>
      <c r="B119250" s="1" t="s">
        <v>476902</v>
      </c>
      <c r="C119250" s="1" t="s">
        <v>476903</v>
      </c>
      <c r="D119250">
        <v>24</v>
      </c>
      <c r="E119250" s="1" t="s">
        <v>476904</v>
      </c>
      <c r="F119250">
        <v>4010.7</v>
      </c>
      <c r="G119250" s="1" t="s">
        <v>11</v>
      </c>
      <c r="H119250" s="1" t="s">
        <v>476905</v>
      </c>
    </row>
    <row r="119251" spans="1:8" x14ac:dyDescent="0.35">
      <c r="A119251">
        <v>65425</v>
      </c>
      <c r="B119251" s="1" t="s">
        <v>476906</v>
      </c>
      <c r="C119251" s="1" t="s">
        <v>476907</v>
      </c>
      <c r="D119251">
        <v>6</v>
      </c>
      <c r="E119251" s="1" t="s">
        <v>476908</v>
      </c>
      <c r="F119251">
        <v>8808.8700000000008</v>
      </c>
      <c r="G119251" s="1" t="s">
        <v>21</v>
      </c>
      <c r="H119251" s="1" t="s">
        <v>476909</v>
      </c>
    </row>
    <row r="119252" spans="1:8" x14ac:dyDescent="0.35">
      <c r="A119252">
        <v>65426</v>
      </c>
      <c r="B119252" s="1" t="s">
        <v>476910</v>
      </c>
      <c r="C119252" s="1" t="s">
        <v>476911</v>
      </c>
      <c r="D119252">
        <v>22</v>
      </c>
      <c r="E119252" s="1" t="s">
        <v>476912</v>
      </c>
      <c r="F119252">
        <v>-333.39</v>
      </c>
      <c r="G119252" s="1" t="s">
        <v>11</v>
      </c>
      <c r="H119252" s="1" t="s">
        <v>476913</v>
      </c>
    </row>
    <row r="119253" spans="1:8" x14ac:dyDescent="0.35">
      <c r="A119253">
        <v>65427</v>
      </c>
      <c r="B119253" s="1" t="s">
        <v>476914</v>
      </c>
      <c r="C119253" s="1" t="s">
        <v>476915</v>
      </c>
      <c r="D119253">
        <v>1</v>
      </c>
      <c r="E119253" s="1" t="s">
        <v>476916</v>
      </c>
      <c r="F119253">
        <v>4620.49</v>
      </c>
      <c r="G119253" s="1" t="s">
        <v>83</v>
      </c>
      <c r="H119253" s="1" t="s">
        <v>476917</v>
      </c>
    </row>
    <row r="119254" spans="1:8" x14ac:dyDescent="0.35">
      <c r="A119254">
        <v>65428</v>
      </c>
      <c r="B119254" s="1" t="s">
        <v>476918</v>
      </c>
      <c r="C119254" s="1" t="s">
        <v>476919</v>
      </c>
      <c r="D119254">
        <v>11</v>
      </c>
      <c r="E119254" s="1" t="s">
        <v>476920</v>
      </c>
      <c r="F119254">
        <v>5659.76</v>
      </c>
      <c r="G119254" s="1" t="s">
        <v>21</v>
      </c>
      <c r="H119254" s="1" t="s">
        <v>476921</v>
      </c>
    </row>
    <row r="119255" spans="1:8" x14ac:dyDescent="0.35">
      <c r="A119255">
        <v>65429</v>
      </c>
      <c r="B119255" s="1" t="s">
        <v>476922</v>
      </c>
      <c r="C119255" s="1" t="s">
        <v>476923</v>
      </c>
      <c r="D119255">
        <v>15</v>
      </c>
      <c r="E119255" s="1" t="s">
        <v>476924</v>
      </c>
      <c r="F119255">
        <v>4554.97</v>
      </c>
      <c r="G119255" s="1" t="s">
        <v>21</v>
      </c>
      <c r="H119255" s="1" t="s">
        <v>476925</v>
      </c>
    </row>
    <row r="119256" spans="1:8" x14ac:dyDescent="0.35">
      <c r="A119256">
        <v>65430</v>
      </c>
      <c r="B119256" s="1" t="s">
        <v>476926</v>
      </c>
      <c r="C119256" s="1" t="s">
        <v>476927</v>
      </c>
      <c r="D119256">
        <v>0</v>
      </c>
      <c r="E119256" s="1" t="s">
        <v>476928</v>
      </c>
      <c r="F119256">
        <v>4347.13</v>
      </c>
      <c r="G119256" s="1" t="s">
        <v>16</v>
      </c>
      <c r="H119256" s="1" t="s">
        <v>476929</v>
      </c>
    </row>
    <row r="119257" spans="1:8" x14ac:dyDescent="0.35">
      <c r="A119257">
        <v>65431</v>
      </c>
      <c r="B119257" s="1" t="s">
        <v>476930</v>
      </c>
      <c r="C119257" s="1" t="s">
        <v>476931</v>
      </c>
      <c r="D119257">
        <v>23</v>
      </c>
      <c r="E119257" s="1" t="s">
        <v>476932</v>
      </c>
      <c r="F119257">
        <v>9249.32</v>
      </c>
      <c r="G119257" s="1" t="s">
        <v>74</v>
      </c>
      <c r="H119257" s="1" t="s">
        <v>476933</v>
      </c>
    </row>
    <row r="119258" spans="1:8" x14ac:dyDescent="0.35">
      <c r="A119258">
        <v>65432</v>
      </c>
      <c r="B119258" s="1" t="s">
        <v>476934</v>
      </c>
      <c r="C119258" s="1" t="s">
        <v>476935</v>
      </c>
      <c r="D119258">
        <v>17</v>
      </c>
      <c r="E119258" s="1" t="s">
        <v>476936</v>
      </c>
      <c r="F119258">
        <v>-524.99</v>
      </c>
      <c r="G119258" s="1" t="s">
        <v>74</v>
      </c>
      <c r="H119258" s="1" t="s">
        <v>476937</v>
      </c>
    </row>
    <row r="119259" spans="1:8" x14ac:dyDescent="0.35">
      <c r="A119259">
        <v>65433</v>
      </c>
      <c r="B119259" s="1" t="s">
        <v>476938</v>
      </c>
      <c r="C119259" s="1" t="s">
        <v>476939</v>
      </c>
      <c r="D119259">
        <v>15</v>
      </c>
      <c r="E119259" s="1" t="s">
        <v>476940</v>
      </c>
      <c r="F119259">
        <v>7420.7</v>
      </c>
      <c r="G119259" s="1" t="s">
        <v>16</v>
      </c>
      <c r="H119259" s="1" t="s">
        <v>476941</v>
      </c>
    </row>
    <row r="119260" spans="1:8" x14ac:dyDescent="0.35">
      <c r="A119260">
        <v>65434</v>
      </c>
      <c r="B119260" s="1" t="s">
        <v>476942</v>
      </c>
      <c r="C119260" s="1" t="s">
        <v>476943</v>
      </c>
      <c r="D119260">
        <v>18</v>
      </c>
      <c r="E119260" s="1" t="s">
        <v>476944</v>
      </c>
      <c r="F119260">
        <v>-323.67</v>
      </c>
      <c r="G119260" s="1" t="s">
        <v>21</v>
      </c>
      <c r="H119260" s="1" t="s">
        <v>476945</v>
      </c>
    </row>
    <row r="119261" spans="1:8" x14ac:dyDescent="0.35">
      <c r="A119261">
        <v>65435</v>
      </c>
      <c r="B119261" s="1" t="s">
        <v>476946</v>
      </c>
      <c r="C119261" s="1" t="s">
        <v>476947</v>
      </c>
      <c r="D119261">
        <v>6</v>
      </c>
      <c r="E119261" s="1" t="s">
        <v>476948</v>
      </c>
      <c r="F119261">
        <v>2971.31</v>
      </c>
      <c r="G119261" s="1" t="s">
        <v>16</v>
      </c>
      <c r="H119261" s="1" t="s">
        <v>476949</v>
      </c>
    </row>
    <row r="119262" spans="1:8" x14ac:dyDescent="0.35">
      <c r="A119262">
        <v>65436</v>
      </c>
      <c r="B119262" s="1" t="s">
        <v>476950</v>
      </c>
      <c r="C119262" s="1" t="s">
        <v>476951</v>
      </c>
      <c r="D119262">
        <v>21</v>
      </c>
      <c r="E119262" s="1" t="s">
        <v>476952</v>
      </c>
      <c r="F119262">
        <v>7774.75</v>
      </c>
      <c r="G119262" s="1" t="s">
        <v>16</v>
      </c>
      <c r="H119262" s="1" t="s">
        <v>476953</v>
      </c>
    </row>
    <row r="119263" spans="1:8" x14ac:dyDescent="0.35">
      <c r="A119263">
        <v>65437</v>
      </c>
      <c r="B119263" s="1" t="s">
        <v>476954</v>
      </c>
      <c r="C119263" s="1" t="s">
        <v>476955</v>
      </c>
      <c r="D119263">
        <v>4</v>
      </c>
      <c r="E119263" s="1" t="s">
        <v>476956</v>
      </c>
      <c r="F119263">
        <v>-745.37</v>
      </c>
      <c r="G119263" s="1" t="s">
        <v>21</v>
      </c>
      <c r="H119263" s="1" t="s">
        <v>476957</v>
      </c>
    </row>
    <row r="119264" spans="1:8" x14ac:dyDescent="0.35">
      <c r="A119264">
        <v>65438</v>
      </c>
      <c r="B119264" s="1" t="s">
        <v>476958</v>
      </c>
      <c r="C119264" s="1" t="s">
        <v>476959</v>
      </c>
      <c r="D119264">
        <v>0</v>
      </c>
      <c r="E119264" s="1" t="s">
        <v>476960</v>
      </c>
      <c r="F119264">
        <v>-438.23</v>
      </c>
      <c r="G119264" s="1" t="s">
        <v>16</v>
      </c>
      <c r="H119264" s="1" t="s">
        <v>476961</v>
      </c>
    </row>
    <row r="119265" spans="1:8" x14ac:dyDescent="0.35">
      <c r="A119265">
        <v>65439</v>
      </c>
      <c r="B119265" s="1" t="s">
        <v>476962</v>
      </c>
      <c r="C119265" s="1" t="s">
        <v>476963</v>
      </c>
      <c r="D119265">
        <v>4</v>
      </c>
      <c r="E119265" s="1" t="s">
        <v>476964</v>
      </c>
      <c r="F119265">
        <v>2646.28</v>
      </c>
      <c r="G119265" s="1" t="s">
        <v>11</v>
      </c>
      <c r="H119265" s="1" t="s">
        <v>476965</v>
      </c>
    </row>
    <row r="119266" spans="1:8" x14ac:dyDescent="0.35">
      <c r="A119266">
        <v>65440</v>
      </c>
      <c r="B119266" s="1" t="s">
        <v>476966</v>
      </c>
      <c r="C119266" s="1" t="s">
        <v>476967</v>
      </c>
      <c r="D119266">
        <v>24</v>
      </c>
      <c r="E119266" s="1" t="s">
        <v>476968</v>
      </c>
      <c r="F119266">
        <v>987.13</v>
      </c>
      <c r="G119266" s="1" t="s">
        <v>74</v>
      </c>
      <c r="H119266" s="1" t="s">
        <v>476969</v>
      </c>
    </row>
    <row r="119267" spans="1:8" x14ac:dyDescent="0.35">
      <c r="A119267">
        <v>65441</v>
      </c>
      <c r="B119267" s="1" t="s">
        <v>476970</v>
      </c>
      <c r="C119267" s="1" t="s">
        <v>476971</v>
      </c>
      <c r="D119267">
        <v>9</v>
      </c>
      <c r="E119267" s="1" t="s">
        <v>476972</v>
      </c>
      <c r="F119267">
        <v>640.67999999999995</v>
      </c>
      <c r="G119267" s="1" t="s">
        <v>83</v>
      </c>
      <c r="H119267" s="1" t="s">
        <v>476973</v>
      </c>
    </row>
    <row r="119268" spans="1:8" x14ac:dyDescent="0.35">
      <c r="A119268">
        <v>65442</v>
      </c>
      <c r="B119268" s="1" t="s">
        <v>476974</v>
      </c>
      <c r="C119268" s="1" t="s">
        <v>476975</v>
      </c>
      <c r="D119268">
        <v>15</v>
      </c>
      <c r="E119268" s="1" t="s">
        <v>476976</v>
      </c>
      <c r="F119268">
        <v>7895.95</v>
      </c>
      <c r="G119268" s="1" t="s">
        <v>11</v>
      </c>
      <c r="H119268" s="1" t="s">
        <v>476977</v>
      </c>
    </row>
    <row r="119269" spans="1:8" x14ac:dyDescent="0.35">
      <c r="A119269">
        <v>65443</v>
      </c>
      <c r="B119269" s="1" t="s">
        <v>476978</v>
      </c>
      <c r="C119269" s="1" t="s">
        <v>476979</v>
      </c>
      <c r="D119269">
        <v>7</v>
      </c>
      <c r="E119269" s="1" t="s">
        <v>476980</v>
      </c>
      <c r="F119269">
        <v>1338.77</v>
      </c>
      <c r="G119269" s="1" t="s">
        <v>16</v>
      </c>
      <c r="H119269" s="1" t="s">
        <v>476981</v>
      </c>
    </row>
    <row r="119270" spans="1:8" x14ac:dyDescent="0.35">
      <c r="A119270">
        <v>65444</v>
      </c>
      <c r="B119270" s="1" t="s">
        <v>476982</v>
      </c>
      <c r="C119270" s="1" t="s">
        <v>476983</v>
      </c>
      <c r="D119270">
        <v>10</v>
      </c>
      <c r="E119270" s="1" t="s">
        <v>476984</v>
      </c>
      <c r="F119270">
        <v>3629.59</v>
      </c>
      <c r="G119270" s="1" t="s">
        <v>74</v>
      </c>
      <c r="H119270" s="1" t="s">
        <v>476985</v>
      </c>
    </row>
    <row r="119271" spans="1:8" x14ac:dyDescent="0.35">
      <c r="A119271">
        <v>65445</v>
      </c>
      <c r="B119271" s="1" t="s">
        <v>476986</v>
      </c>
      <c r="C119271" s="1" t="s">
        <v>476987</v>
      </c>
      <c r="D119271">
        <v>4</v>
      </c>
      <c r="E119271" s="1" t="s">
        <v>476988</v>
      </c>
      <c r="F119271">
        <v>5474.19</v>
      </c>
      <c r="G119271" s="1" t="s">
        <v>21</v>
      </c>
      <c r="H119271" s="1" t="s">
        <v>476989</v>
      </c>
    </row>
    <row r="119272" spans="1:8" x14ac:dyDescent="0.35">
      <c r="A119272">
        <v>65446</v>
      </c>
      <c r="B119272" s="1" t="s">
        <v>476990</v>
      </c>
      <c r="C119272" s="1" t="s">
        <v>476991</v>
      </c>
      <c r="D119272">
        <v>9</v>
      </c>
      <c r="E119272" s="1" t="s">
        <v>476992</v>
      </c>
      <c r="F119272">
        <v>9686.5300000000007</v>
      </c>
      <c r="G119272" s="1" t="s">
        <v>21</v>
      </c>
      <c r="H119272" s="1" t="s">
        <v>476993</v>
      </c>
    </row>
    <row r="119273" spans="1:8" x14ac:dyDescent="0.35">
      <c r="A119273">
        <v>65447</v>
      </c>
      <c r="B119273" s="1" t="s">
        <v>476994</v>
      </c>
      <c r="C119273" s="1" t="s">
        <v>476995</v>
      </c>
      <c r="D119273">
        <v>15</v>
      </c>
      <c r="E119273" s="1" t="s">
        <v>476996</v>
      </c>
      <c r="F119273">
        <v>-463.5</v>
      </c>
      <c r="G119273" s="1" t="s">
        <v>16</v>
      </c>
      <c r="H119273" s="1" t="s">
        <v>476997</v>
      </c>
    </row>
    <row r="119274" spans="1:8" x14ac:dyDescent="0.35">
      <c r="A119274">
        <v>65448</v>
      </c>
      <c r="B119274" s="1" t="s">
        <v>476998</v>
      </c>
      <c r="C119274" s="1" t="s">
        <v>476999</v>
      </c>
      <c r="D119274">
        <v>3</v>
      </c>
      <c r="E119274" s="1" t="s">
        <v>477000</v>
      </c>
      <c r="F119274">
        <v>6926.81</v>
      </c>
      <c r="G119274" s="1" t="s">
        <v>21</v>
      </c>
      <c r="H119274" s="1" t="s">
        <v>477001</v>
      </c>
    </row>
    <row r="119275" spans="1:8" x14ac:dyDescent="0.35">
      <c r="A119275">
        <v>65449</v>
      </c>
      <c r="B119275" s="1" t="s">
        <v>477002</v>
      </c>
      <c r="C119275" s="1" t="s">
        <v>477003</v>
      </c>
      <c r="D119275">
        <v>13</v>
      </c>
      <c r="E119275" s="1" t="s">
        <v>477004</v>
      </c>
      <c r="F119275">
        <v>3921.55</v>
      </c>
      <c r="G119275" s="1" t="s">
        <v>74</v>
      </c>
      <c r="H119275" s="1" t="s">
        <v>477005</v>
      </c>
    </row>
    <row r="119276" spans="1:8" x14ac:dyDescent="0.35">
      <c r="A119276">
        <v>65450</v>
      </c>
      <c r="B119276" s="1" t="s">
        <v>477006</v>
      </c>
      <c r="C119276" s="1" t="s">
        <v>477007</v>
      </c>
      <c r="D119276">
        <v>18</v>
      </c>
      <c r="E119276" s="1" t="s">
        <v>477008</v>
      </c>
      <c r="F119276">
        <v>6405.92</v>
      </c>
      <c r="G119276" s="1" t="s">
        <v>74</v>
      </c>
      <c r="H119276" s="1" t="s">
        <v>477009</v>
      </c>
    </row>
    <row r="119277" spans="1:8" x14ac:dyDescent="0.35">
      <c r="A119277">
        <v>65451</v>
      </c>
      <c r="B119277" s="1" t="s">
        <v>477010</v>
      </c>
      <c r="C119277" s="1" t="s">
        <v>477011</v>
      </c>
      <c r="D119277">
        <v>9</v>
      </c>
      <c r="E119277" s="1" t="s">
        <v>477012</v>
      </c>
      <c r="F119277">
        <v>5281.97</v>
      </c>
      <c r="G119277" s="1" t="s">
        <v>83</v>
      </c>
      <c r="H119277" s="1" t="s">
        <v>477013</v>
      </c>
    </row>
    <row r="119278" spans="1:8" x14ac:dyDescent="0.35">
      <c r="A119278">
        <v>65452</v>
      </c>
      <c r="B119278" s="1" t="s">
        <v>477014</v>
      </c>
      <c r="C119278" s="1" t="s">
        <v>477015</v>
      </c>
      <c r="D119278">
        <v>3</v>
      </c>
      <c r="E119278" s="1" t="s">
        <v>477016</v>
      </c>
      <c r="F119278">
        <v>2025.16</v>
      </c>
      <c r="G119278" s="1" t="s">
        <v>83</v>
      </c>
      <c r="H119278" s="1" t="s">
        <v>477017</v>
      </c>
    </row>
    <row r="119279" spans="1:8" x14ac:dyDescent="0.35">
      <c r="A119279">
        <v>65453</v>
      </c>
      <c r="B119279" s="1" t="s">
        <v>477018</v>
      </c>
      <c r="C119279" s="1" t="s">
        <v>477019</v>
      </c>
      <c r="D119279">
        <v>14</v>
      </c>
      <c r="E119279" s="1" t="s">
        <v>477020</v>
      </c>
      <c r="F119279">
        <v>807.82</v>
      </c>
      <c r="G119279" s="1" t="s">
        <v>21</v>
      </c>
      <c r="H119279" s="1" t="s">
        <v>477021</v>
      </c>
    </row>
    <row r="119280" spans="1:8" x14ac:dyDescent="0.35">
      <c r="A119280">
        <v>65454</v>
      </c>
      <c r="B119280" s="1" t="s">
        <v>477022</v>
      </c>
      <c r="C119280" s="1" t="s">
        <v>477023</v>
      </c>
      <c r="D119280">
        <v>20</v>
      </c>
      <c r="E119280" s="1" t="s">
        <v>477024</v>
      </c>
      <c r="F119280">
        <v>908.53</v>
      </c>
      <c r="G119280" s="1" t="s">
        <v>74</v>
      </c>
      <c r="H119280" s="1" t="s">
        <v>477025</v>
      </c>
    </row>
    <row r="119281" spans="1:8" x14ac:dyDescent="0.35">
      <c r="A119281">
        <v>65455</v>
      </c>
      <c r="B119281" s="1" t="s">
        <v>477026</v>
      </c>
      <c r="C119281" s="1" t="s">
        <v>477027</v>
      </c>
      <c r="D119281">
        <v>5</v>
      </c>
      <c r="E119281" s="1" t="s">
        <v>477028</v>
      </c>
      <c r="F119281">
        <v>-410.02</v>
      </c>
      <c r="G119281" s="1" t="s">
        <v>16</v>
      </c>
      <c r="H119281" s="1" t="s">
        <v>477029</v>
      </c>
    </row>
    <row r="119282" spans="1:8" x14ac:dyDescent="0.35">
      <c r="A119282">
        <v>65456</v>
      </c>
      <c r="B119282" s="1" t="s">
        <v>477030</v>
      </c>
      <c r="C119282" s="1" t="s">
        <v>477031</v>
      </c>
      <c r="D119282">
        <v>18</v>
      </c>
      <c r="E119282" s="1" t="s">
        <v>477032</v>
      </c>
      <c r="F119282">
        <v>3650.07</v>
      </c>
      <c r="G119282" s="1" t="s">
        <v>74</v>
      </c>
      <c r="H119282" s="1" t="s">
        <v>477033</v>
      </c>
    </row>
    <row r="119283" spans="1:8" x14ac:dyDescent="0.35">
      <c r="A119283">
        <v>65457</v>
      </c>
      <c r="B119283" s="1" t="s">
        <v>477034</v>
      </c>
      <c r="C119283" s="1" t="s">
        <v>477035</v>
      </c>
      <c r="D119283">
        <v>1</v>
      </c>
      <c r="E119283" s="1" t="s">
        <v>477036</v>
      </c>
      <c r="F119283">
        <v>8653.73</v>
      </c>
      <c r="G119283" s="1" t="s">
        <v>11</v>
      </c>
      <c r="H119283" s="1" t="s">
        <v>477037</v>
      </c>
    </row>
    <row r="119284" spans="1:8" x14ac:dyDescent="0.35">
      <c r="A119284">
        <v>65458</v>
      </c>
      <c r="B119284" s="1" t="s">
        <v>477038</v>
      </c>
      <c r="C119284" s="1" t="s">
        <v>477039</v>
      </c>
      <c r="D119284">
        <v>0</v>
      </c>
      <c r="E119284" s="1" t="s">
        <v>477040</v>
      </c>
      <c r="F119284">
        <v>-711.15</v>
      </c>
      <c r="G119284" s="1" t="s">
        <v>16</v>
      </c>
      <c r="H119284" s="1" t="s">
        <v>477041</v>
      </c>
    </row>
    <row r="119285" spans="1:8" x14ac:dyDescent="0.35">
      <c r="A119285">
        <v>65459</v>
      </c>
      <c r="B119285" s="1" t="s">
        <v>477042</v>
      </c>
      <c r="C119285" s="1" t="s">
        <v>477043</v>
      </c>
      <c r="D119285">
        <v>8</v>
      </c>
      <c r="E119285" s="1" t="s">
        <v>477044</v>
      </c>
      <c r="F119285">
        <v>2541.8000000000002</v>
      </c>
      <c r="G119285" s="1" t="s">
        <v>21</v>
      </c>
      <c r="H119285" s="1" t="s">
        <v>477045</v>
      </c>
    </row>
    <row r="119286" spans="1:8" x14ac:dyDescent="0.35">
      <c r="A119286">
        <v>65460</v>
      </c>
      <c r="B119286" s="1" t="s">
        <v>477046</v>
      </c>
      <c r="C119286" s="1" t="s">
        <v>477047</v>
      </c>
      <c r="D119286">
        <v>23</v>
      </c>
      <c r="E119286" s="1" t="s">
        <v>477048</v>
      </c>
      <c r="F119286">
        <v>4958.55</v>
      </c>
      <c r="G119286" s="1" t="s">
        <v>83</v>
      </c>
      <c r="H119286" s="1" t="s">
        <v>477049</v>
      </c>
    </row>
    <row r="119287" spans="1:8" x14ac:dyDescent="0.35">
      <c r="A119287">
        <v>65461</v>
      </c>
      <c r="B119287" s="1" t="s">
        <v>477050</v>
      </c>
      <c r="C119287" s="1" t="s">
        <v>477051</v>
      </c>
      <c r="D119287">
        <v>14</v>
      </c>
      <c r="E119287" s="1" t="s">
        <v>477052</v>
      </c>
      <c r="F119287">
        <v>304.94</v>
      </c>
      <c r="G119287" s="1" t="s">
        <v>11</v>
      </c>
      <c r="H119287" s="1" t="s">
        <v>477053</v>
      </c>
    </row>
    <row r="119288" spans="1:8" x14ac:dyDescent="0.35">
      <c r="A119288">
        <v>65462</v>
      </c>
      <c r="B119288" s="1" t="s">
        <v>477054</v>
      </c>
      <c r="C119288" s="1" t="s">
        <v>477055</v>
      </c>
      <c r="D119288">
        <v>18</v>
      </c>
      <c r="E119288" s="1" t="s">
        <v>477056</v>
      </c>
      <c r="F119288">
        <v>8055.7</v>
      </c>
      <c r="G119288" s="1" t="s">
        <v>11</v>
      </c>
      <c r="H119288" s="1" t="s">
        <v>477057</v>
      </c>
    </row>
    <row r="119289" spans="1:8" x14ac:dyDescent="0.35">
      <c r="A119289">
        <v>65463</v>
      </c>
      <c r="B119289" s="1" t="s">
        <v>477058</v>
      </c>
      <c r="C119289" s="1" t="s">
        <v>477059</v>
      </c>
      <c r="D119289">
        <v>2</v>
      </c>
      <c r="E119289" s="1" t="s">
        <v>477060</v>
      </c>
      <c r="F119289">
        <v>2182.2600000000002</v>
      </c>
      <c r="G119289" s="1" t="s">
        <v>74</v>
      </c>
      <c r="H119289" s="1" t="s">
        <v>477061</v>
      </c>
    </row>
    <row r="119290" spans="1:8" x14ac:dyDescent="0.35">
      <c r="A119290">
        <v>65464</v>
      </c>
      <c r="B119290" s="1" t="s">
        <v>477062</v>
      </c>
      <c r="C119290" s="1" t="s">
        <v>477063</v>
      </c>
      <c r="D119290">
        <v>10</v>
      </c>
      <c r="E119290" s="1" t="s">
        <v>477064</v>
      </c>
      <c r="F119290">
        <v>1259.92</v>
      </c>
      <c r="G119290" s="1" t="s">
        <v>16</v>
      </c>
      <c r="H119290" s="1" t="s">
        <v>477065</v>
      </c>
    </row>
    <row r="119291" spans="1:8" x14ac:dyDescent="0.35">
      <c r="A119291">
        <v>65465</v>
      </c>
      <c r="B119291" s="1" t="s">
        <v>477066</v>
      </c>
      <c r="C119291" s="1" t="s">
        <v>477067</v>
      </c>
      <c r="D119291">
        <v>14</v>
      </c>
      <c r="E119291" s="1" t="s">
        <v>477068</v>
      </c>
      <c r="F119291">
        <v>9389.9</v>
      </c>
      <c r="G119291" s="1" t="s">
        <v>11</v>
      </c>
      <c r="H119291" s="1" t="s">
        <v>477069</v>
      </c>
    </row>
    <row r="119292" spans="1:8" x14ac:dyDescent="0.35">
      <c r="A119292">
        <v>65466</v>
      </c>
      <c r="B119292" s="1" t="s">
        <v>477070</v>
      </c>
      <c r="C119292" s="1" t="s">
        <v>477071</v>
      </c>
      <c r="D119292">
        <v>9</v>
      </c>
      <c r="E119292" s="1" t="s">
        <v>477072</v>
      </c>
      <c r="F119292">
        <v>8205.64</v>
      </c>
      <c r="G119292" s="1" t="s">
        <v>21</v>
      </c>
      <c r="H119292" s="1" t="s">
        <v>477073</v>
      </c>
    </row>
    <row r="119293" spans="1:8" x14ac:dyDescent="0.35">
      <c r="A119293">
        <v>65467</v>
      </c>
      <c r="B119293" s="1" t="s">
        <v>477074</v>
      </c>
      <c r="C119293" s="1" t="s">
        <v>477075</v>
      </c>
      <c r="D119293">
        <v>9</v>
      </c>
      <c r="E119293" s="1" t="s">
        <v>477076</v>
      </c>
      <c r="F119293">
        <v>3320.06</v>
      </c>
      <c r="G119293" s="1" t="s">
        <v>74</v>
      </c>
      <c r="H119293" s="1" t="s">
        <v>477077</v>
      </c>
    </row>
    <row r="119294" spans="1:8" x14ac:dyDescent="0.35">
      <c r="A119294">
        <v>65468</v>
      </c>
      <c r="B119294" s="1" t="s">
        <v>477078</v>
      </c>
      <c r="C119294" s="1" t="s">
        <v>477079</v>
      </c>
      <c r="D119294">
        <v>19</v>
      </c>
      <c r="E119294" s="1" t="s">
        <v>477080</v>
      </c>
      <c r="F119294">
        <v>6216.44</v>
      </c>
      <c r="G119294" s="1" t="s">
        <v>83</v>
      </c>
      <c r="H119294" s="1" t="s">
        <v>477081</v>
      </c>
    </row>
    <row r="119295" spans="1:8" x14ac:dyDescent="0.35">
      <c r="A119295">
        <v>65469</v>
      </c>
      <c r="B119295" s="1" t="s">
        <v>477082</v>
      </c>
      <c r="C119295" s="1" t="s">
        <v>477083</v>
      </c>
      <c r="D119295">
        <v>2</v>
      </c>
      <c r="E119295" s="1" t="s">
        <v>477084</v>
      </c>
      <c r="F119295">
        <v>-276.2</v>
      </c>
      <c r="G119295" s="1" t="s">
        <v>74</v>
      </c>
      <c r="H119295" s="1" t="s">
        <v>477085</v>
      </c>
    </row>
    <row r="119296" spans="1:8" x14ac:dyDescent="0.35">
      <c r="A119296">
        <v>65470</v>
      </c>
      <c r="B119296" s="1" t="s">
        <v>477086</v>
      </c>
      <c r="C119296" s="1" t="s">
        <v>477087</v>
      </c>
      <c r="D119296">
        <v>19</v>
      </c>
      <c r="E119296" s="1" t="s">
        <v>477088</v>
      </c>
      <c r="F119296">
        <v>8916.58</v>
      </c>
      <c r="G119296" s="1" t="s">
        <v>21</v>
      </c>
      <c r="H119296" s="1" t="s">
        <v>477089</v>
      </c>
    </row>
    <row r="119297" spans="1:8" x14ac:dyDescent="0.35">
      <c r="A119297">
        <v>65471</v>
      </c>
      <c r="B119297" s="1" t="s">
        <v>477090</v>
      </c>
      <c r="C119297" s="1" t="s">
        <v>477091</v>
      </c>
      <c r="D119297">
        <v>2</v>
      </c>
      <c r="E119297" s="1" t="s">
        <v>477092</v>
      </c>
      <c r="F119297">
        <v>6108.06</v>
      </c>
      <c r="G119297" s="1" t="s">
        <v>16</v>
      </c>
      <c r="H119297" s="1" t="s">
        <v>477093</v>
      </c>
    </row>
    <row r="119298" spans="1:8" x14ac:dyDescent="0.35">
      <c r="A119298">
        <v>65472</v>
      </c>
      <c r="B119298" s="1" t="s">
        <v>477094</v>
      </c>
      <c r="C119298" s="1" t="s">
        <v>477095</v>
      </c>
      <c r="D119298">
        <v>15</v>
      </c>
      <c r="E119298" s="1" t="s">
        <v>477096</v>
      </c>
      <c r="F119298">
        <v>4217.53</v>
      </c>
      <c r="G119298" s="1" t="s">
        <v>16</v>
      </c>
      <c r="H119298" s="1" t="s">
        <v>477097</v>
      </c>
    </row>
    <row r="119299" spans="1:8" x14ac:dyDescent="0.35">
      <c r="A119299">
        <v>65473</v>
      </c>
      <c r="B119299" s="1" t="s">
        <v>477098</v>
      </c>
      <c r="C119299" s="1" t="s">
        <v>477099</v>
      </c>
      <c r="D119299">
        <v>1</v>
      </c>
      <c r="E119299" s="1" t="s">
        <v>477100</v>
      </c>
      <c r="F119299">
        <v>9036.2000000000007</v>
      </c>
      <c r="G119299" s="1" t="s">
        <v>11</v>
      </c>
      <c r="H119299" s="1" t="s">
        <v>477101</v>
      </c>
    </row>
    <row r="119300" spans="1:8" x14ac:dyDescent="0.35">
      <c r="A119300">
        <v>65474</v>
      </c>
      <c r="B119300" s="1" t="s">
        <v>477102</v>
      </c>
      <c r="C119300" s="1" t="s">
        <v>477103</v>
      </c>
      <c r="D119300">
        <v>0</v>
      </c>
      <c r="E119300" s="1" t="s">
        <v>477104</v>
      </c>
      <c r="F119300">
        <v>3505.57</v>
      </c>
      <c r="G119300" s="1" t="s">
        <v>21</v>
      </c>
      <c r="H119300" s="1" t="s">
        <v>477105</v>
      </c>
    </row>
    <row r="119301" spans="1:8" x14ac:dyDescent="0.35">
      <c r="A119301">
        <v>65475</v>
      </c>
      <c r="B119301" s="1" t="s">
        <v>477106</v>
      </c>
      <c r="C119301" s="1" t="s">
        <v>477107</v>
      </c>
      <c r="D119301">
        <v>6</v>
      </c>
      <c r="E119301" s="1" t="s">
        <v>477108</v>
      </c>
      <c r="F119301">
        <v>131.52000000000001</v>
      </c>
      <c r="G119301" s="1" t="s">
        <v>83</v>
      </c>
      <c r="H119301" s="1" t="s">
        <v>477109</v>
      </c>
    </row>
    <row r="119302" spans="1:8" x14ac:dyDescent="0.35">
      <c r="A119302">
        <v>65476</v>
      </c>
      <c r="B119302" s="1" t="s">
        <v>477110</v>
      </c>
      <c r="C119302" s="1" t="s">
        <v>477111</v>
      </c>
      <c r="D119302">
        <v>15</v>
      </c>
      <c r="E119302" s="1" t="s">
        <v>477112</v>
      </c>
      <c r="F119302">
        <v>8390.31</v>
      </c>
      <c r="G119302" s="1" t="s">
        <v>74</v>
      </c>
      <c r="H119302" s="1" t="s">
        <v>477113</v>
      </c>
    </row>
    <row r="119303" spans="1:8" x14ac:dyDescent="0.35">
      <c r="A119303">
        <v>65477</v>
      </c>
      <c r="B119303" s="1" t="s">
        <v>477114</v>
      </c>
      <c r="C119303" s="1" t="s">
        <v>477115</v>
      </c>
      <c r="D119303">
        <v>2</v>
      </c>
      <c r="E119303" s="1" t="s">
        <v>477116</v>
      </c>
      <c r="F119303">
        <v>4932.3900000000003</v>
      </c>
      <c r="G119303" s="1" t="s">
        <v>11</v>
      </c>
      <c r="H119303" s="1" t="s">
        <v>477117</v>
      </c>
    </row>
    <row r="119304" spans="1:8" x14ac:dyDescent="0.35">
      <c r="A119304">
        <v>65478</v>
      </c>
      <c r="B119304" s="1" t="s">
        <v>477118</v>
      </c>
      <c r="C119304" s="1" t="s">
        <v>477119</v>
      </c>
      <c r="D119304">
        <v>23</v>
      </c>
      <c r="E119304" s="1" t="s">
        <v>477120</v>
      </c>
      <c r="F119304">
        <v>654.36</v>
      </c>
      <c r="G119304" s="1" t="s">
        <v>16</v>
      </c>
      <c r="H119304" s="1" t="s">
        <v>477121</v>
      </c>
    </row>
    <row r="119305" spans="1:8" x14ac:dyDescent="0.35">
      <c r="A119305">
        <v>65479</v>
      </c>
      <c r="B119305" s="1" t="s">
        <v>477122</v>
      </c>
      <c r="C119305" s="1" t="s">
        <v>477123</v>
      </c>
      <c r="D119305">
        <v>24</v>
      </c>
      <c r="E119305" s="1" t="s">
        <v>477124</v>
      </c>
      <c r="F119305">
        <v>6724.05</v>
      </c>
      <c r="G119305" s="1" t="s">
        <v>74</v>
      </c>
      <c r="H119305" s="1" t="s">
        <v>477125</v>
      </c>
    </row>
    <row r="119306" spans="1:8" x14ac:dyDescent="0.35">
      <c r="A119306">
        <v>65480</v>
      </c>
      <c r="B119306" s="1" t="s">
        <v>477126</v>
      </c>
      <c r="C119306" s="1" t="s">
        <v>477127</v>
      </c>
      <c r="D119306">
        <v>1</v>
      </c>
      <c r="E119306" s="1" t="s">
        <v>477128</v>
      </c>
      <c r="F119306">
        <v>6136.24</v>
      </c>
      <c r="G119306" s="1" t="s">
        <v>16</v>
      </c>
      <c r="H119306" s="1" t="s">
        <v>477129</v>
      </c>
    </row>
    <row r="119307" spans="1:8" x14ac:dyDescent="0.35">
      <c r="A119307">
        <v>65481</v>
      </c>
      <c r="B119307" s="1" t="s">
        <v>477130</v>
      </c>
      <c r="C119307" s="1" t="s">
        <v>477131</v>
      </c>
      <c r="D119307">
        <v>1</v>
      </c>
      <c r="E119307" s="1" t="s">
        <v>477132</v>
      </c>
      <c r="F119307">
        <v>4758.84</v>
      </c>
      <c r="G119307" s="1" t="s">
        <v>11</v>
      </c>
      <c r="H119307" s="1" t="s">
        <v>477133</v>
      </c>
    </row>
    <row r="119308" spans="1:8" x14ac:dyDescent="0.35">
      <c r="A119308">
        <v>65482</v>
      </c>
      <c r="B119308" s="1" t="s">
        <v>477134</v>
      </c>
      <c r="C119308" s="1" t="s">
        <v>477135</v>
      </c>
      <c r="D119308">
        <v>19</v>
      </c>
      <c r="E119308" s="1" t="s">
        <v>477136</v>
      </c>
      <c r="F119308">
        <v>9871.83</v>
      </c>
      <c r="G119308" s="1" t="s">
        <v>16</v>
      </c>
      <c r="H119308" s="1" t="s">
        <v>477137</v>
      </c>
    </row>
    <row r="119309" spans="1:8" x14ac:dyDescent="0.35">
      <c r="A119309">
        <v>65483</v>
      </c>
      <c r="B119309" s="1" t="s">
        <v>477138</v>
      </c>
      <c r="C119309" s="1" t="s">
        <v>477139</v>
      </c>
      <c r="D119309">
        <v>16</v>
      </c>
      <c r="E119309" s="1" t="s">
        <v>477140</v>
      </c>
      <c r="F119309">
        <v>924.04</v>
      </c>
      <c r="G119309" s="1" t="s">
        <v>74</v>
      </c>
      <c r="H119309" s="1" t="s">
        <v>477141</v>
      </c>
    </row>
    <row r="119310" spans="1:8" x14ac:dyDescent="0.35">
      <c r="A119310">
        <v>65484</v>
      </c>
      <c r="B119310" s="1" t="s">
        <v>477142</v>
      </c>
      <c r="C119310" s="1" t="s">
        <v>477143</v>
      </c>
      <c r="D119310">
        <v>3</v>
      </c>
      <c r="E119310" s="1" t="s">
        <v>477144</v>
      </c>
      <c r="F119310">
        <v>7223.76</v>
      </c>
      <c r="G119310" s="1" t="s">
        <v>16</v>
      </c>
      <c r="H119310" s="1" t="s">
        <v>477145</v>
      </c>
    </row>
    <row r="119311" spans="1:8" x14ac:dyDescent="0.35">
      <c r="A119311">
        <v>65485</v>
      </c>
      <c r="B119311" s="1" t="s">
        <v>477146</v>
      </c>
      <c r="C119311" s="1" t="s">
        <v>477147</v>
      </c>
      <c r="D119311">
        <v>21</v>
      </c>
      <c r="E119311" s="1" t="s">
        <v>477148</v>
      </c>
      <c r="F119311">
        <v>728.5</v>
      </c>
      <c r="G119311" s="1" t="s">
        <v>16</v>
      </c>
      <c r="H119311" s="1" t="s">
        <v>477149</v>
      </c>
    </row>
    <row r="119312" spans="1:8" x14ac:dyDescent="0.35">
      <c r="A119312">
        <v>65486</v>
      </c>
      <c r="B119312" s="1" t="s">
        <v>477150</v>
      </c>
      <c r="C119312" s="1" t="s">
        <v>477151</v>
      </c>
      <c r="D119312">
        <v>7</v>
      </c>
      <c r="E119312" s="1" t="s">
        <v>477152</v>
      </c>
      <c r="F119312">
        <v>9871.49</v>
      </c>
      <c r="G119312" s="1" t="s">
        <v>21</v>
      </c>
      <c r="H119312" s="1" t="s">
        <v>477153</v>
      </c>
    </row>
    <row r="119313" spans="1:8" x14ac:dyDescent="0.35">
      <c r="A119313">
        <v>65487</v>
      </c>
      <c r="B119313" s="1" t="s">
        <v>477154</v>
      </c>
      <c r="C119313" s="1" t="s">
        <v>477155</v>
      </c>
      <c r="D119313">
        <v>14</v>
      </c>
      <c r="E119313" s="1" t="s">
        <v>477156</v>
      </c>
      <c r="F119313">
        <v>6275.4</v>
      </c>
      <c r="G119313" s="1" t="s">
        <v>21</v>
      </c>
      <c r="H119313" s="1" t="s">
        <v>477157</v>
      </c>
    </row>
    <row r="119314" spans="1:8" x14ac:dyDescent="0.35">
      <c r="A119314">
        <v>65488</v>
      </c>
      <c r="B119314" s="1" t="s">
        <v>477158</v>
      </c>
      <c r="C119314" s="1" t="s">
        <v>477159</v>
      </c>
      <c r="D119314">
        <v>16</v>
      </c>
      <c r="E119314" s="1" t="s">
        <v>477160</v>
      </c>
      <c r="F119314">
        <v>745.94</v>
      </c>
      <c r="G119314" s="1" t="s">
        <v>74</v>
      </c>
      <c r="H119314" s="1" t="s">
        <v>477161</v>
      </c>
    </row>
    <row r="119315" spans="1:8" x14ac:dyDescent="0.35">
      <c r="A119315">
        <v>65489</v>
      </c>
      <c r="B119315" s="1" t="s">
        <v>477162</v>
      </c>
      <c r="C119315" s="1" t="s">
        <v>477163</v>
      </c>
      <c r="D119315">
        <v>18</v>
      </c>
      <c r="E119315" s="1" t="s">
        <v>477164</v>
      </c>
      <c r="F119315">
        <v>5876.44</v>
      </c>
      <c r="G119315" s="1" t="s">
        <v>16</v>
      </c>
      <c r="H119315" s="1" t="s">
        <v>477165</v>
      </c>
    </row>
    <row r="119316" spans="1:8" x14ac:dyDescent="0.35">
      <c r="A119316">
        <v>65490</v>
      </c>
      <c r="B119316" s="1" t="s">
        <v>477166</v>
      </c>
      <c r="C119316" s="1" t="s">
        <v>477167</v>
      </c>
      <c r="D119316">
        <v>24</v>
      </c>
      <c r="E119316" s="1" t="s">
        <v>477168</v>
      </c>
      <c r="F119316">
        <v>5349.33</v>
      </c>
      <c r="G119316" s="1" t="s">
        <v>74</v>
      </c>
      <c r="H119316" s="1" t="s">
        <v>477169</v>
      </c>
    </row>
    <row r="119317" spans="1:8" x14ac:dyDescent="0.35">
      <c r="A119317">
        <v>65491</v>
      </c>
      <c r="B119317" s="1" t="s">
        <v>477170</v>
      </c>
      <c r="C119317" s="1" t="s">
        <v>477171</v>
      </c>
      <c r="D119317">
        <v>0</v>
      </c>
      <c r="E119317" s="1" t="s">
        <v>477172</v>
      </c>
      <c r="F119317">
        <v>1251.18</v>
      </c>
      <c r="G119317" s="1" t="s">
        <v>11</v>
      </c>
      <c r="H119317" s="1" t="s">
        <v>477173</v>
      </c>
    </row>
    <row r="119318" spans="1:8" x14ac:dyDescent="0.35">
      <c r="A119318">
        <v>65492</v>
      </c>
      <c r="B119318" s="1" t="s">
        <v>477174</v>
      </c>
      <c r="C119318" s="1" t="s">
        <v>477175</v>
      </c>
      <c r="D119318">
        <v>18</v>
      </c>
      <c r="E119318" s="1" t="s">
        <v>477176</v>
      </c>
      <c r="F119318">
        <v>5485.91</v>
      </c>
      <c r="G119318" s="1" t="s">
        <v>74</v>
      </c>
      <c r="H119318" s="1" t="s">
        <v>477177</v>
      </c>
    </row>
    <row r="119319" spans="1:8" x14ac:dyDescent="0.35">
      <c r="A119319">
        <v>65493</v>
      </c>
      <c r="B119319" s="1" t="s">
        <v>477178</v>
      </c>
      <c r="C119319" s="1" t="s">
        <v>477179</v>
      </c>
      <c r="D119319">
        <v>9</v>
      </c>
      <c r="E119319" s="1" t="s">
        <v>477180</v>
      </c>
      <c r="F119319">
        <v>8754</v>
      </c>
      <c r="G119319" s="1" t="s">
        <v>74</v>
      </c>
      <c r="H119319" s="1" t="s">
        <v>477181</v>
      </c>
    </row>
    <row r="119320" spans="1:8" x14ac:dyDescent="0.35">
      <c r="A119320">
        <v>65494</v>
      </c>
      <c r="B119320" s="1" t="s">
        <v>477182</v>
      </c>
      <c r="C119320" s="1" t="s">
        <v>477183</v>
      </c>
      <c r="D119320">
        <v>21</v>
      </c>
      <c r="E119320" s="1" t="s">
        <v>477184</v>
      </c>
      <c r="F119320">
        <v>1491.99</v>
      </c>
      <c r="G119320" s="1" t="s">
        <v>16</v>
      </c>
      <c r="H119320" s="1" t="s">
        <v>477185</v>
      </c>
    </row>
    <row r="119321" spans="1:8" x14ac:dyDescent="0.35">
      <c r="A119321">
        <v>65495</v>
      </c>
      <c r="B119321" s="1" t="s">
        <v>477186</v>
      </c>
      <c r="C119321" s="1" t="s">
        <v>477187</v>
      </c>
      <c r="D119321">
        <v>12</v>
      </c>
      <c r="E119321" s="1" t="s">
        <v>477188</v>
      </c>
      <c r="F119321">
        <v>4825.34</v>
      </c>
      <c r="G119321" s="1" t="s">
        <v>11</v>
      </c>
      <c r="H119321" s="1" t="s">
        <v>477189</v>
      </c>
    </row>
    <row r="119322" spans="1:8" x14ac:dyDescent="0.35">
      <c r="A119322">
        <v>65496</v>
      </c>
      <c r="B119322" s="1" t="s">
        <v>477190</v>
      </c>
      <c r="C119322" s="1" t="s">
        <v>477191</v>
      </c>
      <c r="D119322">
        <v>15</v>
      </c>
      <c r="E119322" s="1" t="s">
        <v>477192</v>
      </c>
      <c r="F119322">
        <v>5431.12</v>
      </c>
      <c r="G119322" s="1" t="s">
        <v>16</v>
      </c>
      <c r="H119322" s="1" t="s">
        <v>477193</v>
      </c>
    </row>
    <row r="119323" spans="1:8" x14ac:dyDescent="0.35">
      <c r="A119323">
        <v>65497</v>
      </c>
      <c r="B119323" s="1" t="s">
        <v>477194</v>
      </c>
      <c r="C119323" s="1" t="s">
        <v>477195</v>
      </c>
      <c r="D119323">
        <v>17</v>
      </c>
      <c r="E119323" s="1" t="s">
        <v>477196</v>
      </c>
      <c r="F119323">
        <v>814.09</v>
      </c>
      <c r="G119323" s="1" t="s">
        <v>83</v>
      </c>
      <c r="H119323" s="1" t="s">
        <v>477197</v>
      </c>
    </row>
    <row r="119324" spans="1:8" x14ac:dyDescent="0.35">
      <c r="A119324">
        <v>65498</v>
      </c>
      <c r="B119324" s="1" t="s">
        <v>477198</v>
      </c>
      <c r="C119324" s="1" t="s">
        <v>477199</v>
      </c>
      <c r="D119324">
        <v>23</v>
      </c>
      <c r="E119324" s="1" t="s">
        <v>477200</v>
      </c>
      <c r="F119324">
        <v>7361.36</v>
      </c>
      <c r="G119324" s="1" t="s">
        <v>16</v>
      </c>
      <c r="H119324" s="1" t="s">
        <v>477201</v>
      </c>
    </row>
    <row r="119325" spans="1:8" x14ac:dyDescent="0.35">
      <c r="A119325">
        <v>65499</v>
      </c>
      <c r="B119325" s="1" t="s">
        <v>477202</v>
      </c>
      <c r="C119325" s="1" t="s">
        <v>477203</v>
      </c>
      <c r="D119325">
        <v>9</v>
      </c>
      <c r="E119325" s="1" t="s">
        <v>477204</v>
      </c>
      <c r="F119325">
        <v>3403.54</v>
      </c>
      <c r="G119325" s="1" t="s">
        <v>83</v>
      </c>
      <c r="H119325" s="1" t="s">
        <v>477205</v>
      </c>
    </row>
    <row r="119326" spans="1:8" x14ac:dyDescent="0.35">
      <c r="A119326">
        <v>65500</v>
      </c>
      <c r="B119326" s="1" t="s">
        <v>477206</v>
      </c>
      <c r="C119326" s="1" t="s">
        <v>477207</v>
      </c>
      <c r="D119326">
        <v>1</v>
      </c>
      <c r="E119326" s="1" t="s">
        <v>477208</v>
      </c>
      <c r="F119326">
        <v>1252.3499999999999</v>
      </c>
      <c r="G119326" s="1" t="s">
        <v>74</v>
      </c>
      <c r="H119326" s="1" t="s">
        <v>477209</v>
      </c>
    </row>
    <row r="119327" spans="1:8" x14ac:dyDescent="0.35">
      <c r="A119327">
        <v>65501</v>
      </c>
      <c r="B119327" s="1" t="s">
        <v>477210</v>
      </c>
      <c r="C119327" s="1" t="s">
        <v>477211</v>
      </c>
      <c r="D119327">
        <v>3</v>
      </c>
      <c r="E119327" s="1" t="s">
        <v>477212</v>
      </c>
      <c r="F119327">
        <v>3253.23</v>
      </c>
      <c r="G119327" s="1" t="s">
        <v>21</v>
      </c>
      <c r="H119327" s="1" t="s">
        <v>477213</v>
      </c>
    </row>
    <row r="119328" spans="1:8" x14ac:dyDescent="0.35">
      <c r="A119328">
        <v>65502</v>
      </c>
      <c r="B119328" s="1" t="s">
        <v>477214</v>
      </c>
      <c r="C119328" s="1" t="s">
        <v>477215</v>
      </c>
      <c r="D119328">
        <v>22</v>
      </c>
      <c r="E119328" s="1" t="s">
        <v>477216</v>
      </c>
      <c r="F119328">
        <v>4954.72</v>
      </c>
      <c r="G119328" s="1" t="s">
        <v>74</v>
      </c>
      <c r="H119328" s="1" t="s">
        <v>477217</v>
      </c>
    </row>
    <row r="119329" spans="1:8" x14ac:dyDescent="0.35">
      <c r="A119329">
        <v>65503</v>
      </c>
      <c r="B119329" s="1" t="s">
        <v>477218</v>
      </c>
      <c r="C119329" s="1" t="s">
        <v>477219</v>
      </c>
      <c r="D119329">
        <v>2</v>
      </c>
      <c r="E119329" s="1" t="s">
        <v>477220</v>
      </c>
      <c r="F119329">
        <v>2033.63</v>
      </c>
      <c r="G119329" s="1" t="s">
        <v>11</v>
      </c>
      <c r="H119329" s="1" t="s">
        <v>477221</v>
      </c>
    </row>
    <row r="119330" spans="1:8" x14ac:dyDescent="0.35">
      <c r="A119330">
        <v>65504</v>
      </c>
      <c r="B119330" s="1" t="s">
        <v>477222</v>
      </c>
      <c r="C119330" s="1" t="s">
        <v>477223</v>
      </c>
      <c r="D119330">
        <v>10</v>
      </c>
      <c r="E119330" s="1" t="s">
        <v>477224</v>
      </c>
      <c r="F119330">
        <v>140.34</v>
      </c>
      <c r="G119330" s="1" t="s">
        <v>16</v>
      </c>
      <c r="H119330" s="1" t="s">
        <v>477225</v>
      </c>
    </row>
    <row r="119331" spans="1:8" x14ac:dyDescent="0.35">
      <c r="A119331">
        <v>65505</v>
      </c>
      <c r="B119331" s="1" t="s">
        <v>477226</v>
      </c>
      <c r="C119331" s="1" t="s">
        <v>477227</v>
      </c>
      <c r="D119331">
        <v>1</v>
      </c>
      <c r="E119331" s="1" t="s">
        <v>477228</v>
      </c>
      <c r="F119331">
        <v>2691.2</v>
      </c>
      <c r="G119331" s="1" t="s">
        <v>11</v>
      </c>
      <c r="H119331" s="1" t="s">
        <v>477229</v>
      </c>
    </row>
    <row r="119332" spans="1:8" x14ac:dyDescent="0.35">
      <c r="A119332">
        <v>65506</v>
      </c>
      <c r="B119332" s="1" t="s">
        <v>477230</v>
      </c>
      <c r="C119332" s="1" t="s">
        <v>477231</v>
      </c>
      <c r="D119332">
        <v>23</v>
      </c>
      <c r="E119332" s="1" t="s">
        <v>477232</v>
      </c>
      <c r="F119332">
        <v>8037.69</v>
      </c>
      <c r="G119332" s="1" t="s">
        <v>11</v>
      </c>
      <c r="H119332" s="1" t="s">
        <v>477233</v>
      </c>
    </row>
    <row r="119333" spans="1:8" x14ac:dyDescent="0.35">
      <c r="A119333">
        <v>65507</v>
      </c>
      <c r="B119333" s="1" t="s">
        <v>477234</v>
      </c>
      <c r="C119333" s="1" t="s">
        <v>477235</v>
      </c>
      <c r="D119333">
        <v>24</v>
      </c>
      <c r="E119333" s="1" t="s">
        <v>477236</v>
      </c>
      <c r="F119333">
        <v>7453.96</v>
      </c>
      <c r="G119333" s="1" t="s">
        <v>11</v>
      </c>
      <c r="H119333" s="1" t="s">
        <v>477237</v>
      </c>
    </row>
    <row r="119334" spans="1:8" x14ac:dyDescent="0.35">
      <c r="A119334">
        <v>65508</v>
      </c>
      <c r="B119334" s="1" t="s">
        <v>477238</v>
      </c>
      <c r="C119334" s="1" t="s">
        <v>477239</v>
      </c>
      <c r="D119334">
        <v>17</v>
      </c>
      <c r="E119334" s="1" t="s">
        <v>477240</v>
      </c>
      <c r="F119334">
        <v>8742.6</v>
      </c>
      <c r="G119334" s="1" t="s">
        <v>83</v>
      </c>
      <c r="H119334" s="1" t="s">
        <v>477241</v>
      </c>
    </row>
    <row r="119335" spans="1:8" x14ac:dyDescent="0.35">
      <c r="A119335">
        <v>65509</v>
      </c>
      <c r="B119335" s="1" t="s">
        <v>477242</v>
      </c>
      <c r="C119335" s="1" t="s">
        <v>477243</v>
      </c>
      <c r="D119335">
        <v>22</v>
      </c>
      <c r="E119335" s="1" t="s">
        <v>477244</v>
      </c>
      <c r="F119335">
        <v>7922.05</v>
      </c>
      <c r="G119335" s="1" t="s">
        <v>11</v>
      </c>
      <c r="H119335" s="1" t="s">
        <v>477245</v>
      </c>
    </row>
    <row r="119336" spans="1:8" x14ac:dyDescent="0.35">
      <c r="A119336">
        <v>65510</v>
      </c>
      <c r="B119336" s="1" t="s">
        <v>477246</v>
      </c>
      <c r="C119336" s="1" t="s">
        <v>477247</v>
      </c>
      <c r="D119336">
        <v>18</v>
      </c>
      <c r="E119336" s="1" t="s">
        <v>477248</v>
      </c>
      <c r="F119336">
        <v>10.68</v>
      </c>
      <c r="G119336" s="1" t="s">
        <v>16</v>
      </c>
      <c r="H119336" s="1" t="s">
        <v>477249</v>
      </c>
    </row>
    <row r="119337" spans="1:8" x14ac:dyDescent="0.35">
      <c r="A119337">
        <v>65511</v>
      </c>
      <c r="B119337" s="1" t="s">
        <v>477250</v>
      </c>
      <c r="C119337" s="1" t="s">
        <v>477251</v>
      </c>
      <c r="D119337">
        <v>0</v>
      </c>
      <c r="E119337" s="1" t="s">
        <v>477252</v>
      </c>
      <c r="F119337">
        <v>1423.91</v>
      </c>
      <c r="G119337" s="1" t="s">
        <v>83</v>
      </c>
      <c r="H119337" s="1" t="s">
        <v>477253</v>
      </c>
    </row>
    <row r="119338" spans="1:8" x14ac:dyDescent="0.35">
      <c r="A119338">
        <v>65512</v>
      </c>
      <c r="B119338" s="1" t="s">
        <v>477254</v>
      </c>
      <c r="C119338" s="1" t="s">
        <v>477255</v>
      </c>
      <c r="D119338">
        <v>15</v>
      </c>
      <c r="E119338" s="1" t="s">
        <v>477256</v>
      </c>
      <c r="F119338">
        <v>4585.88</v>
      </c>
      <c r="G119338" s="1" t="s">
        <v>16</v>
      </c>
      <c r="H119338" s="1" t="s">
        <v>477257</v>
      </c>
    </row>
    <row r="119339" spans="1:8" x14ac:dyDescent="0.35">
      <c r="A119339">
        <v>65513</v>
      </c>
      <c r="B119339" s="1" t="s">
        <v>477258</v>
      </c>
      <c r="C119339" s="1" t="s">
        <v>477259</v>
      </c>
      <c r="D119339">
        <v>19</v>
      </c>
      <c r="E119339" s="1" t="s">
        <v>477260</v>
      </c>
      <c r="F119339">
        <v>6905.9</v>
      </c>
      <c r="G119339" s="1" t="s">
        <v>21</v>
      </c>
      <c r="H119339" s="1" t="s">
        <v>477261</v>
      </c>
    </row>
    <row r="119340" spans="1:8" x14ac:dyDescent="0.35">
      <c r="A119340">
        <v>65514</v>
      </c>
      <c r="B119340" s="1" t="s">
        <v>477262</v>
      </c>
      <c r="C119340" s="1" t="s">
        <v>477263</v>
      </c>
      <c r="D119340">
        <v>11</v>
      </c>
      <c r="E119340" s="1" t="s">
        <v>477264</v>
      </c>
      <c r="F119340">
        <v>4577.07</v>
      </c>
      <c r="G119340" s="1" t="s">
        <v>74</v>
      </c>
      <c r="H119340" s="1" t="s">
        <v>477265</v>
      </c>
    </row>
    <row r="119341" spans="1:8" x14ac:dyDescent="0.35">
      <c r="A119341">
        <v>65515</v>
      </c>
      <c r="B119341" s="1" t="s">
        <v>477266</v>
      </c>
      <c r="C119341" s="1" t="s">
        <v>477267</v>
      </c>
      <c r="D119341">
        <v>23</v>
      </c>
      <c r="E119341" s="1" t="s">
        <v>477268</v>
      </c>
      <c r="F119341">
        <v>1800.1</v>
      </c>
      <c r="G119341" s="1" t="s">
        <v>83</v>
      </c>
      <c r="H119341" s="1" t="s">
        <v>477269</v>
      </c>
    </row>
    <row r="119342" spans="1:8" x14ac:dyDescent="0.35">
      <c r="A119342">
        <v>65516</v>
      </c>
      <c r="B119342" s="1" t="s">
        <v>477270</v>
      </c>
      <c r="C119342" s="1" t="s">
        <v>477271</v>
      </c>
      <c r="D119342">
        <v>1</v>
      </c>
      <c r="E119342" s="1" t="s">
        <v>477272</v>
      </c>
      <c r="F119342">
        <v>2182.6799999999998</v>
      </c>
      <c r="G119342" s="1" t="s">
        <v>83</v>
      </c>
      <c r="H119342" s="1" t="s">
        <v>477273</v>
      </c>
    </row>
    <row r="119343" spans="1:8" x14ac:dyDescent="0.35">
      <c r="A119343">
        <v>65517</v>
      </c>
      <c r="B119343" s="1" t="s">
        <v>477274</v>
      </c>
      <c r="C119343" s="1" t="s">
        <v>477275</v>
      </c>
      <c r="D119343">
        <v>20</v>
      </c>
      <c r="E119343" s="1" t="s">
        <v>477276</v>
      </c>
      <c r="F119343">
        <v>8218.74</v>
      </c>
      <c r="G119343" s="1" t="s">
        <v>74</v>
      </c>
      <c r="H119343" s="1" t="s">
        <v>477277</v>
      </c>
    </row>
    <row r="119344" spans="1:8" x14ac:dyDescent="0.35">
      <c r="A119344">
        <v>65518</v>
      </c>
      <c r="B119344" s="1" t="s">
        <v>477278</v>
      </c>
      <c r="C119344" s="1" t="s">
        <v>477279</v>
      </c>
      <c r="D119344">
        <v>3</v>
      </c>
      <c r="E119344" s="1" t="s">
        <v>477280</v>
      </c>
      <c r="F119344">
        <v>3477.31</v>
      </c>
      <c r="G119344" s="1" t="s">
        <v>21</v>
      </c>
      <c r="H119344" s="1" t="s">
        <v>477281</v>
      </c>
    </row>
    <row r="119345" spans="1:8" x14ac:dyDescent="0.35">
      <c r="A119345">
        <v>65519</v>
      </c>
      <c r="B119345" s="1" t="s">
        <v>477282</v>
      </c>
      <c r="C119345" s="1" t="s">
        <v>477283</v>
      </c>
      <c r="D119345">
        <v>12</v>
      </c>
      <c r="E119345" s="1" t="s">
        <v>477284</v>
      </c>
      <c r="F119345">
        <v>9189.08</v>
      </c>
      <c r="G119345" s="1" t="s">
        <v>83</v>
      </c>
      <c r="H119345" s="1" t="s">
        <v>477285</v>
      </c>
    </row>
    <row r="119346" spans="1:8" x14ac:dyDescent="0.35">
      <c r="A119346">
        <v>65520</v>
      </c>
      <c r="B119346" s="1" t="s">
        <v>477286</v>
      </c>
      <c r="C119346" s="1" t="s">
        <v>477287</v>
      </c>
      <c r="D119346">
        <v>5</v>
      </c>
      <c r="E119346" s="1" t="s">
        <v>477288</v>
      </c>
      <c r="F119346">
        <v>-997.84</v>
      </c>
      <c r="G119346" s="1" t="s">
        <v>74</v>
      </c>
      <c r="H119346" s="1" t="s">
        <v>477289</v>
      </c>
    </row>
    <row r="119347" spans="1:8" x14ac:dyDescent="0.35">
      <c r="A119347">
        <v>65521</v>
      </c>
      <c r="B119347" s="1" t="s">
        <v>477290</v>
      </c>
      <c r="C119347" s="1" t="s">
        <v>477291</v>
      </c>
      <c r="D119347">
        <v>18</v>
      </c>
      <c r="E119347" s="1" t="s">
        <v>477292</v>
      </c>
      <c r="F119347">
        <v>2271.12</v>
      </c>
      <c r="G119347" s="1" t="s">
        <v>74</v>
      </c>
      <c r="H119347" s="1" t="s">
        <v>477293</v>
      </c>
    </row>
    <row r="119348" spans="1:8" x14ac:dyDescent="0.35">
      <c r="A119348">
        <v>65522</v>
      </c>
      <c r="B119348" s="1" t="s">
        <v>477294</v>
      </c>
      <c r="C119348" s="1" t="s">
        <v>477295</v>
      </c>
      <c r="D119348">
        <v>9</v>
      </c>
      <c r="E119348" s="1" t="s">
        <v>477296</v>
      </c>
      <c r="F119348">
        <v>9722.24</v>
      </c>
      <c r="G119348" s="1" t="s">
        <v>16</v>
      </c>
      <c r="H119348" s="1" t="s">
        <v>477297</v>
      </c>
    </row>
    <row r="119349" spans="1:8" x14ac:dyDescent="0.35">
      <c r="A119349">
        <v>65523</v>
      </c>
      <c r="B119349" s="1" t="s">
        <v>477298</v>
      </c>
      <c r="C119349" s="1" t="s">
        <v>477299</v>
      </c>
      <c r="D119349">
        <v>19</v>
      </c>
      <c r="E119349" s="1" t="s">
        <v>477300</v>
      </c>
      <c r="F119349">
        <v>5731.18</v>
      </c>
      <c r="G119349" s="1" t="s">
        <v>11</v>
      </c>
      <c r="H119349" s="1" t="s">
        <v>477301</v>
      </c>
    </row>
    <row r="119350" spans="1:8" x14ac:dyDescent="0.35">
      <c r="A119350">
        <v>65524</v>
      </c>
      <c r="B119350" s="1" t="s">
        <v>477302</v>
      </c>
      <c r="C119350" s="1" t="s">
        <v>477303</v>
      </c>
      <c r="D119350">
        <v>19</v>
      </c>
      <c r="E119350" s="1" t="s">
        <v>477304</v>
      </c>
      <c r="F119350">
        <v>6028.79</v>
      </c>
      <c r="G119350" s="1" t="s">
        <v>21</v>
      </c>
      <c r="H119350" s="1" t="s">
        <v>477305</v>
      </c>
    </row>
    <row r="119351" spans="1:8" x14ac:dyDescent="0.35">
      <c r="A119351">
        <v>65525</v>
      </c>
      <c r="B119351" s="1" t="s">
        <v>477306</v>
      </c>
      <c r="C119351" s="1" t="s">
        <v>477307</v>
      </c>
      <c r="D119351">
        <v>24</v>
      </c>
      <c r="E119351" s="1" t="s">
        <v>477308</v>
      </c>
      <c r="F119351">
        <v>2975.37</v>
      </c>
      <c r="G119351" s="1" t="s">
        <v>21</v>
      </c>
      <c r="H119351" s="1" t="s">
        <v>477309</v>
      </c>
    </row>
    <row r="119352" spans="1:8" x14ac:dyDescent="0.35">
      <c r="A119352">
        <v>65526</v>
      </c>
      <c r="B119352" s="1" t="s">
        <v>477310</v>
      </c>
      <c r="C119352" s="1" t="s">
        <v>477311</v>
      </c>
      <c r="D119352">
        <v>13</v>
      </c>
      <c r="E119352" s="1" t="s">
        <v>477312</v>
      </c>
      <c r="F119352">
        <v>-905.98</v>
      </c>
      <c r="G119352" s="1" t="s">
        <v>83</v>
      </c>
      <c r="H119352" s="1" t="s">
        <v>477313</v>
      </c>
    </row>
    <row r="119353" spans="1:8" x14ac:dyDescent="0.35">
      <c r="A119353">
        <v>65527</v>
      </c>
      <c r="B119353" s="1" t="s">
        <v>477314</v>
      </c>
      <c r="C119353" s="1" t="s">
        <v>477315</v>
      </c>
      <c r="D119353">
        <v>17</v>
      </c>
      <c r="E119353" s="1" t="s">
        <v>477316</v>
      </c>
      <c r="F119353">
        <v>6144.77</v>
      </c>
      <c r="G119353" s="1" t="s">
        <v>16</v>
      </c>
      <c r="H119353" s="1" t="s">
        <v>477317</v>
      </c>
    </row>
    <row r="119354" spans="1:8" x14ac:dyDescent="0.35">
      <c r="A119354">
        <v>65528</v>
      </c>
      <c r="B119354" s="1" t="s">
        <v>477318</v>
      </c>
      <c r="C119354" s="1" t="s">
        <v>477319</v>
      </c>
      <c r="D119354">
        <v>20</v>
      </c>
      <c r="E119354" s="1" t="s">
        <v>477320</v>
      </c>
      <c r="F119354">
        <v>5237.57</v>
      </c>
      <c r="G119354" s="1" t="s">
        <v>16</v>
      </c>
      <c r="H119354" s="1" t="s">
        <v>477321</v>
      </c>
    </row>
    <row r="119355" spans="1:8" x14ac:dyDescent="0.35">
      <c r="A119355">
        <v>65529</v>
      </c>
      <c r="B119355" s="1" t="s">
        <v>477322</v>
      </c>
      <c r="C119355" s="1" t="s">
        <v>477323</v>
      </c>
      <c r="D119355">
        <v>7</v>
      </c>
      <c r="E119355" s="1" t="s">
        <v>477324</v>
      </c>
      <c r="F119355">
        <v>3889.74</v>
      </c>
      <c r="G119355" s="1" t="s">
        <v>74</v>
      </c>
      <c r="H119355" s="1" t="s">
        <v>477325</v>
      </c>
    </row>
    <row r="119356" spans="1:8" x14ac:dyDescent="0.35">
      <c r="A119356">
        <v>65530</v>
      </c>
      <c r="B119356" s="1" t="s">
        <v>477326</v>
      </c>
      <c r="C119356" s="1" t="s">
        <v>477327</v>
      </c>
      <c r="D119356">
        <v>22</v>
      </c>
      <c r="E119356" s="1" t="s">
        <v>477328</v>
      </c>
      <c r="F119356">
        <v>-206.39</v>
      </c>
      <c r="G119356" s="1" t="s">
        <v>16</v>
      </c>
      <c r="H119356" s="1" t="s">
        <v>477329</v>
      </c>
    </row>
    <row r="119357" spans="1:8" x14ac:dyDescent="0.35">
      <c r="A119357">
        <v>65531</v>
      </c>
      <c r="B119357" s="1" t="s">
        <v>477330</v>
      </c>
      <c r="C119357" s="1" t="s">
        <v>477331</v>
      </c>
      <c r="D119357">
        <v>23</v>
      </c>
      <c r="E119357" s="1" t="s">
        <v>477332</v>
      </c>
      <c r="F119357">
        <v>5174.08</v>
      </c>
      <c r="G119357" s="1" t="s">
        <v>74</v>
      </c>
      <c r="H119357" s="1" t="s">
        <v>477333</v>
      </c>
    </row>
    <row r="119358" spans="1:8" x14ac:dyDescent="0.35">
      <c r="A119358">
        <v>65532</v>
      </c>
      <c r="B119358" s="1" t="s">
        <v>477334</v>
      </c>
      <c r="C119358" s="1" t="s">
        <v>477335</v>
      </c>
      <c r="D119358">
        <v>1</v>
      </c>
      <c r="E119358" s="1" t="s">
        <v>477336</v>
      </c>
      <c r="F119358">
        <v>3710.36</v>
      </c>
      <c r="G119358" s="1" t="s">
        <v>11</v>
      </c>
      <c r="H119358" s="1" t="s">
        <v>477337</v>
      </c>
    </row>
    <row r="119359" spans="1:8" x14ac:dyDescent="0.35">
      <c r="A119359">
        <v>65533</v>
      </c>
      <c r="B119359" s="1" t="s">
        <v>477338</v>
      </c>
      <c r="C119359" s="1" t="s">
        <v>477339</v>
      </c>
      <c r="D119359">
        <v>4</v>
      </c>
      <c r="E119359" s="1" t="s">
        <v>477340</v>
      </c>
      <c r="F119359">
        <v>9953.3799999999992</v>
      </c>
      <c r="G119359" s="1" t="s">
        <v>16</v>
      </c>
      <c r="H119359" s="1" t="s">
        <v>477341</v>
      </c>
    </row>
    <row r="119360" spans="1:8" x14ac:dyDescent="0.35">
      <c r="A119360">
        <v>65534</v>
      </c>
      <c r="B119360" s="1" t="s">
        <v>477342</v>
      </c>
      <c r="C119360" s="1" t="s">
        <v>477343</v>
      </c>
      <c r="D119360">
        <v>9</v>
      </c>
      <c r="E119360" s="1" t="s">
        <v>477344</v>
      </c>
      <c r="F119360">
        <v>7616.51</v>
      </c>
      <c r="G119360" s="1" t="s">
        <v>16</v>
      </c>
      <c r="H119360" s="1" t="s">
        <v>477345</v>
      </c>
    </row>
    <row r="119361" spans="1:8" x14ac:dyDescent="0.35">
      <c r="A119361">
        <v>65535</v>
      </c>
      <c r="B119361" s="1" t="s">
        <v>477346</v>
      </c>
      <c r="C119361" s="1" t="s">
        <v>477347</v>
      </c>
      <c r="D119361">
        <v>9</v>
      </c>
      <c r="E119361" s="1" t="s">
        <v>477348</v>
      </c>
      <c r="F119361">
        <v>1664.54</v>
      </c>
      <c r="G119361" s="1" t="s">
        <v>74</v>
      </c>
      <c r="H119361" s="1" t="s">
        <v>477349</v>
      </c>
    </row>
    <row r="119362" spans="1:8" x14ac:dyDescent="0.35">
      <c r="A119362">
        <v>65536</v>
      </c>
      <c r="B119362" s="1" t="s">
        <v>477350</v>
      </c>
      <c r="C119362" s="1" t="s">
        <v>477351</v>
      </c>
      <c r="D119362">
        <v>14</v>
      </c>
      <c r="E119362" s="1" t="s">
        <v>477352</v>
      </c>
      <c r="F119362">
        <v>833.21</v>
      </c>
      <c r="G119362" s="1" t="s">
        <v>21</v>
      </c>
      <c r="H119362" s="1" t="s">
        <v>477353</v>
      </c>
    </row>
    <row r="119363" spans="1:8" x14ac:dyDescent="0.35">
      <c r="A119363">
        <v>65537</v>
      </c>
      <c r="B119363" s="1" t="s">
        <v>477354</v>
      </c>
      <c r="C119363" s="1" t="s">
        <v>477355</v>
      </c>
      <c r="D119363">
        <v>24</v>
      </c>
      <c r="E119363" s="1" t="s">
        <v>477356</v>
      </c>
      <c r="F119363">
        <v>9712.92</v>
      </c>
      <c r="G119363" s="1" t="s">
        <v>16</v>
      </c>
      <c r="H119363" s="1" t="s">
        <v>477357</v>
      </c>
    </row>
    <row r="119364" spans="1:8" x14ac:dyDescent="0.35">
      <c r="A119364">
        <v>65538</v>
      </c>
      <c r="B119364" s="1" t="s">
        <v>477358</v>
      </c>
      <c r="C119364" s="1" t="s">
        <v>477359</v>
      </c>
      <c r="D119364">
        <v>8</v>
      </c>
      <c r="E119364" s="1" t="s">
        <v>477360</v>
      </c>
      <c r="F119364">
        <v>3059.24</v>
      </c>
      <c r="G119364" s="1" t="s">
        <v>16</v>
      </c>
      <c r="H119364" s="1" t="s">
        <v>477361</v>
      </c>
    </row>
    <row r="119365" spans="1:8" x14ac:dyDescent="0.35">
      <c r="A119365">
        <v>65539</v>
      </c>
      <c r="B119365" s="1" t="s">
        <v>477362</v>
      </c>
      <c r="C119365" s="1" t="s">
        <v>477363</v>
      </c>
      <c r="D119365">
        <v>11</v>
      </c>
      <c r="E119365" s="1" t="s">
        <v>477364</v>
      </c>
      <c r="F119365">
        <v>631.45000000000005</v>
      </c>
      <c r="G119365" s="1" t="s">
        <v>16</v>
      </c>
      <c r="H119365" s="1" t="s">
        <v>477365</v>
      </c>
    </row>
    <row r="119366" spans="1:8" x14ac:dyDescent="0.35">
      <c r="A119366">
        <v>65540</v>
      </c>
      <c r="B119366" s="1" t="s">
        <v>477366</v>
      </c>
      <c r="C119366" s="1" t="s">
        <v>477367</v>
      </c>
      <c r="D119366">
        <v>17</v>
      </c>
      <c r="E119366" s="1" t="s">
        <v>477368</v>
      </c>
      <c r="F119366">
        <v>6745.56</v>
      </c>
      <c r="G119366" s="1" t="s">
        <v>16</v>
      </c>
      <c r="H119366" s="1" t="s">
        <v>477369</v>
      </c>
    </row>
    <row r="119367" spans="1:8" x14ac:dyDescent="0.35">
      <c r="A119367">
        <v>65541</v>
      </c>
      <c r="B119367" s="1" t="s">
        <v>477370</v>
      </c>
      <c r="C119367" s="1" t="s">
        <v>477371</v>
      </c>
      <c r="D119367">
        <v>11</v>
      </c>
      <c r="E119367" s="1" t="s">
        <v>477372</v>
      </c>
      <c r="F119367">
        <v>4728.96</v>
      </c>
      <c r="G119367" s="1" t="s">
        <v>16</v>
      </c>
      <c r="H119367" s="1" t="s">
        <v>477373</v>
      </c>
    </row>
    <row r="119368" spans="1:8" x14ac:dyDescent="0.35">
      <c r="A119368">
        <v>65542</v>
      </c>
      <c r="B119368" s="1" t="s">
        <v>477374</v>
      </c>
      <c r="C119368" s="1" t="s">
        <v>477375</v>
      </c>
      <c r="D119368">
        <v>23</v>
      </c>
      <c r="E119368" s="1" t="s">
        <v>477376</v>
      </c>
      <c r="F119368">
        <v>2652.89</v>
      </c>
      <c r="G119368" s="1" t="s">
        <v>74</v>
      </c>
      <c r="H119368" s="1" t="s">
        <v>477377</v>
      </c>
    </row>
    <row r="119369" spans="1:8" x14ac:dyDescent="0.35">
      <c r="A119369">
        <v>65543</v>
      </c>
      <c r="B119369" s="1" t="s">
        <v>477378</v>
      </c>
      <c r="C119369" s="1" t="s">
        <v>477379</v>
      </c>
      <c r="D119369">
        <v>23</v>
      </c>
      <c r="E119369" s="1" t="s">
        <v>477380</v>
      </c>
      <c r="F119369">
        <v>2115.88</v>
      </c>
      <c r="G119369" s="1" t="s">
        <v>16</v>
      </c>
      <c r="H119369" s="1" t="s">
        <v>477381</v>
      </c>
    </row>
    <row r="119370" spans="1:8" x14ac:dyDescent="0.35">
      <c r="A119370">
        <v>65544</v>
      </c>
      <c r="B119370" s="1" t="s">
        <v>477382</v>
      </c>
      <c r="C119370" s="1" t="s">
        <v>477383</v>
      </c>
      <c r="D119370">
        <v>2</v>
      </c>
      <c r="E119370" s="1" t="s">
        <v>477384</v>
      </c>
      <c r="F119370">
        <v>7604.34</v>
      </c>
      <c r="G119370" s="1" t="s">
        <v>16</v>
      </c>
      <c r="H119370" s="1" t="s">
        <v>477385</v>
      </c>
    </row>
    <row r="119371" spans="1:8" x14ac:dyDescent="0.35">
      <c r="A119371">
        <v>65545</v>
      </c>
      <c r="B119371" s="1" t="s">
        <v>477386</v>
      </c>
      <c r="C119371" s="1" t="s">
        <v>477387</v>
      </c>
      <c r="D119371">
        <v>13</v>
      </c>
      <c r="E119371" s="1" t="s">
        <v>477388</v>
      </c>
      <c r="F119371">
        <v>6146.06</v>
      </c>
      <c r="G119371" s="1" t="s">
        <v>11</v>
      </c>
      <c r="H119371" s="1" t="s">
        <v>477389</v>
      </c>
    </row>
    <row r="119372" spans="1:8" x14ac:dyDescent="0.35">
      <c r="A119372">
        <v>65546</v>
      </c>
      <c r="B119372" s="1" t="s">
        <v>477390</v>
      </c>
      <c r="C119372" s="1" t="s">
        <v>477391</v>
      </c>
      <c r="D119372">
        <v>1</v>
      </c>
      <c r="E119372" s="1" t="s">
        <v>477392</v>
      </c>
      <c r="F119372">
        <v>4773.43</v>
      </c>
      <c r="G119372" s="1" t="s">
        <v>11</v>
      </c>
      <c r="H119372" s="1" t="s">
        <v>477393</v>
      </c>
    </row>
    <row r="119373" spans="1:8" x14ac:dyDescent="0.35">
      <c r="A119373">
        <v>65547</v>
      </c>
      <c r="B119373" s="1" t="s">
        <v>477394</v>
      </c>
      <c r="C119373" s="1" t="s">
        <v>477395</v>
      </c>
      <c r="D119373">
        <v>12</v>
      </c>
      <c r="E119373" s="1" t="s">
        <v>477396</v>
      </c>
      <c r="F119373">
        <v>2079.06</v>
      </c>
      <c r="G119373" s="1" t="s">
        <v>16</v>
      </c>
      <c r="H119373" s="1" t="s">
        <v>477397</v>
      </c>
    </row>
    <row r="119374" spans="1:8" x14ac:dyDescent="0.35">
      <c r="A119374">
        <v>65548</v>
      </c>
      <c r="B119374" s="1" t="s">
        <v>477398</v>
      </c>
      <c r="C119374" s="1" t="s">
        <v>477399</v>
      </c>
      <c r="D119374">
        <v>19</v>
      </c>
      <c r="E119374" s="1" t="s">
        <v>477400</v>
      </c>
      <c r="F119374">
        <v>4736.72</v>
      </c>
      <c r="G119374" s="1" t="s">
        <v>11</v>
      </c>
      <c r="H119374" s="1" t="s">
        <v>477401</v>
      </c>
    </row>
    <row r="119375" spans="1:8" x14ac:dyDescent="0.35">
      <c r="A119375">
        <v>65549</v>
      </c>
      <c r="B119375" s="1" t="s">
        <v>477402</v>
      </c>
      <c r="C119375" s="1" t="s">
        <v>477403</v>
      </c>
      <c r="D119375">
        <v>23</v>
      </c>
      <c r="E119375" s="1" t="s">
        <v>477404</v>
      </c>
      <c r="F119375">
        <v>1035.3399999999999</v>
      </c>
      <c r="G119375" s="1" t="s">
        <v>11</v>
      </c>
      <c r="H119375" s="1" t="s">
        <v>477405</v>
      </c>
    </row>
    <row r="119376" spans="1:8" x14ac:dyDescent="0.35">
      <c r="A119376">
        <v>65550</v>
      </c>
      <c r="B119376" s="1" t="s">
        <v>477406</v>
      </c>
      <c r="C119376" s="1" t="s">
        <v>477407</v>
      </c>
      <c r="D119376">
        <v>19</v>
      </c>
      <c r="E119376" s="1" t="s">
        <v>477408</v>
      </c>
      <c r="F119376">
        <v>7981.38</v>
      </c>
      <c r="G119376" s="1" t="s">
        <v>16</v>
      </c>
      <c r="H119376" s="1" t="s">
        <v>477409</v>
      </c>
    </row>
    <row r="119377" spans="1:8" x14ac:dyDescent="0.35">
      <c r="A119377">
        <v>65551</v>
      </c>
      <c r="B119377" s="1" t="s">
        <v>477410</v>
      </c>
      <c r="C119377" s="1" t="s">
        <v>477411</v>
      </c>
      <c r="D119377">
        <v>21</v>
      </c>
      <c r="E119377" s="1" t="s">
        <v>477412</v>
      </c>
      <c r="F119377">
        <v>7041.2</v>
      </c>
      <c r="G119377" s="1" t="s">
        <v>11</v>
      </c>
      <c r="H119377" s="1" t="s">
        <v>477413</v>
      </c>
    </row>
    <row r="119378" spans="1:8" x14ac:dyDescent="0.35">
      <c r="A119378">
        <v>65552</v>
      </c>
      <c r="B119378" s="1" t="s">
        <v>477414</v>
      </c>
      <c r="C119378" s="1" t="s">
        <v>477415</v>
      </c>
      <c r="D119378">
        <v>10</v>
      </c>
      <c r="E119378" s="1" t="s">
        <v>477416</v>
      </c>
      <c r="F119378">
        <v>1522.17</v>
      </c>
      <c r="G119378" s="1" t="s">
        <v>21</v>
      </c>
      <c r="H119378" s="1" t="s">
        <v>477417</v>
      </c>
    </row>
    <row r="119379" spans="1:8" x14ac:dyDescent="0.35">
      <c r="A119379">
        <v>65553</v>
      </c>
      <c r="B119379" s="1" t="s">
        <v>477418</v>
      </c>
      <c r="C119379" s="1" t="s">
        <v>477419</v>
      </c>
      <c r="D119379">
        <v>18</v>
      </c>
      <c r="E119379" s="1" t="s">
        <v>477420</v>
      </c>
      <c r="F119379">
        <v>6100.26</v>
      </c>
      <c r="G119379" s="1" t="s">
        <v>74</v>
      </c>
      <c r="H119379" s="1" t="s">
        <v>477421</v>
      </c>
    </row>
    <row r="119380" spans="1:8" x14ac:dyDescent="0.35">
      <c r="A119380">
        <v>65554</v>
      </c>
      <c r="B119380" s="1" t="s">
        <v>477422</v>
      </c>
      <c r="C119380" s="1" t="s">
        <v>477423</v>
      </c>
      <c r="D119380">
        <v>18</v>
      </c>
      <c r="E119380" s="1" t="s">
        <v>477424</v>
      </c>
      <c r="F119380">
        <v>5149.63</v>
      </c>
      <c r="G119380" s="1" t="s">
        <v>21</v>
      </c>
      <c r="H119380" s="1" t="s">
        <v>477425</v>
      </c>
    </row>
    <row r="119381" spans="1:8" x14ac:dyDescent="0.35">
      <c r="A119381">
        <v>65555</v>
      </c>
      <c r="B119381" s="1" t="s">
        <v>477426</v>
      </c>
      <c r="C119381" s="1" t="s">
        <v>477427</v>
      </c>
      <c r="D119381">
        <v>18</v>
      </c>
      <c r="E119381" s="1" t="s">
        <v>477428</v>
      </c>
      <c r="F119381">
        <v>-171.85</v>
      </c>
      <c r="G119381" s="1" t="s">
        <v>21</v>
      </c>
      <c r="H119381" s="1" t="s">
        <v>477429</v>
      </c>
    </row>
    <row r="119382" spans="1:8" x14ac:dyDescent="0.35">
      <c r="A119382">
        <v>65556</v>
      </c>
      <c r="B119382" s="1" t="s">
        <v>477430</v>
      </c>
      <c r="C119382" s="1" t="s">
        <v>477431</v>
      </c>
      <c r="D119382">
        <v>23</v>
      </c>
      <c r="E119382" s="1" t="s">
        <v>477432</v>
      </c>
      <c r="F119382">
        <v>2643.38</v>
      </c>
      <c r="G119382" s="1" t="s">
        <v>21</v>
      </c>
      <c r="H119382" s="1" t="s">
        <v>477433</v>
      </c>
    </row>
    <row r="119383" spans="1:8" x14ac:dyDescent="0.35">
      <c r="A119383">
        <v>65557</v>
      </c>
      <c r="B119383" s="1" t="s">
        <v>477434</v>
      </c>
      <c r="C119383" s="1" t="s">
        <v>477435</v>
      </c>
      <c r="D119383">
        <v>18</v>
      </c>
      <c r="E119383" s="1" t="s">
        <v>477436</v>
      </c>
      <c r="F119383">
        <v>7259.55</v>
      </c>
      <c r="G119383" s="1" t="s">
        <v>11</v>
      </c>
      <c r="H119383" s="1" t="s">
        <v>477437</v>
      </c>
    </row>
    <row r="119384" spans="1:8" x14ac:dyDescent="0.35">
      <c r="A119384">
        <v>65558</v>
      </c>
      <c r="B119384" s="1" t="s">
        <v>477438</v>
      </c>
      <c r="C119384" s="1" t="s">
        <v>477439</v>
      </c>
      <c r="D119384">
        <v>20</v>
      </c>
      <c r="E119384" s="1" t="s">
        <v>477440</v>
      </c>
      <c r="F119384">
        <v>8243.2900000000009</v>
      </c>
      <c r="G119384" s="1" t="s">
        <v>83</v>
      </c>
      <c r="H119384" s="1" t="s">
        <v>477441</v>
      </c>
    </row>
    <row r="119385" spans="1:8" x14ac:dyDescent="0.35">
      <c r="A119385">
        <v>65559</v>
      </c>
      <c r="B119385" s="1" t="s">
        <v>477442</v>
      </c>
      <c r="C119385" s="1" t="s">
        <v>477443</v>
      </c>
      <c r="D119385">
        <v>3</v>
      </c>
      <c r="E119385" s="1" t="s">
        <v>477444</v>
      </c>
      <c r="F119385">
        <v>8978.36</v>
      </c>
      <c r="G119385" s="1" t="s">
        <v>83</v>
      </c>
      <c r="H119385" s="1" t="s">
        <v>477445</v>
      </c>
    </row>
    <row r="119386" spans="1:8" x14ac:dyDescent="0.35">
      <c r="A119386">
        <v>65560</v>
      </c>
      <c r="B119386" s="1" t="s">
        <v>477446</v>
      </c>
      <c r="C119386" s="1" t="s">
        <v>477447</v>
      </c>
      <c r="D119386">
        <v>17</v>
      </c>
      <c r="E119386" s="1" t="s">
        <v>477448</v>
      </c>
      <c r="F119386">
        <v>-698.65</v>
      </c>
      <c r="G119386" s="1" t="s">
        <v>83</v>
      </c>
      <c r="H119386" s="1" t="s">
        <v>477449</v>
      </c>
    </row>
    <row r="119387" spans="1:8" x14ac:dyDescent="0.35">
      <c r="A119387">
        <v>65561</v>
      </c>
      <c r="B119387" s="1" t="s">
        <v>477450</v>
      </c>
      <c r="C119387" s="1" t="s">
        <v>477451</v>
      </c>
      <c r="D119387">
        <v>14</v>
      </c>
      <c r="E119387" s="1" t="s">
        <v>477452</v>
      </c>
      <c r="F119387">
        <v>3786.38</v>
      </c>
      <c r="G119387" s="1" t="s">
        <v>16</v>
      </c>
      <c r="H119387" s="1" t="s">
        <v>477453</v>
      </c>
    </row>
    <row r="119388" spans="1:8" x14ac:dyDescent="0.35">
      <c r="A119388">
        <v>65562</v>
      </c>
      <c r="B119388" s="1" t="s">
        <v>477454</v>
      </c>
      <c r="C119388" s="1" t="s">
        <v>477455</v>
      </c>
      <c r="D119388">
        <v>4</v>
      </c>
      <c r="E119388" s="1" t="s">
        <v>477456</v>
      </c>
      <c r="F119388">
        <v>720.26</v>
      </c>
      <c r="G119388" s="1" t="s">
        <v>74</v>
      </c>
      <c r="H119388" s="1" t="s">
        <v>477457</v>
      </c>
    </row>
    <row r="119389" spans="1:8" x14ac:dyDescent="0.35">
      <c r="A119389">
        <v>65563</v>
      </c>
      <c r="B119389" s="1" t="s">
        <v>477458</v>
      </c>
      <c r="C119389" s="1" t="s">
        <v>477459</v>
      </c>
      <c r="D119389">
        <v>18</v>
      </c>
      <c r="E119389" s="1" t="s">
        <v>477460</v>
      </c>
      <c r="F119389">
        <v>3283.55</v>
      </c>
      <c r="G119389" s="1" t="s">
        <v>74</v>
      </c>
      <c r="H119389" s="1" t="s">
        <v>477461</v>
      </c>
    </row>
    <row r="119390" spans="1:8" x14ac:dyDescent="0.35">
      <c r="A119390">
        <v>65564</v>
      </c>
      <c r="B119390" s="1" t="s">
        <v>477462</v>
      </c>
      <c r="C119390" s="1" t="s">
        <v>477463</v>
      </c>
      <c r="D119390">
        <v>12</v>
      </c>
      <c r="E119390" s="1" t="s">
        <v>477464</v>
      </c>
      <c r="F119390">
        <v>8536.69</v>
      </c>
      <c r="G119390" s="1" t="s">
        <v>11</v>
      </c>
      <c r="H119390" s="1" t="s">
        <v>477465</v>
      </c>
    </row>
    <row r="119391" spans="1:8" x14ac:dyDescent="0.35">
      <c r="A119391">
        <v>65565</v>
      </c>
      <c r="B119391" s="1" t="s">
        <v>477466</v>
      </c>
      <c r="C119391" s="1" t="s">
        <v>477467</v>
      </c>
      <c r="D119391">
        <v>5</v>
      </c>
      <c r="E119391" s="1" t="s">
        <v>477468</v>
      </c>
      <c r="F119391">
        <v>1198.25</v>
      </c>
      <c r="G119391" s="1" t="s">
        <v>21</v>
      </c>
      <c r="H119391" s="1" t="s">
        <v>477469</v>
      </c>
    </row>
    <row r="119392" spans="1:8" x14ac:dyDescent="0.35">
      <c r="A119392">
        <v>65566</v>
      </c>
      <c r="B119392" s="1" t="s">
        <v>477470</v>
      </c>
      <c r="C119392" s="1" t="s">
        <v>477471</v>
      </c>
      <c r="D119392">
        <v>10</v>
      </c>
      <c r="E119392" s="1" t="s">
        <v>477472</v>
      </c>
      <c r="F119392">
        <v>6980.06</v>
      </c>
      <c r="G119392" s="1" t="s">
        <v>21</v>
      </c>
      <c r="H119392" s="1" t="s">
        <v>477473</v>
      </c>
    </row>
    <row r="119393" spans="1:8" x14ac:dyDescent="0.35">
      <c r="A119393">
        <v>65567</v>
      </c>
      <c r="B119393" s="1" t="s">
        <v>477474</v>
      </c>
      <c r="C119393" s="1" t="s">
        <v>477475</v>
      </c>
      <c r="D119393">
        <v>20</v>
      </c>
      <c r="E119393" s="1" t="s">
        <v>477476</v>
      </c>
      <c r="F119393">
        <v>7941.8</v>
      </c>
      <c r="G119393" s="1" t="s">
        <v>16</v>
      </c>
      <c r="H119393" s="1" t="s">
        <v>477477</v>
      </c>
    </row>
    <row r="119394" spans="1:8" x14ac:dyDescent="0.35">
      <c r="A119394">
        <v>65568</v>
      </c>
      <c r="B119394" s="1" t="s">
        <v>477478</v>
      </c>
      <c r="C119394" s="1" t="s">
        <v>477479</v>
      </c>
      <c r="D119394">
        <v>8</v>
      </c>
      <c r="E119394" s="1" t="s">
        <v>477480</v>
      </c>
      <c r="F119394">
        <v>1954.41</v>
      </c>
      <c r="G119394" s="1" t="s">
        <v>74</v>
      </c>
      <c r="H119394" s="1" t="s">
        <v>477481</v>
      </c>
    </row>
    <row r="119395" spans="1:8" x14ac:dyDescent="0.35">
      <c r="A119395">
        <v>65569</v>
      </c>
      <c r="B119395" s="1" t="s">
        <v>477482</v>
      </c>
      <c r="C119395" s="1" t="s">
        <v>477483</v>
      </c>
      <c r="D119395">
        <v>11</v>
      </c>
      <c r="E119395" s="1" t="s">
        <v>477484</v>
      </c>
      <c r="F119395">
        <v>-204.07</v>
      </c>
      <c r="G119395" s="1" t="s">
        <v>16</v>
      </c>
      <c r="H119395" s="1" t="s">
        <v>477485</v>
      </c>
    </row>
    <row r="119396" spans="1:8" x14ac:dyDescent="0.35">
      <c r="A119396">
        <v>65570</v>
      </c>
      <c r="B119396" s="1" t="s">
        <v>477486</v>
      </c>
      <c r="C119396" s="1" t="s">
        <v>477487</v>
      </c>
      <c r="D119396">
        <v>6</v>
      </c>
      <c r="E119396" s="1" t="s">
        <v>477488</v>
      </c>
      <c r="F119396">
        <v>185.62</v>
      </c>
      <c r="G119396" s="1" t="s">
        <v>21</v>
      </c>
      <c r="H119396" s="1" t="s">
        <v>477489</v>
      </c>
    </row>
    <row r="119397" spans="1:8" x14ac:dyDescent="0.35">
      <c r="A119397">
        <v>65571</v>
      </c>
      <c r="B119397" s="1" t="s">
        <v>477490</v>
      </c>
      <c r="C119397" s="1" t="s">
        <v>477491</v>
      </c>
      <c r="D119397">
        <v>0</v>
      </c>
      <c r="E119397" s="1" t="s">
        <v>477492</v>
      </c>
      <c r="F119397">
        <v>4652.1899999999996</v>
      </c>
      <c r="G119397" s="1" t="s">
        <v>11</v>
      </c>
      <c r="H119397" s="1" t="s">
        <v>477493</v>
      </c>
    </row>
    <row r="119398" spans="1:8" x14ac:dyDescent="0.35">
      <c r="A119398">
        <v>65572</v>
      </c>
      <c r="B119398" s="1" t="s">
        <v>477494</v>
      </c>
      <c r="C119398" s="1" t="s">
        <v>477495</v>
      </c>
      <c r="D119398">
        <v>20</v>
      </c>
      <c r="E119398" s="1" t="s">
        <v>477496</v>
      </c>
      <c r="F119398">
        <v>-600.64</v>
      </c>
      <c r="G119398" s="1" t="s">
        <v>16</v>
      </c>
      <c r="H119398" s="1" t="s">
        <v>477497</v>
      </c>
    </row>
    <row r="119399" spans="1:8" x14ac:dyDescent="0.35">
      <c r="A119399">
        <v>65573</v>
      </c>
      <c r="B119399" s="1" t="s">
        <v>477498</v>
      </c>
      <c r="C119399" s="1" t="s">
        <v>477499</v>
      </c>
      <c r="D119399">
        <v>14</v>
      </c>
      <c r="E119399" s="1" t="s">
        <v>477500</v>
      </c>
      <c r="F119399">
        <v>906.3</v>
      </c>
      <c r="G119399" s="1" t="s">
        <v>74</v>
      </c>
      <c r="H119399" s="1" t="s">
        <v>477501</v>
      </c>
    </row>
    <row r="119400" spans="1:8" x14ac:dyDescent="0.35">
      <c r="A119400">
        <v>65574</v>
      </c>
      <c r="B119400" s="1" t="s">
        <v>477502</v>
      </c>
      <c r="C119400" s="1" t="s">
        <v>477503</v>
      </c>
      <c r="D119400">
        <v>5</v>
      </c>
      <c r="E119400" s="1" t="s">
        <v>477504</v>
      </c>
      <c r="F119400">
        <v>6153.62</v>
      </c>
      <c r="G119400" s="1" t="s">
        <v>21</v>
      </c>
      <c r="H119400" s="1" t="s">
        <v>477505</v>
      </c>
    </row>
    <row r="119401" spans="1:8" x14ac:dyDescent="0.35">
      <c r="A119401">
        <v>65575</v>
      </c>
      <c r="B119401" s="1" t="s">
        <v>477506</v>
      </c>
      <c r="C119401" s="1" t="s">
        <v>477507</v>
      </c>
      <c r="D119401">
        <v>15</v>
      </c>
      <c r="E119401" s="1" t="s">
        <v>477508</v>
      </c>
      <c r="F119401">
        <v>-75.760000000000005</v>
      </c>
      <c r="G119401" s="1" t="s">
        <v>11</v>
      </c>
      <c r="H119401" s="1" t="s">
        <v>477509</v>
      </c>
    </row>
    <row r="119402" spans="1:8" x14ac:dyDescent="0.35">
      <c r="A119402">
        <v>65576</v>
      </c>
      <c r="B119402" s="1" t="s">
        <v>477510</v>
      </c>
      <c r="C119402" s="1" t="s">
        <v>477511</v>
      </c>
      <c r="D119402">
        <v>23</v>
      </c>
      <c r="E119402" s="1" t="s">
        <v>477512</v>
      </c>
      <c r="F119402">
        <v>624.16</v>
      </c>
      <c r="G119402" s="1" t="s">
        <v>21</v>
      </c>
      <c r="H119402" s="1" t="s">
        <v>477513</v>
      </c>
    </row>
    <row r="119403" spans="1:8" x14ac:dyDescent="0.35">
      <c r="A119403">
        <v>65577</v>
      </c>
      <c r="B119403" s="1" t="s">
        <v>477514</v>
      </c>
      <c r="C119403" s="1" t="s">
        <v>477515</v>
      </c>
      <c r="D119403">
        <v>23</v>
      </c>
      <c r="E119403" s="1" t="s">
        <v>477516</v>
      </c>
      <c r="F119403">
        <v>5135.1499999999996</v>
      </c>
      <c r="G119403" s="1" t="s">
        <v>21</v>
      </c>
      <c r="H119403" s="1" t="s">
        <v>477517</v>
      </c>
    </row>
    <row r="119404" spans="1:8" x14ac:dyDescent="0.35">
      <c r="A119404">
        <v>65578</v>
      </c>
      <c r="B119404" s="1" t="s">
        <v>477518</v>
      </c>
      <c r="C119404" s="1" t="s">
        <v>477519</v>
      </c>
      <c r="D119404">
        <v>3</v>
      </c>
      <c r="E119404" s="1" t="s">
        <v>477520</v>
      </c>
      <c r="F119404">
        <v>9516.2800000000007</v>
      </c>
      <c r="G119404" s="1" t="s">
        <v>11</v>
      </c>
      <c r="H119404" s="1" t="s">
        <v>477521</v>
      </c>
    </row>
    <row r="119405" spans="1:8" x14ac:dyDescent="0.35">
      <c r="A119405">
        <v>65579</v>
      </c>
      <c r="B119405" s="1" t="s">
        <v>477522</v>
      </c>
      <c r="C119405" s="1" t="s">
        <v>477523</v>
      </c>
      <c r="D119405">
        <v>3</v>
      </c>
      <c r="E119405" s="1" t="s">
        <v>477524</v>
      </c>
      <c r="F119405">
        <v>9126.07</v>
      </c>
      <c r="G119405" s="1" t="s">
        <v>21</v>
      </c>
      <c r="H119405" s="1" t="s">
        <v>477525</v>
      </c>
    </row>
    <row r="119406" spans="1:8" x14ac:dyDescent="0.35">
      <c r="A119406">
        <v>65580</v>
      </c>
      <c r="B119406" s="1" t="s">
        <v>477526</v>
      </c>
      <c r="C119406" s="1" t="s">
        <v>477527</v>
      </c>
      <c r="D119406">
        <v>21</v>
      </c>
      <c r="E119406" s="1" t="s">
        <v>477528</v>
      </c>
      <c r="F119406">
        <v>6922.47</v>
      </c>
      <c r="G119406" s="1" t="s">
        <v>83</v>
      </c>
      <c r="H119406" s="1" t="s">
        <v>477529</v>
      </c>
    </row>
    <row r="119407" spans="1:8" x14ac:dyDescent="0.35">
      <c r="A119407">
        <v>65581</v>
      </c>
      <c r="B119407" s="1" t="s">
        <v>477530</v>
      </c>
      <c r="C119407" s="1" t="s">
        <v>477531</v>
      </c>
      <c r="D119407">
        <v>23</v>
      </c>
      <c r="E119407" s="1" t="s">
        <v>477532</v>
      </c>
      <c r="F119407">
        <v>8044.75</v>
      </c>
      <c r="G119407" s="1" t="s">
        <v>21</v>
      </c>
      <c r="H119407" s="1" t="s">
        <v>477533</v>
      </c>
    </row>
    <row r="119408" spans="1:8" x14ac:dyDescent="0.35">
      <c r="A119408">
        <v>65582</v>
      </c>
      <c r="B119408" s="1" t="s">
        <v>477534</v>
      </c>
      <c r="C119408" s="1" t="s">
        <v>477535</v>
      </c>
      <c r="D119408">
        <v>7</v>
      </c>
      <c r="E119408" s="1" t="s">
        <v>477536</v>
      </c>
      <c r="F119408">
        <v>5247.14</v>
      </c>
      <c r="G119408" s="1" t="s">
        <v>16</v>
      </c>
      <c r="H119408" s="1" t="s">
        <v>477537</v>
      </c>
    </row>
    <row r="119409" spans="1:8" x14ac:dyDescent="0.35">
      <c r="A119409">
        <v>65583</v>
      </c>
      <c r="B119409" s="1" t="s">
        <v>477538</v>
      </c>
      <c r="C119409" s="1" t="s">
        <v>477539</v>
      </c>
      <c r="D119409">
        <v>24</v>
      </c>
      <c r="E119409" s="1" t="s">
        <v>477540</v>
      </c>
      <c r="F119409">
        <v>-285.5</v>
      </c>
      <c r="G119409" s="1" t="s">
        <v>74</v>
      </c>
      <c r="H119409" s="1" t="s">
        <v>477541</v>
      </c>
    </row>
    <row r="119410" spans="1:8" x14ac:dyDescent="0.35">
      <c r="A119410">
        <v>65584</v>
      </c>
      <c r="B119410" s="1" t="s">
        <v>477542</v>
      </c>
      <c r="C119410" s="1" t="s">
        <v>477543</v>
      </c>
      <c r="D119410">
        <v>23</v>
      </c>
      <c r="E119410" s="1" t="s">
        <v>477544</v>
      </c>
      <c r="F119410">
        <v>6509.02</v>
      </c>
      <c r="G119410" s="1" t="s">
        <v>16</v>
      </c>
      <c r="H119410" s="1" t="s">
        <v>477545</v>
      </c>
    </row>
    <row r="119411" spans="1:8" x14ac:dyDescent="0.35">
      <c r="A119411">
        <v>65585</v>
      </c>
      <c r="B119411" s="1" t="s">
        <v>477546</v>
      </c>
      <c r="C119411" s="1" t="s">
        <v>477547</v>
      </c>
      <c r="D119411">
        <v>22</v>
      </c>
      <c r="E119411" s="1" t="s">
        <v>477548</v>
      </c>
      <c r="F119411">
        <v>188.74</v>
      </c>
      <c r="G119411" s="1" t="s">
        <v>83</v>
      </c>
      <c r="H119411" s="1" t="s">
        <v>477549</v>
      </c>
    </row>
    <row r="119412" spans="1:8" x14ac:dyDescent="0.35">
      <c r="A119412">
        <v>65586</v>
      </c>
      <c r="B119412" s="1" t="s">
        <v>477550</v>
      </c>
      <c r="C119412" s="1" t="s">
        <v>477551</v>
      </c>
      <c r="D119412">
        <v>24</v>
      </c>
      <c r="E119412" s="1" t="s">
        <v>477552</v>
      </c>
      <c r="F119412">
        <v>2091.11</v>
      </c>
      <c r="G119412" s="1" t="s">
        <v>74</v>
      </c>
      <c r="H119412" s="1" t="s">
        <v>477553</v>
      </c>
    </row>
    <row r="119413" spans="1:8" x14ac:dyDescent="0.35">
      <c r="A119413">
        <v>65587</v>
      </c>
      <c r="B119413" s="1" t="s">
        <v>477554</v>
      </c>
      <c r="C119413" s="1" t="s">
        <v>477555</v>
      </c>
      <c r="D119413">
        <v>24</v>
      </c>
      <c r="E119413" s="1" t="s">
        <v>477556</v>
      </c>
      <c r="F119413">
        <v>9331.25</v>
      </c>
      <c r="G119413" s="1" t="s">
        <v>11</v>
      </c>
      <c r="H119413" s="1" t="s">
        <v>477557</v>
      </c>
    </row>
    <row r="119414" spans="1:8" x14ac:dyDescent="0.35">
      <c r="A119414">
        <v>65588</v>
      </c>
      <c r="B119414" s="1" t="s">
        <v>477558</v>
      </c>
      <c r="C119414" s="1" t="s">
        <v>477559</v>
      </c>
      <c r="D119414">
        <v>21</v>
      </c>
      <c r="E119414" s="1" t="s">
        <v>477560</v>
      </c>
      <c r="F119414">
        <v>1423.74</v>
      </c>
      <c r="G119414" s="1" t="s">
        <v>16</v>
      </c>
      <c r="H119414" s="1" t="s">
        <v>477561</v>
      </c>
    </row>
    <row r="119415" spans="1:8" x14ac:dyDescent="0.35">
      <c r="A119415">
        <v>65589</v>
      </c>
      <c r="B119415" s="1" t="s">
        <v>477562</v>
      </c>
      <c r="C119415" s="1" t="s">
        <v>477563</v>
      </c>
      <c r="D119415">
        <v>5</v>
      </c>
      <c r="E119415" s="1" t="s">
        <v>477564</v>
      </c>
      <c r="F119415">
        <v>1670.1</v>
      </c>
      <c r="G119415" s="1" t="s">
        <v>16</v>
      </c>
      <c r="H119415" s="1" t="s">
        <v>477565</v>
      </c>
    </row>
    <row r="119416" spans="1:8" x14ac:dyDescent="0.35">
      <c r="A119416">
        <v>65590</v>
      </c>
      <c r="B119416" s="1" t="s">
        <v>477566</v>
      </c>
      <c r="C119416" s="1" t="s">
        <v>477567</v>
      </c>
      <c r="D119416">
        <v>22</v>
      </c>
      <c r="E119416" s="1" t="s">
        <v>477568</v>
      </c>
      <c r="F119416">
        <v>6319.09</v>
      </c>
      <c r="G119416" s="1" t="s">
        <v>83</v>
      </c>
      <c r="H119416" s="1" t="s">
        <v>477569</v>
      </c>
    </row>
    <row r="119417" spans="1:8" x14ac:dyDescent="0.35">
      <c r="A119417">
        <v>65591</v>
      </c>
      <c r="B119417" s="1" t="s">
        <v>477570</v>
      </c>
      <c r="C119417" s="1" t="s">
        <v>477571</v>
      </c>
      <c r="D119417">
        <v>5</v>
      </c>
      <c r="E119417" s="1" t="s">
        <v>477572</v>
      </c>
      <c r="F119417">
        <v>9013.83</v>
      </c>
      <c r="G119417" s="1" t="s">
        <v>16</v>
      </c>
      <c r="H119417" s="1" t="s">
        <v>477573</v>
      </c>
    </row>
    <row r="119418" spans="1:8" x14ac:dyDescent="0.35">
      <c r="A119418">
        <v>65592</v>
      </c>
      <c r="B119418" s="1" t="s">
        <v>477574</v>
      </c>
      <c r="C119418" s="1" t="s">
        <v>477575</v>
      </c>
      <c r="D119418">
        <v>23</v>
      </c>
      <c r="E119418" s="1" t="s">
        <v>477576</v>
      </c>
      <c r="F119418">
        <v>1565.6</v>
      </c>
      <c r="G119418" s="1" t="s">
        <v>21</v>
      </c>
      <c r="H119418" s="1" t="s">
        <v>477577</v>
      </c>
    </row>
    <row r="119419" spans="1:8" x14ac:dyDescent="0.35">
      <c r="A119419">
        <v>65593</v>
      </c>
      <c r="B119419" s="1" t="s">
        <v>477578</v>
      </c>
      <c r="C119419" s="1" t="s">
        <v>477579</v>
      </c>
      <c r="D119419">
        <v>2</v>
      </c>
      <c r="E119419" s="1" t="s">
        <v>477580</v>
      </c>
      <c r="F119419">
        <v>9953.4699999999993</v>
      </c>
      <c r="G119419" s="1" t="s">
        <v>21</v>
      </c>
      <c r="H119419" s="1" t="s">
        <v>477581</v>
      </c>
    </row>
    <row r="119420" spans="1:8" x14ac:dyDescent="0.35">
      <c r="A119420">
        <v>65594</v>
      </c>
      <c r="B119420" s="1" t="s">
        <v>477582</v>
      </c>
      <c r="C119420" s="1" t="s">
        <v>477583</v>
      </c>
      <c r="D119420">
        <v>9</v>
      </c>
      <c r="E119420" s="1" t="s">
        <v>477584</v>
      </c>
      <c r="F119420">
        <v>9003.24</v>
      </c>
      <c r="G119420" s="1" t="s">
        <v>83</v>
      </c>
      <c r="H119420" s="1" t="s">
        <v>477585</v>
      </c>
    </row>
    <row r="119421" spans="1:8" x14ac:dyDescent="0.35">
      <c r="A119421">
        <v>65595</v>
      </c>
      <c r="B119421" s="1" t="s">
        <v>477586</v>
      </c>
      <c r="C119421" s="1" t="s">
        <v>477587</v>
      </c>
      <c r="D119421">
        <v>22</v>
      </c>
      <c r="E119421" s="1" t="s">
        <v>477588</v>
      </c>
      <c r="F119421">
        <v>-417.86</v>
      </c>
      <c r="G119421" s="1" t="s">
        <v>74</v>
      </c>
      <c r="H119421" s="1" t="s">
        <v>477589</v>
      </c>
    </row>
    <row r="119422" spans="1:8" x14ac:dyDescent="0.35">
      <c r="A119422">
        <v>65596</v>
      </c>
      <c r="B119422" s="1" t="s">
        <v>477590</v>
      </c>
      <c r="C119422" s="1" t="s">
        <v>477591</v>
      </c>
      <c r="D119422">
        <v>22</v>
      </c>
      <c r="E119422" s="1" t="s">
        <v>477592</v>
      </c>
      <c r="F119422">
        <v>4029.04</v>
      </c>
      <c r="G119422" s="1" t="s">
        <v>11</v>
      </c>
      <c r="H119422" s="1" t="s">
        <v>477593</v>
      </c>
    </row>
    <row r="119423" spans="1:8" x14ac:dyDescent="0.35">
      <c r="A119423">
        <v>65597</v>
      </c>
      <c r="B119423" s="1" t="s">
        <v>477594</v>
      </c>
      <c r="C119423" s="1" t="s">
        <v>477595</v>
      </c>
      <c r="D119423">
        <v>24</v>
      </c>
      <c r="E119423" s="1" t="s">
        <v>477596</v>
      </c>
      <c r="F119423">
        <v>9012.49</v>
      </c>
      <c r="G119423" s="1" t="s">
        <v>16</v>
      </c>
      <c r="H119423" s="1" t="s">
        <v>477597</v>
      </c>
    </row>
    <row r="119424" spans="1:8" x14ac:dyDescent="0.35">
      <c r="A119424">
        <v>65598</v>
      </c>
      <c r="B119424" s="1" t="s">
        <v>477598</v>
      </c>
      <c r="C119424" s="1" t="s">
        <v>477599</v>
      </c>
      <c r="D119424">
        <v>17</v>
      </c>
      <c r="E119424" s="1" t="s">
        <v>477600</v>
      </c>
      <c r="F119424">
        <v>1020.5</v>
      </c>
      <c r="G119424" s="1" t="s">
        <v>74</v>
      </c>
      <c r="H119424" s="1" t="s">
        <v>477601</v>
      </c>
    </row>
    <row r="119425" spans="1:8" x14ac:dyDescent="0.35">
      <c r="A119425">
        <v>65599</v>
      </c>
      <c r="B119425" s="1" t="s">
        <v>477602</v>
      </c>
      <c r="C119425" s="1" t="s">
        <v>477603</v>
      </c>
      <c r="D119425">
        <v>15</v>
      </c>
      <c r="E119425" s="1" t="s">
        <v>477604</v>
      </c>
      <c r="F119425">
        <v>571.76</v>
      </c>
      <c r="G119425" s="1" t="s">
        <v>74</v>
      </c>
      <c r="H119425" s="1" t="s">
        <v>477605</v>
      </c>
    </row>
    <row r="119426" spans="1:8" x14ac:dyDescent="0.35">
      <c r="A119426">
        <v>65600</v>
      </c>
      <c r="B119426" s="1" t="s">
        <v>477606</v>
      </c>
      <c r="C119426" s="1" t="s">
        <v>477607</v>
      </c>
      <c r="D119426">
        <v>12</v>
      </c>
      <c r="E119426" s="1" t="s">
        <v>477608</v>
      </c>
      <c r="F119426">
        <v>4487.0200000000004</v>
      </c>
      <c r="G119426" s="1" t="s">
        <v>16</v>
      </c>
      <c r="H119426" s="1" t="s">
        <v>477609</v>
      </c>
    </row>
    <row r="119427" spans="1:8" x14ac:dyDescent="0.35">
      <c r="A119427">
        <v>65601</v>
      </c>
      <c r="B119427" s="1" t="s">
        <v>477610</v>
      </c>
      <c r="C119427" s="1" t="s">
        <v>477611</v>
      </c>
      <c r="D119427">
        <v>17</v>
      </c>
      <c r="E119427" s="1" t="s">
        <v>477612</v>
      </c>
      <c r="F119427">
        <v>6410.41</v>
      </c>
      <c r="G119427" s="1" t="s">
        <v>83</v>
      </c>
      <c r="H119427" s="1" t="s">
        <v>477613</v>
      </c>
    </row>
    <row r="119428" spans="1:8" x14ac:dyDescent="0.35">
      <c r="A119428">
        <v>65602</v>
      </c>
      <c r="B119428" s="1" t="s">
        <v>477614</v>
      </c>
      <c r="C119428" s="1" t="s">
        <v>477615</v>
      </c>
      <c r="D119428">
        <v>1</v>
      </c>
      <c r="E119428" s="1" t="s">
        <v>477616</v>
      </c>
      <c r="F119428">
        <v>3824.45</v>
      </c>
      <c r="G119428" s="1" t="s">
        <v>83</v>
      </c>
      <c r="H119428" s="1" t="s">
        <v>477617</v>
      </c>
    </row>
    <row r="119429" spans="1:8" x14ac:dyDescent="0.35">
      <c r="A119429">
        <v>65603</v>
      </c>
      <c r="B119429" s="1" t="s">
        <v>477618</v>
      </c>
      <c r="C119429" s="1" t="s">
        <v>477619</v>
      </c>
      <c r="D119429">
        <v>10</v>
      </c>
      <c r="E119429" s="1" t="s">
        <v>477620</v>
      </c>
      <c r="F119429">
        <v>2480.73</v>
      </c>
      <c r="G119429" s="1" t="s">
        <v>16</v>
      </c>
      <c r="H119429" s="1" t="s">
        <v>477621</v>
      </c>
    </row>
    <row r="119430" spans="1:8" x14ac:dyDescent="0.35">
      <c r="A119430">
        <v>65604</v>
      </c>
      <c r="B119430" s="1" t="s">
        <v>477622</v>
      </c>
      <c r="C119430" s="1" t="s">
        <v>477623</v>
      </c>
      <c r="D119430">
        <v>2</v>
      </c>
      <c r="E119430" s="1" t="s">
        <v>477624</v>
      </c>
      <c r="F119430">
        <v>1570.45</v>
      </c>
      <c r="G119430" s="1" t="s">
        <v>11</v>
      </c>
      <c r="H119430" s="1" t="s">
        <v>477625</v>
      </c>
    </row>
    <row r="119431" spans="1:8" x14ac:dyDescent="0.35">
      <c r="A119431">
        <v>65605</v>
      </c>
      <c r="B119431" s="1" t="s">
        <v>477626</v>
      </c>
      <c r="C119431" s="1" t="s">
        <v>477627</v>
      </c>
      <c r="D119431">
        <v>18</v>
      </c>
      <c r="E119431" s="1" t="s">
        <v>477628</v>
      </c>
      <c r="F119431">
        <v>3494.19</v>
      </c>
      <c r="G119431" s="1" t="s">
        <v>16</v>
      </c>
      <c r="H119431" s="1" t="s">
        <v>477629</v>
      </c>
    </row>
    <row r="119432" spans="1:8" x14ac:dyDescent="0.35">
      <c r="A119432">
        <v>65606</v>
      </c>
      <c r="B119432" s="1" t="s">
        <v>477630</v>
      </c>
      <c r="C119432" s="1" t="s">
        <v>477631</v>
      </c>
      <c r="D119432">
        <v>18</v>
      </c>
      <c r="E119432" s="1" t="s">
        <v>477632</v>
      </c>
      <c r="F119432">
        <v>6861.18</v>
      </c>
      <c r="G119432" s="1" t="s">
        <v>21</v>
      </c>
      <c r="H119432" s="1" t="s">
        <v>477633</v>
      </c>
    </row>
    <row r="119433" spans="1:8" x14ac:dyDescent="0.35">
      <c r="A119433">
        <v>65607</v>
      </c>
      <c r="B119433" s="1" t="s">
        <v>477634</v>
      </c>
      <c r="C119433" s="1" t="s">
        <v>477635</v>
      </c>
      <c r="D119433">
        <v>11</v>
      </c>
      <c r="E119433" s="1" t="s">
        <v>477636</v>
      </c>
      <c r="F119433">
        <v>842.18</v>
      </c>
      <c r="G119433" s="1" t="s">
        <v>83</v>
      </c>
      <c r="H119433" s="1" t="s">
        <v>477637</v>
      </c>
    </row>
    <row r="119434" spans="1:8" x14ac:dyDescent="0.35">
      <c r="A119434">
        <v>65608</v>
      </c>
      <c r="B119434" s="1" t="s">
        <v>477638</v>
      </c>
      <c r="C119434" s="1" t="s">
        <v>477639</v>
      </c>
      <c r="D119434">
        <v>0</v>
      </c>
      <c r="E119434" s="1" t="s">
        <v>477640</v>
      </c>
      <c r="F119434">
        <v>6496.91</v>
      </c>
      <c r="G119434" s="1" t="s">
        <v>83</v>
      </c>
      <c r="H119434" s="1" t="s">
        <v>477641</v>
      </c>
    </row>
    <row r="119435" spans="1:8" x14ac:dyDescent="0.35">
      <c r="A119435">
        <v>65609</v>
      </c>
      <c r="B119435" s="1" t="s">
        <v>477642</v>
      </c>
      <c r="C119435" s="1" t="s">
        <v>477643</v>
      </c>
      <c r="D119435">
        <v>2</v>
      </c>
      <c r="E119435" s="1" t="s">
        <v>477644</v>
      </c>
      <c r="F119435">
        <v>5553.2</v>
      </c>
      <c r="G119435" s="1" t="s">
        <v>21</v>
      </c>
      <c r="H119435" s="1" t="s">
        <v>477645</v>
      </c>
    </row>
    <row r="119436" spans="1:8" x14ac:dyDescent="0.35">
      <c r="A119436">
        <v>65610</v>
      </c>
      <c r="B119436" s="1" t="s">
        <v>477646</v>
      </c>
      <c r="C119436" s="1" t="s">
        <v>477647</v>
      </c>
      <c r="D119436">
        <v>14</v>
      </c>
      <c r="E119436" s="1" t="s">
        <v>477648</v>
      </c>
      <c r="F119436">
        <v>6598.44</v>
      </c>
      <c r="G119436" s="1" t="s">
        <v>11</v>
      </c>
      <c r="H119436" s="1" t="s">
        <v>477649</v>
      </c>
    </row>
    <row r="119437" spans="1:8" x14ac:dyDescent="0.35">
      <c r="A119437">
        <v>65611</v>
      </c>
      <c r="B119437" s="1" t="s">
        <v>477650</v>
      </c>
      <c r="C119437" s="1" t="s">
        <v>477651</v>
      </c>
      <c r="D119437">
        <v>7</v>
      </c>
      <c r="E119437" s="1" t="s">
        <v>477652</v>
      </c>
      <c r="F119437">
        <v>7067.42</v>
      </c>
      <c r="G119437" s="1" t="s">
        <v>21</v>
      </c>
      <c r="H119437" s="1" t="s">
        <v>477653</v>
      </c>
    </row>
    <row r="119438" spans="1:8" x14ac:dyDescent="0.35">
      <c r="A119438">
        <v>65612</v>
      </c>
      <c r="B119438" s="1" t="s">
        <v>477654</v>
      </c>
      <c r="C119438" s="1" t="s">
        <v>477655</v>
      </c>
      <c r="D119438">
        <v>4</v>
      </c>
      <c r="E119438" s="1" t="s">
        <v>477656</v>
      </c>
      <c r="F119438">
        <v>2174.5</v>
      </c>
      <c r="G119438" s="1" t="s">
        <v>16</v>
      </c>
      <c r="H119438" s="1" t="s">
        <v>477657</v>
      </c>
    </row>
    <row r="119439" spans="1:8" x14ac:dyDescent="0.35">
      <c r="A119439">
        <v>65613</v>
      </c>
      <c r="B119439" s="1" t="s">
        <v>477658</v>
      </c>
      <c r="C119439" s="1" t="s">
        <v>477659</v>
      </c>
      <c r="D119439">
        <v>22</v>
      </c>
      <c r="E119439" s="1" t="s">
        <v>477660</v>
      </c>
      <c r="F119439">
        <v>2742.65</v>
      </c>
      <c r="G119439" s="1" t="s">
        <v>74</v>
      </c>
      <c r="H119439" s="1" t="s">
        <v>477661</v>
      </c>
    </row>
    <row r="119440" spans="1:8" x14ac:dyDescent="0.35">
      <c r="A119440">
        <v>65614</v>
      </c>
      <c r="B119440" s="1" t="s">
        <v>477662</v>
      </c>
      <c r="C119440" s="1" t="s">
        <v>477663</v>
      </c>
      <c r="D119440">
        <v>17</v>
      </c>
      <c r="E119440" s="1" t="s">
        <v>477664</v>
      </c>
      <c r="F119440">
        <v>3654.47</v>
      </c>
      <c r="G119440" s="1" t="s">
        <v>83</v>
      </c>
      <c r="H119440" s="1" t="s">
        <v>477665</v>
      </c>
    </row>
    <row r="119441" spans="1:8" x14ac:dyDescent="0.35">
      <c r="A119441">
        <v>65615</v>
      </c>
      <c r="B119441" s="1" t="s">
        <v>477666</v>
      </c>
      <c r="C119441" s="1" t="s">
        <v>477667</v>
      </c>
      <c r="D119441">
        <v>3</v>
      </c>
      <c r="E119441" s="1" t="s">
        <v>477668</v>
      </c>
      <c r="F119441">
        <v>5711.5</v>
      </c>
      <c r="G119441" s="1" t="s">
        <v>83</v>
      </c>
      <c r="H119441" s="1" t="s">
        <v>477669</v>
      </c>
    </row>
    <row r="119442" spans="1:8" x14ac:dyDescent="0.35">
      <c r="A119442">
        <v>65616</v>
      </c>
      <c r="B119442" s="1" t="s">
        <v>477670</v>
      </c>
      <c r="C119442" s="1" t="s">
        <v>477671</v>
      </c>
      <c r="D119442">
        <v>17</v>
      </c>
      <c r="E119442" s="1" t="s">
        <v>477672</v>
      </c>
      <c r="F119442">
        <v>5236.7700000000004</v>
      </c>
      <c r="G119442" s="1" t="s">
        <v>21</v>
      </c>
      <c r="H119442" s="1" t="s">
        <v>477673</v>
      </c>
    </row>
    <row r="119443" spans="1:8" x14ac:dyDescent="0.35">
      <c r="A119443">
        <v>65617</v>
      </c>
      <c r="B119443" s="1" t="s">
        <v>477674</v>
      </c>
      <c r="C119443" s="1" t="s">
        <v>477675</v>
      </c>
      <c r="D119443">
        <v>22</v>
      </c>
      <c r="E119443" s="1" t="s">
        <v>477676</v>
      </c>
      <c r="F119443">
        <v>1441.18</v>
      </c>
      <c r="G119443" s="1" t="s">
        <v>21</v>
      </c>
      <c r="H119443" s="1" t="s">
        <v>477677</v>
      </c>
    </row>
    <row r="119444" spans="1:8" x14ac:dyDescent="0.35">
      <c r="A119444">
        <v>65618</v>
      </c>
      <c r="B119444" s="1" t="s">
        <v>477678</v>
      </c>
      <c r="C119444" s="1" t="s">
        <v>477679</v>
      </c>
      <c r="D119444">
        <v>5</v>
      </c>
      <c r="E119444" s="1" t="s">
        <v>477680</v>
      </c>
      <c r="F119444">
        <v>8862.2800000000007</v>
      </c>
      <c r="G119444" s="1" t="s">
        <v>11</v>
      </c>
      <c r="H119444" s="1" t="s">
        <v>477681</v>
      </c>
    </row>
    <row r="119445" spans="1:8" x14ac:dyDescent="0.35">
      <c r="A119445">
        <v>65619</v>
      </c>
      <c r="B119445" s="1" t="s">
        <v>477682</v>
      </c>
      <c r="C119445" s="1" t="s">
        <v>477683</v>
      </c>
      <c r="D119445">
        <v>12</v>
      </c>
      <c r="E119445" s="1" t="s">
        <v>477684</v>
      </c>
      <c r="F119445">
        <v>6434.6</v>
      </c>
      <c r="G119445" s="1" t="s">
        <v>11</v>
      </c>
      <c r="H119445" s="1" t="s">
        <v>477685</v>
      </c>
    </row>
    <row r="119446" spans="1:8" x14ac:dyDescent="0.35">
      <c r="A119446">
        <v>65620</v>
      </c>
      <c r="B119446" s="1" t="s">
        <v>477686</v>
      </c>
      <c r="C119446" s="1" t="s">
        <v>477687</v>
      </c>
      <c r="D119446">
        <v>24</v>
      </c>
      <c r="E119446" s="1" t="s">
        <v>477688</v>
      </c>
      <c r="F119446">
        <v>3376.41</v>
      </c>
      <c r="G119446" s="1" t="s">
        <v>21</v>
      </c>
      <c r="H119446" s="1" t="s">
        <v>477689</v>
      </c>
    </row>
    <row r="119447" spans="1:8" x14ac:dyDescent="0.35">
      <c r="A119447">
        <v>65621</v>
      </c>
      <c r="B119447" s="1" t="s">
        <v>477690</v>
      </c>
      <c r="C119447" s="1" t="s">
        <v>477691</v>
      </c>
      <c r="D119447">
        <v>20</v>
      </c>
      <c r="E119447" s="1" t="s">
        <v>477692</v>
      </c>
      <c r="F119447">
        <v>7379.47</v>
      </c>
      <c r="G119447" s="1" t="s">
        <v>21</v>
      </c>
      <c r="H119447" s="1" t="s">
        <v>477693</v>
      </c>
    </row>
    <row r="119448" spans="1:8" x14ac:dyDescent="0.35">
      <c r="A119448">
        <v>65622</v>
      </c>
      <c r="B119448" s="1" t="s">
        <v>477694</v>
      </c>
      <c r="C119448" s="1" t="s">
        <v>477695</v>
      </c>
      <c r="D119448">
        <v>11</v>
      </c>
      <c r="E119448" s="1" t="s">
        <v>477696</v>
      </c>
      <c r="F119448">
        <v>-185.7</v>
      </c>
      <c r="G119448" s="1" t="s">
        <v>74</v>
      </c>
      <c r="H119448" s="1" t="s">
        <v>477697</v>
      </c>
    </row>
    <row r="119449" spans="1:8" x14ac:dyDescent="0.35">
      <c r="A119449">
        <v>65623</v>
      </c>
      <c r="B119449" s="1" t="s">
        <v>477698</v>
      </c>
      <c r="C119449" s="1" t="s">
        <v>477699</v>
      </c>
      <c r="D119449">
        <v>6</v>
      </c>
      <c r="E119449" s="1" t="s">
        <v>477700</v>
      </c>
      <c r="F119449">
        <v>842.6</v>
      </c>
      <c r="G119449" s="1" t="s">
        <v>11</v>
      </c>
      <c r="H119449" s="1" t="s">
        <v>477701</v>
      </c>
    </row>
    <row r="119450" spans="1:8" x14ac:dyDescent="0.35">
      <c r="A119450">
        <v>65624</v>
      </c>
      <c r="B119450" s="1" t="s">
        <v>477702</v>
      </c>
      <c r="C119450" s="1" t="s">
        <v>477703</v>
      </c>
      <c r="D119450">
        <v>19</v>
      </c>
      <c r="E119450" s="1" t="s">
        <v>477704</v>
      </c>
      <c r="F119450">
        <v>2464.0100000000002</v>
      </c>
      <c r="G119450" s="1" t="s">
        <v>83</v>
      </c>
      <c r="H119450" s="1" t="s">
        <v>477705</v>
      </c>
    </row>
    <row r="119451" spans="1:8" x14ac:dyDescent="0.35">
      <c r="A119451">
        <v>65625</v>
      </c>
      <c r="B119451" s="1" t="s">
        <v>477706</v>
      </c>
      <c r="C119451" s="1" t="s">
        <v>477707</v>
      </c>
      <c r="D119451">
        <v>6</v>
      </c>
      <c r="E119451" s="1" t="s">
        <v>477708</v>
      </c>
      <c r="F119451">
        <v>6544.5</v>
      </c>
      <c r="G119451" s="1" t="s">
        <v>83</v>
      </c>
      <c r="H119451" s="1" t="s">
        <v>477709</v>
      </c>
    </row>
    <row r="119452" spans="1:8" x14ac:dyDescent="0.35">
      <c r="A119452">
        <v>65626</v>
      </c>
      <c r="B119452" s="1" t="s">
        <v>477710</v>
      </c>
      <c r="C119452" s="1" t="s">
        <v>477711</v>
      </c>
      <c r="D119452">
        <v>9</v>
      </c>
      <c r="E119452" s="1" t="s">
        <v>477712</v>
      </c>
      <c r="F119452">
        <v>2501.11</v>
      </c>
      <c r="G119452" s="1" t="s">
        <v>16</v>
      </c>
      <c r="H119452" s="1" t="s">
        <v>477713</v>
      </c>
    </row>
    <row r="119453" spans="1:8" x14ac:dyDescent="0.35">
      <c r="A119453">
        <v>65627</v>
      </c>
      <c r="B119453" s="1" t="s">
        <v>477714</v>
      </c>
      <c r="C119453" s="1" t="s">
        <v>477715</v>
      </c>
      <c r="D119453">
        <v>19</v>
      </c>
      <c r="E119453" s="1" t="s">
        <v>477716</v>
      </c>
      <c r="F119453">
        <v>3084.06</v>
      </c>
      <c r="G119453" s="1" t="s">
        <v>16</v>
      </c>
      <c r="H119453" s="1" t="s">
        <v>477717</v>
      </c>
    </row>
    <row r="119454" spans="1:8" x14ac:dyDescent="0.35">
      <c r="A119454">
        <v>65628</v>
      </c>
      <c r="B119454" s="1" t="s">
        <v>477718</v>
      </c>
      <c r="C119454" s="1" t="s">
        <v>477719</v>
      </c>
      <c r="D119454">
        <v>2</v>
      </c>
      <c r="E119454" s="1" t="s">
        <v>477720</v>
      </c>
      <c r="F119454">
        <v>-168.62</v>
      </c>
      <c r="G119454" s="1" t="s">
        <v>74</v>
      </c>
      <c r="H119454" s="1" t="s">
        <v>477721</v>
      </c>
    </row>
    <row r="119455" spans="1:8" x14ac:dyDescent="0.35">
      <c r="A119455">
        <v>65629</v>
      </c>
      <c r="B119455" s="1" t="s">
        <v>477722</v>
      </c>
      <c r="C119455" s="1" t="s">
        <v>477723</v>
      </c>
      <c r="D119455">
        <v>21</v>
      </c>
      <c r="E119455" s="1" t="s">
        <v>477724</v>
      </c>
      <c r="F119455">
        <v>1961.99</v>
      </c>
      <c r="G119455" s="1" t="s">
        <v>74</v>
      </c>
      <c r="H119455" s="1" t="s">
        <v>477725</v>
      </c>
    </row>
    <row r="119456" spans="1:8" x14ac:dyDescent="0.35">
      <c r="A119456">
        <v>65630</v>
      </c>
      <c r="B119456" s="1" t="s">
        <v>477726</v>
      </c>
      <c r="C119456" s="1" t="s">
        <v>477727</v>
      </c>
      <c r="D119456">
        <v>19</v>
      </c>
      <c r="E119456" s="1" t="s">
        <v>477728</v>
      </c>
      <c r="F119456">
        <v>6148.18</v>
      </c>
      <c r="G119456" s="1" t="s">
        <v>83</v>
      </c>
      <c r="H119456" s="1" t="s">
        <v>477729</v>
      </c>
    </row>
    <row r="119457" spans="1:8" x14ac:dyDescent="0.35">
      <c r="A119457">
        <v>65631</v>
      </c>
      <c r="B119457" s="1" t="s">
        <v>477730</v>
      </c>
      <c r="C119457" s="1" t="s">
        <v>477731</v>
      </c>
      <c r="D119457">
        <v>0</v>
      </c>
      <c r="E119457" s="1" t="s">
        <v>477732</v>
      </c>
      <c r="F119457">
        <v>7513.37</v>
      </c>
      <c r="G119457" s="1" t="s">
        <v>74</v>
      </c>
      <c r="H119457" s="1" t="s">
        <v>477733</v>
      </c>
    </row>
    <row r="119458" spans="1:8" x14ac:dyDescent="0.35">
      <c r="A119458">
        <v>65632</v>
      </c>
      <c r="B119458" s="1" t="s">
        <v>477734</v>
      </c>
      <c r="C119458" s="1" t="s">
        <v>477735</v>
      </c>
      <c r="D119458">
        <v>7</v>
      </c>
      <c r="E119458" s="1" t="s">
        <v>477736</v>
      </c>
      <c r="F119458">
        <v>6331.62</v>
      </c>
      <c r="G119458" s="1" t="s">
        <v>21</v>
      </c>
      <c r="H119458" s="1" t="s">
        <v>477737</v>
      </c>
    </row>
    <row r="119459" spans="1:8" x14ac:dyDescent="0.35">
      <c r="A119459">
        <v>65633</v>
      </c>
      <c r="B119459" s="1" t="s">
        <v>477738</v>
      </c>
      <c r="C119459" s="1" t="s">
        <v>477739</v>
      </c>
      <c r="D119459">
        <v>18</v>
      </c>
      <c r="E119459" s="1" t="s">
        <v>477740</v>
      </c>
      <c r="F119459">
        <v>-465.31</v>
      </c>
      <c r="G119459" s="1" t="s">
        <v>11</v>
      </c>
      <c r="H119459" s="1" t="s">
        <v>477741</v>
      </c>
    </row>
    <row r="119460" spans="1:8" x14ac:dyDescent="0.35">
      <c r="A119460">
        <v>65634</v>
      </c>
      <c r="B119460" s="1" t="s">
        <v>477742</v>
      </c>
      <c r="C119460" s="1" t="s">
        <v>477743</v>
      </c>
      <c r="D119460">
        <v>7</v>
      </c>
      <c r="E119460" s="1" t="s">
        <v>477744</v>
      </c>
      <c r="F119460">
        <v>9479.68</v>
      </c>
      <c r="G119460" s="1" t="s">
        <v>11</v>
      </c>
      <c r="H119460" s="1" t="s">
        <v>477745</v>
      </c>
    </row>
    <row r="119461" spans="1:8" x14ac:dyDescent="0.35">
      <c r="A119461">
        <v>65635</v>
      </c>
      <c r="B119461" s="1" t="s">
        <v>477746</v>
      </c>
      <c r="C119461" s="1" t="s">
        <v>477747</v>
      </c>
      <c r="D119461">
        <v>23</v>
      </c>
      <c r="E119461" s="1" t="s">
        <v>477748</v>
      </c>
      <c r="F119461">
        <v>-955.65</v>
      </c>
      <c r="G119461" s="1" t="s">
        <v>16</v>
      </c>
      <c r="H119461" s="1" t="s">
        <v>477749</v>
      </c>
    </row>
    <row r="119462" spans="1:8" x14ac:dyDescent="0.35">
      <c r="A119462">
        <v>65636</v>
      </c>
      <c r="B119462" s="1" t="s">
        <v>477750</v>
      </c>
      <c r="C119462" s="1" t="s">
        <v>477751</v>
      </c>
      <c r="D119462">
        <v>11</v>
      </c>
      <c r="E119462" s="1" t="s">
        <v>477752</v>
      </c>
      <c r="F119462">
        <v>7375.24</v>
      </c>
      <c r="G119462" s="1" t="s">
        <v>11</v>
      </c>
      <c r="H119462" s="1" t="s">
        <v>477753</v>
      </c>
    </row>
    <row r="119463" spans="1:8" x14ac:dyDescent="0.35">
      <c r="A119463">
        <v>65637</v>
      </c>
      <c r="B119463" s="1" t="s">
        <v>477754</v>
      </c>
      <c r="C119463" s="1" t="s">
        <v>477755</v>
      </c>
      <c r="D119463">
        <v>11</v>
      </c>
      <c r="E119463" s="1" t="s">
        <v>477756</v>
      </c>
      <c r="F119463">
        <v>5748.84</v>
      </c>
      <c r="G119463" s="1" t="s">
        <v>74</v>
      </c>
      <c r="H119463" s="1" t="s">
        <v>477757</v>
      </c>
    </row>
    <row r="119464" spans="1:8" x14ac:dyDescent="0.35">
      <c r="A119464">
        <v>65638</v>
      </c>
      <c r="B119464" s="1" t="s">
        <v>477758</v>
      </c>
      <c r="C119464" s="1" t="s">
        <v>477759</v>
      </c>
      <c r="D119464">
        <v>20</v>
      </c>
      <c r="E119464" s="1" t="s">
        <v>477760</v>
      </c>
      <c r="F119464">
        <v>5789.5</v>
      </c>
      <c r="G119464" s="1" t="s">
        <v>11</v>
      </c>
      <c r="H119464" s="1" t="s">
        <v>477761</v>
      </c>
    </row>
    <row r="119465" spans="1:8" x14ac:dyDescent="0.35">
      <c r="A119465">
        <v>65639</v>
      </c>
      <c r="B119465" s="1" t="s">
        <v>477762</v>
      </c>
      <c r="C119465" s="1" t="s">
        <v>477763</v>
      </c>
      <c r="D119465">
        <v>21</v>
      </c>
      <c r="E119465" s="1" t="s">
        <v>477764</v>
      </c>
      <c r="F119465">
        <v>7192.3</v>
      </c>
      <c r="G119465" s="1" t="s">
        <v>21</v>
      </c>
      <c r="H119465" s="1" t="s">
        <v>477765</v>
      </c>
    </row>
    <row r="119466" spans="1:8" x14ac:dyDescent="0.35">
      <c r="A119466">
        <v>65640</v>
      </c>
      <c r="B119466" s="1" t="s">
        <v>477766</v>
      </c>
      <c r="C119466" s="1" t="s">
        <v>477767</v>
      </c>
      <c r="D119466">
        <v>11</v>
      </c>
      <c r="E119466" s="1" t="s">
        <v>477768</v>
      </c>
      <c r="F119466">
        <v>14.91</v>
      </c>
      <c r="G119466" s="1" t="s">
        <v>11</v>
      </c>
      <c r="H119466" s="1" t="s">
        <v>477769</v>
      </c>
    </row>
    <row r="119467" spans="1:8" x14ac:dyDescent="0.35">
      <c r="A119467">
        <v>65641</v>
      </c>
      <c r="B119467" s="1" t="s">
        <v>477770</v>
      </c>
      <c r="C119467" s="1" t="s">
        <v>477771</v>
      </c>
      <c r="D119467">
        <v>8</v>
      </c>
      <c r="E119467" s="1" t="s">
        <v>477772</v>
      </c>
      <c r="F119467">
        <v>6531.45</v>
      </c>
      <c r="G119467" s="1" t="s">
        <v>16</v>
      </c>
      <c r="H119467" s="1" t="s">
        <v>477773</v>
      </c>
    </row>
    <row r="119468" spans="1:8" x14ac:dyDescent="0.35">
      <c r="A119468">
        <v>65642</v>
      </c>
      <c r="B119468" s="1" t="s">
        <v>477774</v>
      </c>
      <c r="C119468" s="1" t="s">
        <v>477775</v>
      </c>
      <c r="D119468">
        <v>19</v>
      </c>
      <c r="E119468" s="1" t="s">
        <v>477776</v>
      </c>
      <c r="F119468">
        <v>3180.73</v>
      </c>
      <c r="G119468" s="1" t="s">
        <v>16</v>
      </c>
      <c r="H119468" s="1" t="s">
        <v>477777</v>
      </c>
    </row>
    <row r="119469" spans="1:8" x14ac:dyDescent="0.35">
      <c r="A119469">
        <v>65643</v>
      </c>
      <c r="B119469" s="1" t="s">
        <v>477778</v>
      </c>
      <c r="C119469" s="1" t="s">
        <v>477779</v>
      </c>
      <c r="D119469">
        <v>19</v>
      </c>
      <c r="E119469" s="1" t="s">
        <v>477780</v>
      </c>
      <c r="F119469">
        <v>7578.64</v>
      </c>
      <c r="G119469" s="1" t="s">
        <v>74</v>
      </c>
      <c r="H119469" s="1" t="s">
        <v>477781</v>
      </c>
    </row>
    <row r="119470" spans="1:8" x14ac:dyDescent="0.35">
      <c r="A119470">
        <v>65644</v>
      </c>
      <c r="B119470" s="1" t="s">
        <v>477782</v>
      </c>
      <c r="C119470" s="1" t="s">
        <v>477783</v>
      </c>
      <c r="D119470">
        <v>1</v>
      </c>
      <c r="E119470" s="1" t="s">
        <v>477784</v>
      </c>
      <c r="F119470">
        <v>3185.73</v>
      </c>
      <c r="G119470" s="1" t="s">
        <v>83</v>
      </c>
      <c r="H119470" s="1" t="s">
        <v>477785</v>
      </c>
    </row>
    <row r="119471" spans="1:8" x14ac:dyDescent="0.35">
      <c r="A119471">
        <v>65645</v>
      </c>
      <c r="B119471" s="1" t="s">
        <v>477786</v>
      </c>
      <c r="C119471" s="1" t="s">
        <v>477787</v>
      </c>
      <c r="D119471">
        <v>14</v>
      </c>
      <c r="E119471" s="1" t="s">
        <v>477788</v>
      </c>
      <c r="F119471">
        <v>3524.71</v>
      </c>
      <c r="G119471" s="1" t="s">
        <v>16</v>
      </c>
      <c r="H119471" s="1" t="s">
        <v>477789</v>
      </c>
    </row>
    <row r="119472" spans="1:8" x14ac:dyDescent="0.35">
      <c r="A119472">
        <v>65646</v>
      </c>
      <c r="B119472" s="1" t="s">
        <v>477790</v>
      </c>
      <c r="C119472" s="1" t="s">
        <v>477791</v>
      </c>
      <c r="D119472">
        <v>19</v>
      </c>
      <c r="E119472" s="1" t="s">
        <v>477792</v>
      </c>
      <c r="F119472">
        <v>2867.47</v>
      </c>
      <c r="G119472" s="1" t="s">
        <v>16</v>
      </c>
      <c r="H119472" s="1" t="s">
        <v>477793</v>
      </c>
    </row>
    <row r="119473" spans="1:8" x14ac:dyDescent="0.35">
      <c r="A119473">
        <v>65647</v>
      </c>
      <c r="B119473" s="1" t="s">
        <v>477794</v>
      </c>
      <c r="C119473" s="1" t="s">
        <v>477795</v>
      </c>
      <c r="D119473">
        <v>3</v>
      </c>
      <c r="E119473" s="1" t="s">
        <v>477796</v>
      </c>
      <c r="F119473">
        <v>524.48</v>
      </c>
      <c r="G119473" s="1" t="s">
        <v>11</v>
      </c>
      <c r="H119473" s="1" t="s">
        <v>477797</v>
      </c>
    </row>
    <row r="119474" spans="1:8" x14ac:dyDescent="0.35">
      <c r="A119474">
        <v>65648</v>
      </c>
      <c r="B119474" s="1" t="s">
        <v>477798</v>
      </c>
      <c r="C119474" s="1" t="s">
        <v>477799</v>
      </c>
      <c r="D119474">
        <v>0</v>
      </c>
      <c r="E119474" s="1" t="s">
        <v>477800</v>
      </c>
      <c r="F119474">
        <v>1866.89</v>
      </c>
      <c r="G119474" s="1" t="s">
        <v>83</v>
      </c>
      <c r="H119474" s="1" t="s">
        <v>477801</v>
      </c>
    </row>
    <row r="119475" spans="1:8" x14ac:dyDescent="0.35">
      <c r="A119475">
        <v>65649</v>
      </c>
      <c r="B119475" s="1" t="s">
        <v>477802</v>
      </c>
      <c r="C119475" s="1" t="s">
        <v>477803</v>
      </c>
      <c r="D119475">
        <v>21</v>
      </c>
      <c r="E119475" s="1" t="s">
        <v>477804</v>
      </c>
      <c r="F119475">
        <v>2747.93</v>
      </c>
      <c r="G119475" s="1" t="s">
        <v>11</v>
      </c>
      <c r="H119475" s="1" t="s">
        <v>477805</v>
      </c>
    </row>
    <row r="119476" spans="1:8" x14ac:dyDescent="0.35">
      <c r="A119476">
        <v>65650</v>
      </c>
      <c r="B119476" s="1" t="s">
        <v>477806</v>
      </c>
      <c r="C119476" s="1" t="s">
        <v>477807</v>
      </c>
      <c r="D119476">
        <v>5</v>
      </c>
      <c r="E119476" s="1" t="s">
        <v>477808</v>
      </c>
      <c r="F119476">
        <v>4361.16</v>
      </c>
      <c r="G119476" s="1" t="s">
        <v>11</v>
      </c>
      <c r="H119476" s="1" t="s">
        <v>477809</v>
      </c>
    </row>
    <row r="119477" spans="1:8" x14ac:dyDescent="0.35">
      <c r="A119477">
        <v>65651</v>
      </c>
      <c r="B119477" s="1" t="s">
        <v>477810</v>
      </c>
      <c r="C119477" s="1" t="s">
        <v>477811</v>
      </c>
      <c r="D119477">
        <v>14</v>
      </c>
      <c r="E119477" s="1" t="s">
        <v>477812</v>
      </c>
      <c r="F119477">
        <v>2935.94</v>
      </c>
      <c r="G119477" s="1" t="s">
        <v>74</v>
      </c>
      <c r="H119477" s="1" t="s">
        <v>477813</v>
      </c>
    </row>
    <row r="119478" spans="1:8" x14ac:dyDescent="0.35">
      <c r="A119478">
        <v>65652</v>
      </c>
      <c r="B119478" s="1" t="s">
        <v>477814</v>
      </c>
      <c r="C119478" s="1" t="s">
        <v>477815</v>
      </c>
      <c r="D119478">
        <v>24</v>
      </c>
      <c r="E119478" s="1" t="s">
        <v>477816</v>
      </c>
      <c r="F119478">
        <v>7330.71</v>
      </c>
      <c r="G119478" s="1" t="s">
        <v>74</v>
      </c>
      <c r="H119478" s="1" t="s">
        <v>477817</v>
      </c>
    </row>
    <row r="119479" spans="1:8" x14ac:dyDescent="0.35">
      <c r="A119479">
        <v>65653</v>
      </c>
      <c r="B119479" s="1" t="s">
        <v>477818</v>
      </c>
      <c r="C119479" s="1" t="s">
        <v>477819</v>
      </c>
      <c r="D119479">
        <v>21</v>
      </c>
      <c r="E119479" s="1" t="s">
        <v>477820</v>
      </c>
      <c r="F119479">
        <v>5225.54</v>
      </c>
      <c r="G119479" s="1" t="s">
        <v>83</v>
      </c>
      <c r="H119479" s="1" t="s">
        <v>477821</v>
      </c>
    </row>
    <row r="119480" spans="1:8" x14ac:dyDescent="0.35">
      <c r="A119480">
        <v>65654</v>
      </c>
      <c r="B119480" s="1" t="s">
        <v>477822</v>
      </c>
      <c r="C119480" s="1" t="s">
        <v>477823</v>
      </c>
      <c r="D119480">
        <v>21</v>
      </c>
      <c r="E119480" s="1" t="s">
        <v>477824</v>
      </c>
      <c r="F119480">
        <v>-324.62</v>
      </c>
      <c r="G119480" s="1" t="s">
        <v>83</v>
      </c>
      <c r="H119480" s="1" t="s">
        <v>477825</v>
      </c>
    </row>
    <row r="119481" spans="1:8" x14ac:dyDescent="0.35">
      <c r="A119481">
        <v>65655</v>
      </c>
      <c r="B119481" s="1" t="s">
        <v>477826</v>
      </c>
      <c r="C119481" s="1" t="s">
        <v>477827</v>
      </c>
      <c r="D119481">
        <v>16</v>
      </c>
      <c r="E119481" s="1" t="s">
        <v>477828</v>
      </c>
      <c r="F119481">
        <v>8984.81</v>
      </c>
      <c r="G119481" s="1" t="s">
        <v>16</v>
      </c>
      <c r="H119481" s="1" t="s">
        <v>477829</v>
      </c>
    </row>
    <row r="119482" spans="1:8" x14ac:dyDescent="0.35">
      <c r="A119482">
        <v>65656</v>
      </c>
      <c r="B119482" s="1" t="s">
        <v>477830</v>
      </c>
      <c r="C119482" s="1" t="s">
        <v>477831</v>
      </c>
      <c r="D119482">
        <v>21</v>
      </c>
      <c r="E119482" s="1" t="s">
        <v>477832</v>
      </c>
      <c r="F119482">
        <v>8769.49</v>
      </c>
      <c r="G119482" s="1" t="s">
        <v>11</v>
      </c>
      <c r="H119482" s="1" t="s">
        <v>477833</v>
      </c>
    </row>
    <row r="119483" spans="1:8" x14ac:dyDescent="0.35">
      <c r="A119483">
        <v>65657</v>
      </c>
      <c r="B119483" s="1" t="s">
        <v>477834</v>
      </c>
      <c r="C119483" s="1" t="s">
        <v>477835</v>
      </c>
      <c r="D119483">
        <v>3</v>
      </c>
      <c r="E119483" s="1" t="s">
        <v>477836</v>
      </c>
      <c r="F119483">
        <v>8821.27</v>
      </c>
      <c r="G119483" s="1" t="s">
        <v>16</v>
      </c>
      <c r="H119483" s="1" t="s">
        <v>477837</v>
      </c>
    </row>
    <row r="119484" spans="1:8" x14ac:dyDescent="0.35">
      <c r="A119484">
        <v>65658</v>
      </c>
      <c r="B119484" s="1" t="s">
        <v>477838</v>
      </c>
      <c r="C119484" s="1" t="s">
        <v>477839</v>
      </c>
      <c r="D119484">
        <v>13</v>
      </c>
      <c r="E119484" s="1" t="s">
        <v>477840</v>
      </c>
      <c r="F119484">
        <v>-836.95</v>
      </c>
      <c r="G119484" s="1" t="s">
        <v>16</v>
      </c>
      <c r="H119484" s="1" t="s">
        <v>477841</v>
      </c>
    </row>
    <row r="119485" spans="1:8" x14ac:dyDescent="0.35">
      <c r="A119485">
        <v>65659</v>
      </c>
      <c r="B119485" s="1" t="s">
        <v>477842</v>
      </c>
      <c r="C119485" s="1" t="s">
        <v>477843</v>
      </c>
      <c r="D119485">
        <v>10</v>
      </c>
      <c r="E119485" s="1" t="s">
        <v>477844</v>
      </c>
      <c r="F119485">
        <v>312.62</v>
      </c>
      <c r="G119485" s="1" t="s">
        <v>16</v>
      </c>
      <c r="H119485" s="1" t="s">
        <v>477845</v>
      </c>
    </row>
    <row r="119486" spans="1:8" x14ac:dyDescent="0.35">
      <c r="A119486">
        <v>65660</v>
      </c>
      <c r="B119486" s="1" t="s">
        <v>477846</v>
      </c>
      <c r="C119486" s="1" t="s">
        <v>477847</v>
      </c>
      <c r="D119486">
        <v>5</v>
      </c>
      <c r="E119486" s="1" t="s">
        <v>477848</v>
      </c>
      <c r="F119486">
        <v>5099.97</v>
      </c>
      <c r="G119486" s="1" t="s">
        <v>74</v>
      </c>
      <c r="H119486" s="1" t="s">
        <v>477849</v>
      </c>
    </row>
    <row r="119487" spans="1:8" x14ac:dyDescent="0.35">
      <c r="A119487">
        <v>65661</v>
      </c>
      <c r="B119487" s="1" t="s">
        <v>477850</v>
      </c>
      <c r="C119487" s="1" t="s">
        <v>477851</v>
      </c>
      <c r="D119487">
        <v>3</v>
      </c>
      <c r="E119487" s="1" t="s">
        <v>477852</v>
      </c>
      <c r="F119487">
        <v>1190.5899999999999</v>
      </c>
      <c r="G119487" s="1" t="s">
        <v>16</v>
      </c>
      <c r="H119487" s="1" t="s">
        <v>477853</v>
      </c>
    </row>
    <row r="119488" spans="1:8" x14ac:dyDescent="0.35">
      <c r="A119488">
        <v>65662</v>
      </c>
      <c r="B119488" s="1" t="s">
        <v>477854</v>
      </c>
      <c r="C119488" s="1" t="s">
        <v>477855</v>
      </c>
      <c r="D119488">
        <v>24</v>
      </c>
      <c r="E119488" s="1" t="s">
        <v>477856</v>
      </c>
      <c r="F119488">
        <v>-723.63</v>
      </c>
      <c r="G119488" s="1" t="s">
        <v>21</v>
      </c>
      <c r="H119488" s="1" t="s">
        <v>477857</v>
      </c>
    </row>
    <row r="119489" spans="1:8" x14ac:dyDescent="0.35">
      <c r="A119489">
        <v>65663</v>
      </c>
      <c r="B119489" s="1" t="s">
        <v>477858</v>
      </c>
      <c r="C119489" s="1" t="s">
        <v>477859</v>
      </c>
      <c r="D119489">
        <v>0</v>
      </c>
      <c r="E119489" s="1" t="s">
        <v>477860</v>
      </c>
      <c r="F119489">
        <v>1931.87</v>
      </c>
      <c r="G119489" s="1" t="s">
        <v>11</v>
      </c>
      <c r="H119489" s="1" t="s">
        <v>477861</v>
      </c>
    </row>
    <row r="119490" spans="1:8" x14ac:dyDescent="0.35">
      <c r="A119490">
        <v>65664</v>
      </c>
      <c r="B119490" s="1" t="s">
        <v>477862</v>
      </c>
      <c r="C119490" s="1" t="s">
        <v>477863</v>
      </c>
      <c r="D119490">
        <v>9</v>
      </c>
      <c r="E119490" s="1" t="s">
        <v>477864</v>
      </c>
      <c r="F119490">
        <v>5859.16</v>
      </c>
      <c r="G119490" s="1" t="s">
        <v>83</v>
      </c>
      <c r="H119490" s="1" t="s">
        <v>477865</v>
      </c>
    </row>
    <row r="119491" spans="1:8" x14ac:dyDescent="0.35">
      <c r="A119491">
        <v>65665</v>
      </c>
      <c r="B119491" s="1" t="s">
        <v>477866</v>
      </c>
      <c r="C119491" s="1" t="s">
        <v>477867</v>
      </c>
      <c r="D119491">
        <v>17</v>
      </c>
      <c r="E119491" s="1" t="s">
        <v>477868</v>
      </c>
      <c r="F119491">
        <v>873.12</v>
      </c>
      <c r="G119491" s="1" t="s">
        <v>83</v>
      </c>
      <c r="H119491" s="1" t="s">
        <v>477869</v>
      </c>
    </row>
    <row r="119492" spans="1:8" x14ac:dyDescent="0.35">
      <c r="A119492">
        <v>65666</v>
      </c>
      <c r="B119492" s="1" t="s">
        <v>477870</v>
      </c>
      <c r="C119492" s="1" t="s">
        <v>477871</v>
      </c>
      <c r="D119492">
        <v>11</v>
      </c>
      <c r="E119492" s="1" t="s">
        <v>477872</v>
      </c>
      <c r="F119492">
        <v>9431.2000000000007</v>
      </c>
      <c r="G119492" s="1" t="s">
        <v>21</v>
      </c>
      <c r="H119492" s="1" t="s">
        <v>477873</v>
      </c>
    </row>
    <row r="119493" spans="1:8" x14ac:dyDescent="0.35">
      <c r="A119493">
        <v>65667</v>
      </c>
      <c r="B119493" s="1" t="s">
        <v>477874</v>
      </c>
      <c r="C119493" s="1" t="s">
        <v>477875</v>
      </c>
      <c r="D119493">
        <v>0</v>
      </c>
      <c r="E119493" s="1" t="s">
        <v>477876</v>
      </c>
      <c r="F119493">
        <v>9327.08</v>
      </c>
      <c r="G119493" s="1" t="s">
        <v>16</v>
      </c>
      <c r="H119493" s="1" t="s">
        <v>477877</v>
      </c>
    </row>
    <row r="119494" spans="1:8" x14ac:dyDescent="0.35">
      <c r="A119494">
        <v>65668</v>
      </c>
      <c r="B119494" s="1" t="s">
        <v>477878</v>
      </c>
      <c r="C119494" s="1" t="s">
        <v>477879</v>
      </c>
      <c r="D119494">
        <v>18</v>
      </c>
      <c r="E119494" s="1" t="s">
        <v>477880</v>
      </c>
      <c r="F119494">
        <v>8378.1</v>
      </c>
      <c r="G119494" s="1" t="s">
        <v>16</v>
      </c>
      <c r="H119494" s="1" t="s">
        <v>477881</v>
      </c>
    </row>
    <row r="119495" spans="1:8" x14ac:dyDescent="0.35">
      <c r="A119495">
        <v>65669</v>
      </c>
      <c r="B119495" s="1" t="s">
        <v>477882</v>
      </c>
      <c r="C119495" s="1" t="s">
        <v>477883</v>
      </c>
      <c r="D119495">
        <v>20</v>
      </c>
      <c r="E119495" s="1" t="s">
        <v>477884</v>
      </c>
      <c r="F119495">
        <v>8780.0300000000007</v>
      </c>
      <c r="G119495" s="1" t="s">
        <v>83</v>
      </c>
      <c r="H119495" s="1" t="s">
        <v>477885</v>
      </c>
    </row>
    <row r="119496" spans="1:8" x14ac:dyDescent="0.35">
      <c r="A119496">
        <v>65670</v>
      </c>
      <c r="B119496" s="1" t="s">
        <v>477886</v>
      </c>
      <c r="C119496" s="1" t="s">
        <v>477887</v>
      </c>
      <c r="D119496">
        <v>9</v>
      </c>
      <c r="E119496" s="1" t="s">
        <v>477888</v>
      </c>
      <c r="F119496">
        <v>9954.5</v>
      </c>
      <c r="G119496" s="1" t="s">
        <v>16</v>
      </c>
      <c r="H119496" s="1" t="s">
        <v>477889</v>
      </c>
    </row>
    <row r="119497" spans="1:8" x14ac:dyDescent="0.35">
      <c r="A119497">
        <v>65671</v>
      </c>
      <c r="B119497" s="1" t="s">
        <v>477890</v>
      </c>
      <c r="C119497" s="1" t="s">
        <v>477891</v>
      </c>
      <c r="D119497">
        <v>18</v>
      </c>
      <c r="E119497" s="1" t="s">
        <v>477892</v>
      </c>
      <c r="F119497">
        <v>4348.33</v>
      </c>
      <c r="G119497" s="1" t="s">
        <v>21</v>
      </c>
      <c r="H119497" s="1" t="s">
        <v>477893</v>
      </c>
    </row>
    <row r="119498" spans="1:8" x14ac:dyDescent="0.35">
      <c r="A119498">
        <v>65672</v>
      </c>
      <c r="B119498" s="1" t="s">
        <v>477894</v>
      </c>
      <c r="C119498" s="1" t="s">
        <v>477895</v>
      </c>
      <c r="D119498">
        <v>12</v>
      </c>
      <c r="E119498" s="1" t="s">
        <v>477896</v>
      </c>
      <c r="F119498">
        <v>7363.58</v>
      </c>
      <c r="G119498" s="1" t="s">
        <v>11</v>
      </c>
      <c r="H119498" s="1" t="s">
        <v>477897</v>
      </c>
    </row>
    <row r="119499" spans="1:8" x14ac:dyDescent="0.35">
      <c r="A119499">
        <v>65673</v>
      </c>
      <c r="B119499" s="1" t="s">
        <v>477898</v>
      </c>
      <c r="C119499" s="1" t="s">
        <v>477899</v>
      </c>
      <c r="D119499">
        <v>9</v>
      </c>
      <c r="E119499" s="1" t="s">
        <v>477900</v>
      </c>
      <c r="F119499">
        <v>7745.87</v>
      </c>
      <c r="G119499" s="1" t="s">
        <v>21</v>
      </c>
      <c r="H119499" s="1" t="s">
        <v>477901</v>
      </c>
    </row>
    <row r="119500" spans="1:8" x14ac:dyDescent="0.35">
      <c r="A119500">
        <v>65674</v>
      </c>
      <c r="B119500" s="1" t="s">
        <v>477902</v>
      </c>
      <c r="C119500" s="1" t="s">
        <v>477903</v>
      </c>
      <c r="D119500">
        <v>17</v>
      </c>
      <c r="E119500" s="1" t="s">
        <v>477904</v>
      </c>
      <c r="F119500">
        <v>8946.27</v>
      </c>
      <c r="G119500" s="1" t="s">
        <v>83</v>
      </c>
      <c r="H119500" s="1" t="s">
        <v>477905</v>
      </c>
    </row>
    <row r="119501" spans="1:8" x14ac:dyDescent="0.35">
      <c r="A119501">
        <v>65675</v>
      </c>
      <c r="B119501" s="1" t="s">
        <v>477906</v>
      </c>
      <c r="C119501" s="1" t="s">
        <v>477907</v>
      </c>
      <c r="D119501">
        <v>6</v>
      </c>
      <c r="E119501" s="1" t="s">
        <v>477908</v>
      </c>
      <c r="F119501">
        <v>9951.67</v>
      </c>
      <c r="G119501" s="1" t="s">
        <v>16</v>
      </c>
      <c r="H119501" s="1" t="s">
        <v>477909</v>
      </c>
    </row>
    <row r="119502" spans="1:8" x14ac:dyDescent="0.35">
      <c r="A119502">
        <v>65676</v>
      </c>
      <c r="B119502" s="1" t="s">
        <v>477910</v>
      </c>
      <c r="C119502" s="1" t="s">
        <v>477911</v>
      </c>
      <c r="D119502">
        <v>20</v>
      </c>
      <c r="E119502" s="1" t="s">
        <v>477912</v>
      </c>
      <c r="F119502">
        <v>803.03</v>
      </c>
      <c r="G119502" s="1" t="s">
        <v>21</v>
      </c>
      <c r="H119502" s="1" t="s">
        <v>477913</v>
      </c>
    </row>
    <row r="119503" spans="1:8" x14ac:dyDescent="0.35">
      <c r="A119503">
        <v>65677</v>
      </c>
      <c r="B119503" s="1" t="s">
        <v>477914</v>
      </c>
      <c r="C119503" s="1" t="s">
        <v>477915</v>
      </c>
      <c r="D119503">
        <v>9</v>
      </c>
      <c r="E119503" s="1" t="s">
        <v>477916</v>
      </c>
      <c r="F119503">
        <v>8459.08</v>
      </c>
      <c r="G119503" s="1" t="s">
        <v>83</v>
      </c>
      <c r="H119503" s="1" t="s">
        <v>477917</v>
      </c>
    </row>
    <row r="119504" spans="1:8" x14ac:dyDescent="0.35">
      <c r="A119504">
        <v>65678</v>
      </c>
      <c r="B119504" s="1" t="s">
        <v>477918</v>
      </c>
      <c r="C119504" s="1" t="s">
        <v>477919</v>
      </c>
      <c r="D119504">
        <v>15</v>
      </c>
      <c r="E119504" s="1" t="s">
        <v>477920</v>
      </c>
      <c r="F119504">
        <v>5835.07</v>
      </c>
      <c r="G119504" s="1" t="s">
        <v>83</v>
      </c>
      <c r="H119504" s="1" t="s">
        <v>477921</v>
      </c>
    </row>
    <row r="119505" spans="1:8" x14ac:dyDescent="0.35">
      <c r="A119505">
        <v>65679</v>
      </c>
      <c r="B119505" s="1" t="s">
        <v>477922</v>
      </c>
      <c r="C119505" s="1" t="s">
        <v>477923</v>
      </c>
      <c r="D119505">
        <v>9</v>
      </c>
      <c r="E119505" s="1" t="s">
        <v>477924</v>
      </c>
      <c r="F119505">
        <v>2973.73</v>
      </c>
      <c r="G119505" s="1" t="s">
        <v>74</v>
      </c>
      <c r="H119505" s="1" t="s">
        <v>477925</v>
      </c>
    </row>
    <row r="119506" spans="1:8" x14ac:dyDescent="0.35">
      <c r="A119506">
        <v>65680</v>
      </c>
      <c r="B119506" s="1" t="s">
        <v>477926</v>
      </c>
      <c r="C119506" s="1" t="s">
        <v>477927</v>
      </c>
      <c r="D119506">
        <v>2</v>
      </c>
      <c r="E119506" s="1" t="s">
        <v>477928</v>
      </c>
      <c r="F119506">
        <v>4525.6499999999996</v>
      </c>
      <c r="G119506" s="1" t="s">
        <v>11</v>
      </c>
      <c r="H119506" s="1" t="s">
        <v>477929</v>
      </c>
    </row>
    <row r="119507" spans="1:8" x14ac:dyDescent="0.35">
      <c r="A119507">
        <v>65681</v>
      </c>
      <c r="B119507" s="1" t="s">
        <v>477930</v>
      </c>
      <c r="C119507" s="1" t="s">
        <v>477931</v>
      </c>
      <c r="D119507">
        <v>23</v>
      </c>
      <c r="E119507" s="1" t="s">
        <v>477932</v>
      </c>
      <c r="F119507">
        <v>6680.65</v>
      </c>
      <c r="G119507" s="1" t="s">
        <v>74</v>
      </c>
      <c r="H119507" s="1" t="s">
        <v>477933</v>
      </c>
    </row>
    <row r="119508" spans="1:8" x14ac:dyDescent="0.35">
      <c r="A119508">
        <v>65682</v>
      </c>
      <c r="B119508" s="1" t="s">
        <v>477934</v>
      </c>
      <c r="C119508" s="1" t="s">
        <v>477935</v>
      </c>
      <c r="D119508">
        <v>7</v>
      </c>
      <c r="E119508" s="1" t="s">
        <v>477936</v>
      </c>
      <c r="F119508">
        <v>2756.96</v>
      </c>
      <c r="G119508" s="1" t="s">
        <v>16</v>
      </c>
      <c r="H119508" s="1" t="s">
        <v>477937</v>
      </c>
    </row>
    <row r="119509" spans="1:8" x14ac:dyDescent="0.35">
      <c r="A119509">
        <v>65683</v>
      </c>
      <c r="B119509" s="1" t="s">
        <v>477938</v>
      </c>
      <c r="C119509" s="1" t="s">
        <v>477939</v>
      </c>
      <c r="D119509">
        <v>7</v>
      </c>
      <c r="E119509" s="1" t="s">
        <v>477940</v>
      </c>
      <c r="F119509">
        <v>2175.9899999999998</v>
      </c>
      <c r="G119509" s="1" t="s">
        <v>16</v>
      </c>
      <c r="H119509" s="1" t="s">
        <v>477941</v>
      </c>
    </row>
    <row r="119510" spans="1:8" x14ac:dyDescent="0.35">
      <c r="A119510">
        <v>65684</v>
      </c>
      <c r="B119510" s="1" t="s">
        <v>477942</v>
      </c>
      <c r="C119510" s="1" t="s">
        <v>477943</v>
      </c>
      <c r="D119510">
        <v>11</v>
      </c>
      <c r="E119510" s="1" t="s">
        <v>477944</v>
      </c>
      <c r="F119510">
        <v>5798.12</v>
      </c>
      <c r="G119510" s="1" t="s">
        <v>83</v>
      </c>
      <c r="H119510" s="1" t="s">
        <v>477945</v>
      </c>
    </row>
    <row r="119511" spans="1:8" x14ac:dyDescent="0.35">
      <c r="A119511">
        <v>65685</v>
      </c>
      <c r="B119511" s="1" t="s">
        <v>477946</v>
      </c>
      <c r="C119511" s="1" t="s">
        <v>477947</v>
      </c>
      <c r="D119511">
        <v>4</v>
      </c>
      <c r="E119511" s="1" t="s">
        <v>477948</v>
      </c>
      <c r="F119511">
        <v>9097.11</v>
      </c>
      <c r="G119511" s="1" t="s">
        <v>74</v>
      </c>
      <c r="H119511" s="1" t="s">
        <v>477949</v>
      </c>
    </row>
    <row r="119512" spans="1:8" x14ac:dyDescent="0.35">
      <c r="A119512">
        <v>65686</v>
      </c>
      <c r="B119512" s="1" t="s">
        <v>477950</v>
      </c>
      <c r="C119512" s="1" t="s">
        <v>477951</v>
      </c>
      <c r="D119512">
        <v>16</v>
      </c>
      <c r="E119512" s="1" t="s">
        <v>477952</v>
      </c>
      <c r="F119512">
        <v>4190.87</v>
      </c>
      <c r="G119512" s="1" t="s">
        <v>16</v>
      </c>
      <c r="H119512" s="1" t="s">
        <v>477953</v>
      </c>
    </row>
    <row r="119513" spans="1:8" x14ac:dyDescent="0.35">
      <c r="A119513">
        <v>65687</v>
      </c>
      <c r="B119513" s="1" t="s">
        <v>477954</v>
      </c>
      <c r="C119513" s="1" t="s">
        <v>477955</v>
      </c>
      <c r="D119513">
        <v>2</v>
      </c>
      <c r="E119513" s="1" t="s">
        <v>477956</v>
      </c>
      <c r="F119513">
        <v>1024.82</v>
      </c>
      <c r="G119513" s="1" t="s">
        <v>21</v>
      </c>
      <c r="H119513" s="1" t="s">
        <v>477957</v>
      </c>
    </row>
    <row r="119514" spans="1:8" x14ac:dyDescent="0.35">
      <c r="A119514">
        <v>65688</v>
      </c>
      <c r="B119514" s="1" t="s">
        <v>477958</v>
      </c>
      <c r="C119514" s="1" t="s">
        <v>477959</v>
      </c>
      <c r="D119514">
        <v>4</v>
      </c>
      <c r="E119514" s="1" t="s">
        <v>477960</v>
      </c>
      <c r="F119514">
        <v>7064.84</v>
      </c>
      <c r="G119514" s="1" t="s">
        <v>11</v>
      </c>
      <c r="H119514" s="1" t="s">
        <v>477961</v>
      </c>
    </row>
    <row r="119515" spans="1:8" x14ac:dyDescent="0.35">
      <c r="A119515">
        <v>65689</v>
      </c>
      <c r="B119515" s="1" t="s">
        <v>477962</v>
      </c>
      <c r="C119515" s="1" t="s">
        <v>477963</v>
      </c>
      <c r="D119515">
        <v>24</v>
      </c>
      <c r="E119515" s="1" t="s">
        <v>477964</v>
      </c>
      <c r="F119515">
        <v>2742.66</v>
      </c>
      <c r="G119515" s="1" t="s">
        <v>16</v>
      </c>
      <c r="H119515" s="1" t="s">
        <v>477965</v>
      </c>
    </row>
    <row r="119516" spans="1:8" x14ac:dyDescent="0.35">
      <c r="A119516">
        <v>65690</v>
      </c>
      <c r="B119516" s="1" t="s">
        <v>477966</v>
      </c>
      <c r="C119516" s="1" t="s">
        <v>477967</v>
      </c>
      <c r="D119516">
        <v>7</v>
      </c>
      <c r="E119516" s="1" t="s">
        <v>477968</v>
      </c>
      <c r="F119516">
        <v>3915.76</v>
      </c>
      <c r="G119516" s="1" t="s">
        <v>21</v>
      </c>
      <c r="H119516" s="1" t="s">
        <v>477969</v>
      </c>
    </row>
    <row r="119517" spans="1:8" x14ac:dyDescent="0.35">
      <c r="A119517">
        <v>65691</v>
      </c>
      <c r="B119517" s="1" t="s">
        <v>477970</v>
      </c>
      <c r="C119517" s="1" t="s">
        <v>477971</v>
      </c>
      <c r="D119517">
        <v>11</v>
      </c>
      <c r="E119517" s="1" t="s">
        <v>477972</v>
      </c>
      <c r="F119517">
        <v>8100.56</v>
      </c>
      <c r="G119517" s="1" t="s">
        <v>11</v>
      </c>
      <c r="H119517" s="1" t="s">
        <v>477973</v>
      </c>
    </row>
    <row r="119518" spans="1:8" x14ac:dyDescent="0.35">
      <c r="A119518">
        <v>65692</v>
      </c>
      <c r="B119518" s="1" t="s">
        <v>477974</v>
      </c>
      <c r="C119518" s="1" t="s">
        <v>477975</v>
      </c>
      <c r="D119518">
        <v>2</v>
      </c>
      <c r="E119518" s="1" t="s">
        <v>477976</v>
      </c>
      <c r="F119518">
        <v>8120.45</v>
      </c>
      <c r="G119518" s="1" t="s">
        <v>16</v>
      </c>
      <c r="H119518" s="1" t="s">
        <v>477977</v>
      </c>
    </row>
    <row r="119519" spans="1:8" x14ac:dyDescent="0.35">
      <c r="A119519">
        <v>65693</v>
      </c>
      <c r="B119519" s="1" t="s">
        <v>477978</v>
      </c>
      <c r="C119519" s="1" t="s">
        <v>477979</v>
      </c>
      <c r="D119519">
        <v>22</v>
      </c>
      <c r="E119519" s="1" t="s">
        <v>477980</v>
      </c>
      <c r="F119519">
        <v>1475.83</v>
      </c>
      <c r="G119519" s="1" t="s">
        <v>21</v>
      </c>
      <c r="H119519" s="1" t="s">
        <v>477981</v>
      </c>
    </row>
    <row r="119520" spans="1:8" x14ac:dyDescent="0.35">
      <c r="A119520">
        <v>65694</v>
      </c>
      <c r="B119520" s="1" t="s">
        <v>477982</v>
      </c>
      <c r="C119520" s="1" t="s">
        <v>477983</v>
      </c>
      <c r="D119520">
        <v>12</v>
      </c>
      <c r="E119520" s="1" t="s">
        <v>477984</v>
      </c>
      <c r="F119520">
        <v>8296.5</v>
      </c>
      <c r="G119520" s="1" t="s">
        <v>74</v>
      </c>
      <c r="H119520" s="1" t="s">
        <v>477985</v>
      </c>
    </row>
    <row r="119521" spans="1:8" x14ac:dyDescent="0.35">
      <c r="A119521">
        <v>65695</v>
      </c>
      <c r="B119521" s="1" t="s">
        <v>477986</v>
      </c>
      <c r="C119521" s="1" t="s">
        <v>477987</v>
      </c>
      <c r="D119521">
        <v>11</v>
      </c>
      <c r="E119521" s="1" t="s">
        <v>477988</v>
      </c>
      <c r="F119521">
        <v>1387.04</v>
      </c>
      <c r="G119521" s="1" t="s">
        <v>83</v>
      </c>
      <c r="H119521" s="1" t="s">
        <v>477989</v>
      </c>
    </row>
    <row r="119522" spans="1:8" x14ac:dyDescent="0.35">
      <c r="A119522">
        <v>65696</v>
      </c>
      <c r="B119522" s="1" t="s">
        <v>477990</v>
      </c>
      <c r="C119522" s="1" t="s">
        <v>477991</v>
      </c>
      <c r="D119522">
        <v>20</v>
      </c>
      <c r="E119522" s="1" t="s">
        <v>477992</v>
      </c>
      <c r="F119522">
        <v>960.93</v>
      </c>
      <c r="G119522" s="1" t="s">
        <v>11</v>
      </c>
      <c r="H119522" s="1" t="s">
        <v>477993</v>
      </c>
    </row>
    <row r="119523" spans="1:8" x14ac:dyDescent="0.35">
      <c r="A119523">
        <v>65697</v>
      </c>
      <c r="B119523" s="1" t="s">
        <v>477994</v>
      </c>
      <c r="C119523" s="1" t="s">
        <v>477995</v>
      </c>
      <c r="D119523">
        <v>15</v>
      </c>
      <c r="E119523" s="1" t="s">
        <v>477996</v>
      </c>
      <c r="F119523">
        <v>278.05</v>
      </c>
      <c r="G119523" s="1" t="s">
        <v>83</v>
      </c>
      <c r="H119523" s="1" t="s">
        <v>477997</v>
      </c>
    </row>
    <row r="119524" spans="1:8" x14ac:dyDescent="0.35">
      <c r="A119524">
        <v>65698</v>
      </c>
      <c r="B119524" s="1" t="s">
        <v>477998</v>
      </c>
      <c r="C119524" s="1" t="s">
        <v>477999</v>
      </c>
      <c r="D119524">
        <v>23</v>
      </c>
      <c r="E119524" s="1" t="s">
        <v>478000</v>
      </c>
      <c r="F119524">
        <v>7124.8</v>
      </c>
      <c r="G119524" s="1" t="s">
        <v>83</v>
      </c>
      <c r="H119524" s="1" t="s">
        <v>478001</v>
      </c>
    </row>
    <row r="119525" spans="1:8" x14ac:dyDescent="0.35">
      <c r="A119525">
        <v>65699</v>
      </c>
      <c r="B119525" s="1" t="s">
        <v>478002</v>
      </c>
      <c r="C119525" s="1" t="s">
        <v>478003</v>
      </c>
      <c r="D119525">
        <v>4</v>
      </c>
      <c r="E119525" s="1" t="s">
        <v>478004</v>
      </c>
      <c r="F119525">
        <v>9564.92</v>
      </c>
      <c r="G119525" s="1" t="s">
        <v>83</v>
      </c>
      <c r="H119525" s="1" t="s">
        <v>478005</v>
      </c>
    </row>
    <row r="119526" spans="1:8" x14ac:dyDescent="0.35">
      <c r="A119526">
        <v>65700</v>
      </c>
      <c r="B119526" s="1" t="s">
        <v>478006</v>
      </c>
      <c r="C119526" s="1" t="s">
        <v>478007</v>
      </c>
      <c r="D119526">
        <v>16</v>
      </c>
      <c r="E119526" s="1" t="s">
        <v>478008</v>
      </c>
      <c r="F119526">
        <v>1680.87</v>
      </c>
      <c r="G119526" s="1" t="s">
        <v>83</v>
      </c>
      <c r="H119526" s="1" t="s">
        <v>478009</v>
      </c>
    </row>
    <row r="119527" spans="1:8" x14ac:dyDescent="0.35">
      <c r="A119527">
        <v>65701</v>
      </c>
      <c r="B119527" s="1" t="s">
        <v>478010</v>
      </c>
      <c r="C119527" s="1" t="s">
        <v>478011</v>
      </c>
      <c r="D119527">
        <v>11</v>
      </c>
      <c r="E119527" s="1" t="s">
        <v>478012</v>
      </c>
      <c r="F119527">
        <v>260.08999999999997</v>
      </c>
      <c r="G119527" s="1" t="s">
        <v>21</v>
      </c>
      <c r="H119527" s="1" t="s">
        <v>478013</v>
      </c>
    </row>
    <row r="119528" spans="1:8" x14ac:dyDescent="0.35">
      <c r="A119528">
        <v>65702</v>
      </c>
      <c r="B119528" s="1" t="s">
        <v>478014</v>
      </c>
      <c r="C119528" s="1" t="s">
        <v>478015</v>
      </c>
      <c r="D119528">
        <v>16</v>
      </c>
      <c r="E119528" s="1" t="s">
        <v>478016</v>
      </c>
      <c r="F119528">
        <v>2279.19</v>
      </c>
      <c r="G119528" s="1" t="s">
        <v>74</v>
      </c>
      <c r="H119528" s="1" t="s">
        <v>478017</v>
      </c>
    </row>
    <row r="119529" spans="1:8" x14ac:dyDescent="0.35">
      <c r="A119529">
        <v>65703</v>
      </c>
      <c r="B119529" s="1" t="s">
        <v>478018</v>
      </c>
      <c r="C119529" s="1" t="s">
        <v>478019</v>
      </c>
      <c r="D119529">
        <v>8</v>
      </c>
      <c r="E119529" s="1" t="s">
        <v>478020</v>
      </c>
      <c r="F119529">
        <v>2273.9699999999998</v>
      </c>
      <c r="G119529" s="1" t="s">
        <v>16</v>
      </c>
      <c r="H119529" s="1" t="s">
        <v>478021</v>
      </c>
    </row>
    <row r="119530" spans="1:8" x14ac:dyDescent="0.35">
      <c r="A119530">
        <v>65704</v>
      </c>
      <c r="B119530" s="1" t="s">
        <v>478022</v>
      </c>
      <c r="C119530" s="1" t="s">
        <v>478023</v>
      </c>
      <c r="D119530">
        <v>6</v>
      </c>
      <c r="E119530" s="1" t="s">
        <v>478024</v>
      </c>
      <c r="F119530">
        <v>2648.07</v>
      </c>
      <c r="G119530" s="1" t="s">
        <v>74</v>
      </c>
      <c r="H119530" s="1" t="s">
        <v>478025</v>
      </c>
    </row>
    <row r="119531" spans="1:8" x14ac:dyDescent="0.35">
      <c r="A119531">
        <v>65705</v>
      </c>
      <c r="B119531" s="1" t="s">
        <v>478026</v>
      </c>
      <c r="C119531" s="1" t="s">
        <v>478027</v>
      </c>
      <c r="D119531">
        <v>22</v>
      </c>
      <c r="E119531" s="1" t="s">
        <v>478028</v>
      </c>
      <c r="F119531">
        <v>9002.94</v>
      </c>
      <c r="G119531" s="1" t="s">
        <v>83</v>
      </c>
      <c r="H119531" s="1" t="s">
        <v>478029</v>
      </c>
    </row>
    <row r="119532" spans="1:8" x14ac:dyDescent="0.35">
      <c r="A119532">
        <v>65706</v>
      </c>
      <c r="B119532" s="1" t="s">
        <v>478030</v>
      </c>
      <c r="C119532" s="1" t="s">
        <v>478031</v>
      </c>
      <c r="D119532">
        <v>5</v>
      </c>
      <c r="E119532" s="1" t="s">
        <v>478032</v>
      </c>
      <c r="F119532">
        <v>5470.37</v>
      </c>
      <c r="G119532" s="1" t="s">
        <v>21</v>
      </c>
      <c r="H119532" s="1" t="s">
        <v>478033</v>
      </c>
    </row>
    <row r="119533" spans="1:8" x14ac:dyDescent="0.35">
      <c r="A119533">
        <v>65707</v>
      </c>
      <c r="B119533" s="1" t="s">
        <v>478034</v>
      </c>
      <c r="C119533" s="1" t="s">
        <v>478035</v>
      </c>
      <c r="D119533">
        <v>4</v>
      </c>
      <c r="E119533" s="1" t="s">
        <v>478036</v>
      </c>
      <c r="F119533">
        <v>517.33000000000004</v>
      </c>
      <c r="G119533" s="1" t="s">
        <v>11</v>
      </c>
      <c r="H119533" s="1" t="s">
        <v>478037</v>
      </c>
    </row>
    <row r="119534" spans="1:8" x14ac:dyDescent="0.35">
      <c r="A119534">
        <v>65708</v>
      </c>
      <c r="B119534" s="1" t="s">
        <v>478038</v>
      </c>
      <c r="C119534" s="1" t="s">
        <v>478039</v>
      </c>
      <c r="D119534">
        <v>5</v>
      </c>
      <c r="E119534" s="1" t="s">
        <v>478040</v>
      </c>
      <c r="F119534">
        <v>2663.12</v>
      </c>
      <c r="G119534" s="1" t="s">
        <v>21</v>
      </c>
      <c r="H119534" s="1" t="s">
        <v>478041</v>
      </c>
    </row>
    <row r="119535" spans="1:8" x14ac:dyDescent="0.35">
      <c r="A119535">
        <v>65709</v>
      </c>
      <c r="B119535" s="1" t="s">
        <v>478042</v>
      </c>
      <c r="C119535" s="1" t="s">
        <v>478043</v>
      </c>
      <c r="D119535">
        <v>3</v>
      </c>
      <c r="E119535" s="1" t="s">
        <v>478044</v>
      </c>
      <c r="F119535">
        <v>9062.7800000000007</v>
      </c>
      <c r="G119535" s="1" t="s">
        <v>21</v>
      </c>
      <c r="H119535" s="1" t="s">
        <v>478045</v>
      </c>
    </row>
    <row r="119536" spans="1:8" x14ac:dyDescent="0.35">
      <c r="A119536">
        <v>65710</v>
      </c>
      <c r="B119536" s="1" t="s">
        <v>478046</v>
      </c>
      <c r="C119536" s="1" t="s">
        <v>478047</v>
      </c>
      <c r="D119536">
        <v>0</v>
      </c>
      <c r="E119536" s="1" t="s">
        <v>478048</v>
      </c>
      <c r="F119536">
        <v>-751.05</v>
      </c>
      <c r="G119536" s="1" t="s">
        <v>16</v>
      </c>
      <c r="H119536" s="1" t="s">
        <v>478049</v>
      </c>
    </row>
    <row r="119537" spans="1:8" x14ac:dyDescent="0.35">
      <c r="A119537">
        <v>65711</v>
      </c>
      <c r="B119537" s="1" t="s">
        <v>478050</v>
      </c>
      <c r="C119537" s="1" t="s">
        <v>478051</v>
      </c>
      <c r="D119537">
        <v>20</v>
      </c>
      <c r="E119537" s="1" t="s">
        <v>478052</v>
      </c>
      <c r="F119537">
        <v>2951.35</v>
      </c>
      <c r="G119537" s="1" t="s">
        <v>11</v>
      </c>
      <c r="H119537" s="1" t="s">
        <v>478053</v>
      </c>
    </row>
    <row r="119538" spans="1:8" x14ac:dyDescent="0.35">
      <c r="A119538">
        <v>65712</v>
      </c>
      <c r="B119538" s="1" t="s">
        <v>478054</v>
      </c>
      <c r="C119538" s="1" t="s">
        <v>478055</v>
      </c>
      <c r="D119538">
        <v>20</v>
      </c>
      <c r="E119538" s="1" t="s">
        <v>478056</v>
      </c>
      <c r="F119538">
        <v>2360.4699999999998</v>
      </c>
      <c r="G119538" s="1" t="s">
        <v>83</v>
      </c>
      <c r="H119538" s="1" t="s">
        <v>478057</v>
      </c>
    </row>
    <row r="119539" spans="1:8" x14ac:dyDescent="0.35">
      <c r="A119539">
        <v>65713</v>
      </c>
      <c r="B119539" s="1" t="s">
        <v>478058</v>
      </c>
      <c r="C119539" s="1" t="s">
        <v>478059</v>
      </c>
      <c r="D119539">
        <v>15</v>
      </c>
      <c r="E119539" s="1" t="s">
        <v>478060</v>
      </c>
      <c r="F119539">
        <v>4371.22</v>
      </c>
      <c r="G119539" s="1" t="s">
        <v>83</v>
      </c>
      <c r="H119539" s="1" t="s">
        <v>478061</v>
      </c>
    </row>
    <row r="119540" spans="1:8" x14ac:dyDescent="0.35">
      <c r="A119540">
        <v>65714</v>
      </c>
      <c r="B119540" s="1" t="s">
        <v>478062</v>
      </c>
      <c r="C119540" s="1" t="s">
        <v>478063</v>
      </c>
      <c r="D119540">
        <v>23</v>
      </c>
      <c r="E119540" s="1" t="s">
        <v>478064</v>
      </c>
      <c r="F119540">
        <v>7071.14</v>
      </c>
      <c r="G119540" s="1" t="s">
        <v>21</v>
      </c>
      <c r="H119540" s="1" t="s">
        <v>478065</v>
      </c>
    </row>
    <row r="119541" spans="1:8" x14ac:dyDescent="0.35">
      <c r="A119541">
        <v>65715</v>
      </c>
      <c r="B119541" s="1" t="s">
        <v>478066</v>
      </c>
      <c r="C119541" s="1" t="s">
        <v>478067</v>
      </c>
      <c r="D119541">
        <v>19</v>
      </c>
      <c r="E119541" s="1" t="s">
        <v>478068</v>
      </c>
      <c r="F119541">
        <v>9709.5400000000009</v>
      </c>
      <c r="G119541" s="1" t="s">
        <v>74</v>
      </c>
      <c r="H119541" s="1" t="s">
        <v>478069</v>
      </c>
    </row>
    <row r="119542" spans="1:8" x14ac:dyDescent="0.35">
      <c r="A119542">
        <v>65716</v>
      </c>
      <c r="B119542" s="1" t="s">
        <v>478070</v>
      </c>
      <c r="C119542" s="1" t="s">
        <v>478071</v>
      </c>
      <c r="D119542">
        <v>6</v>
      </c>
      <c r="E119542" s="1" t="s">
        <v>478072</v>
      </c>
      <c r="F119542">
        <v>1262.79</v>
      </c>
      <c r="G119542" s="1" t="s">
        <v>11</v>
      </c>
      <c r="H119542" s="1" t="s">
        <v>478073</v>
      </c>
    </row>
    <row r="119543" spans="1:8" x14ac:dyDescent="0.35">
      <c r="A119543">
        <v>65717</v>
      </c>
      <c r="B119543" s="1" t="s">
        <v>478074</v>
      </c>
      <c r="C119543" s="1" t="s">
        <v>478075</v>
      </c>
      <c r="D119543">
        <v>8</v>
      </c>
      <c r="E119543" s="1" t="s">
        <v>478076</v>
      </c>
      <c r="F119543">
        <v>2616.0100000000002</v>
      </c>
      <c r="G119543" s="1" t="s">
        <v>11</v>
      </c>
      <c r="H119543" s="1" t="s">
        <v>478077</v>
      </c>
    </row>
    <row r="119544" spans="1:8" x14ac:dyDescent="0.35">
      <c r="A119544">
        <v>65718</v>
      </c>
      <c r="B119544" s="1" t="s">
        <v>478078</v>
      </c>
      <c r="C119544" s="1" t="s">
        <v>478079</v>
      </c>
      <c r="D119544">
        <v>16</v>
      </c>
      <c r="E119544" s="1" t="s">
        <v>478080</v>
      </c>
      <c r="F119544">
        <v>9319.26</v>
      </c>
      <c r="G119544" s="1" t="s">
        <v>21</v>
      </c>
      <c r="H119544" s="1" t="s">
        <v>478081</v>
      </c>
    </row>
    <row r="119545" spans="1:8" x14ac:dyDescent="0.35">
      <c r="A119545">
        <v>65719</v>
      </c>
      <c r="B119545" s="1" t="s">
        <v>478082</v>
      </c>
      <c r="C119545" s="1" t="s">
        <v>478083</v>
      </c>
      <c r="D119545">
        <v>0</v>
      </c>
      <c r="E119545" s="1" t="s">
        <v>478084</v>
      </c>
      <c r="F119545">
        <v>8826.6299999999992</v>
      </c>
      <c r="G119545" s="1" t="s">
        <v>11</v>
      </c>
      <c r="H119545" s="1" t="s">
        <v>478085</v>
      </c>
    </row>
    <row r="119546" spans="1:8" x14ac:dyDescent="0.35">
      <c r="A119546">
        <v>65720</v>
      </c>
      <c r="B119546" s="1" t="s">
        <v>478086</v>
      </c>
      <c r="C119546" s="1" t="s">
        <v>478087</v>
      </c>
      <c r="D119546">
        <v>18</v>
      </c>
      <c r="E119546" s="1" t="s">
        <v>478088</v>
      </c>
      <c r="F119546">
        <v>1246.6600000000001</v>
      </c>
      <c r="G119546" s="1" t="s">
        <v>74</v>
      </c>
      <c r="H119546" s="1" t="s">
        <v>478089</v>
      </c>
    </row>
    <row r="119547" spans="1:8" x14ac:dyDescent="0.35">
      <c r="A119547">
        <v>65721</v>
      </c>
      <c r="B119547" s="1" t="s">
        <v>478090</v>
      </c>
      <c r="C119547" s="1" t="s">
        <v>478091</v>
      </c>
      <c r="D119547">
        <v>8</v>
      </c>
      <c r="E119547" s="1" t="s">
        <v>478092</v>
      </c>
      <c r="F119547">
        <v>6506.27</v>
      </c>
      <c r="G119547" s="1" t="s">
        <v>83</v>
      </c>
      <c r="H119547" s="1" t="s">
        <v>478093</v>
      </c>
    </row>
    <row r="119548" spans="1:8" x14ac:dyDescent="0.35">
      <c r="A119548">
        <v>65722</v>
      </c>
      <c r="B119548" s="1" t="s">
        <v>478094</v>
      </c>
      <c r="C119548" s="1" t="s">
        <v>478095</v>
      </c>
      <c r="D119548">
        <v>0</v>
      </c>
      <c r="E119548" s="1" t="s">
        <v>478096</v>
      </c>
      <c r="F119548">
        <v>8860.66</v>
      </c>
      <c r="G119548" s="1" t="s">
        <v>16</v>
      </c>
      <c r="H119548" s="1" t="s">
        <v>478097</v>
      </c>
    </row>
    <row r="119549" spans="1:8" x14ac:dyDescent="0.35">
      <c r="A119549">
        <v>65723</v>
      </c>
      <c r="B119549" s="1" t="s">
        <v>478098</v>
      </c>
      <c r="C119549" s="1" t="s">
        <v>478099</v>
      </c>
      <c r="D119549">
        <v>11</v>
      </c>
      <c r="E119549" s="1" t="s">
        <v>478100</v>
      </c>
      <c r="F119549">
        <v>1127.27</v>
      </c>
      <c r="G119549" s="1" t="s">
        <v>21</v>
      </c>
      <c r="H119549" s="1" t="s">
        <v>478101</v>
      </c>
    </row>
    <row r="119550" spans="1:8" x14ac:dyDescent="0.35">
      <c r="A119550">
        <v>65724</v>
      </c>
      <c r="B119550" s="1" t="s">
        <v>478102</v>
      </c>
      <c r="C119550" s="1" t="s">
        <v>478103</v>
      </c>
      <c r="D119550">
        <v>7</v>
      </c>
      <c r="E119550" s="1" t="s">
        <v>478104</v>
      </c>
      <c r="F119550">
        <v>1960.6</v>
      </c>
      <c r="G119550" s="1" t="s">
        <v>11</v>
      </c>
      <c r="H119550" s="1" t="s">
        <v>478105</v>
      </c>
    </row>
    <row r="119551" spans="1:8" x14ac:dyDescent="0.35">
      <c r="A119551">
        <v>65725</v>
      </c>
      <c r="B119551" s="1" t="s">
        <v>478106</v>
      </c>
      <c r="C119551" s="1" t="s">
        <v>478107</v>
      </c>
      <c r="D119551">
        <v>4</v>
      </c>
      <c r="E119551" s="1" t="s">
        <v>478108</v>
      </c>
      <c r="F119551">
        <v>4847.5600000000004</v>
      </c>
      <c r="G119551" s="1" t="s">
        <v>16</v>
      </c>
      <c r="H119551" s="1" t="s">
        <v>478109</v>
      </c>
    </row>
    <row r="119552" spans="1:8" x14ac:dyDescent="0.35">
      <c r="A119552">
        <v>65726</v>
      </c>
      <c r="B119552" s="1" t="s">
        <v>478110</v>
      </c>
      <c r="C119552" s="1" t="s">
        <v>478111</v>
      </c>
      <c r="D119552">
        <v>16</v>
      </c>
      <c r="E119552" s="1" t="s">
        <v>478112</v>
      </c>
      <c r="F119552">
        <v>4999.74</v>
      </c>
      <c r="G119552" s="1" t="s">
        <v>16</v>
      </c>
      <c r="H119552" s="1" t="s">
        <v>478113</v>
      </c>
    </row>
    <row r="119553" spans="1:8" x14ac:dyDescent="0.35">
      <c r="A119553">
        <v>65727</v>
      </c>
      <c r="B119553" s="1" t="s">
        <v>478114</v>
      </c>
      <c r="C119553" s="1" t="s">
        <v>478115</v>
      </c>
      <c r="D119553">
        <v>19</v>
      </c>
      <c r="E119553" s="1" t="s">
        <v>478116</v>
      </c>
      <c r="F119553">
        <v>-299.98</v>
      </c>
      <c r="G119553" s="1" t="s">
        <v>74</v>
      </c>
      <c r="H119553" s="1" t="s">
        <v>478117</v>
      </c>
    </row>
    <row r="119554" spans="1:8" x14ac:dyDescent="0.35">
      <c r="A119554">
        <v>65728</v>
      </c>
      <c r="B119554" s="1" t="s">
        <v>478118</v>
      </c>
      <c r="C119554" s="1" t="s">
        <v>478119</v>
      </c>
      <c r="D119554">
        <v>6</v>
      </c>
      <c r="E119554" s="1" t="s">
        <v>478120</v>
      </c>
      <c r="F119554">
        <v>5113.82</v>
      </c>
      <c r="G119554" s="1" t="s">
        <v>16</v>
      </c>
      <c r="H119554" s="1" t="s">
        <v>478121</v>
      </c>
    </row>
    <row r="119555" spans="1:8" x14ac:dyDescent="0.35">
      <c r="A119555">
        <v>65729</v>
      </c>
      <c r="B119555" s="1" t="s">
        <v>478122</v>
      </c>
      <c r="C119555" s="1" t="s">
        <v>478123</v>
      </c>
      <c r="D119555">
        <v>11</v>
      </c>
      <c r="E119555" s="1" t="s">
        <v>478124</v>
      </c>
      <c r="F119555">
        <v>3057.06</v>
      </c>
      <c r="G119555" s="1" t="s">
        <v>16</v>
      </c>
      <c r="H119555" s="1" t="s">
        <v>478125</v>
      </c>
    </row>
    <row r="119556" spans="1:8" x14ac:dyDescent="0.35">
      <c r="A119556">
        <v>65730</v>
      </c>
      <c r="B119556" s="1" t="s">
        <v>478126</v>
      </c>
      <c r="C119556" s="1" t="s">
        <v>478127</v>
      </c>
      <c r="D119556">
        <v>8</v>
      </c>
      <c r="E119556" s="1" t="s">
        <v>478128</v>
      </c>
      <c r="F119556">
        <v>8068.56</v>
      </c>
      <c r="G119556" s="1" t="s">
        <v>83</v>
      </c>
      <c r="H119556" s="1" t="s">
        <v>478129</v>
      </c>
    </row>
    <row r="119557" spans="1:8" x14ac:dyDescent="0.35">
      <c r="A119557">
        <v>65731</v>
      </c>
      <c r="B119557" s="1" t="s">
        <v>478130</v>
      </c>
      <c r="C119557" s="1" t="s">
        <v>478131</v>
      </c>
      <c r="D119557">
        <v>24</v>
      </c>
      <c r="E119557" s="1" t="s">
        <v>478132</v>
      </c>
      <c r="F119557">
        <v>9426.11</v>
      </c>
      <c r="G119557" s="1" t="s">
        <v>74</v>
      </c>
      <c r="H119557" s="1" t="s">
        <v>478133</v>
      </c>
    </row>
    <row r="119558" spans="1:8" x14ac:dyDescent="0.35">
      <c r="A119558">
        <v>65732</v>
      </c>
      <c r="B119558" s="1" t="s">
        <v>478134</v>
      </c>
      <c r="C119558" s="1" t="s">
        <v>478135</v>
      </c>
      <c r="D119558">
        <v>16</v>
      </c>
      <c r="E119558" s="1" t="s">
        <v>478136</v>
      </c>
      <c r="F119558">
        <v>786.97</v>
      </c>
      <c r="G119558" s="1" t="s">
        <v>16</v>
      </c>
      <c r="H119558" s="1" t="s">
        <v>478137</v>
      </c>
    </row>
    <row r="119559" spans="1:8" x14ac:dyDescent="0.35">
      <c r="A119559">
        <v>65733</v>
      </c>
      <c r="B119559" s="1" t="s">
        <v>478138</v>
      </c>
      <c r="C119559" s="1" t="s">
        <v>478139</v>
      </c>
      <c r="D119559">
        <v>21</v>
      </c>
      <c r="E119559" s="1" t="s">
        <v>478140</v>
      </c>
      <c r="F119559">
        <v>2605.83</v>
      </c>
      <c r="G119559" s="1" t="s">
        <v>21</v>
      </c>
      <c r="H119559" s="1" t="s">
        <v>478141</v>
      </c>
    </row>
    <row r="119560" spans="1:8" x14ac:dyDescent="0.35">
      <c r="A119560">
        <v>65734</v>
      </c>
      <c r="B119560" s="1" t="s">
        <v>478142</v>
      </c>
      <c r="C119560" s="1" t="s">
        <v>478143</v>
      </c>
      <c r="D119560">
        <v>16</v>
      </c>
      <c r="E119560" s="1" t="s">
        <v>478144</v>
      </c>
      <c r="F119560">
        <v>3110.67</v>
      </c>
      <c r="G119560" s="1" t="s">
        <v>16</v>
      </c>
      <c r="H119560" s="1" t="s">
        <v>478145</v>
      </c>
    </row>
    <row r="119561" spans="1:8" x14ac:dyDescent="0.35">
      <c r="A119561">
        <v>65735</v>
      </c>
      <c r="B119561" s="1" t="s">
        <v>478146</v>
      </c>
      <c r="C119561" s="1" t="s">
        <v>478147</v>
      </c>
      <c r="D119561">
        <v>5</v>
      </c>
      <c r="E119561" s="1" t="s">
        <v>478148</v>
      </c>
      <c r="F119561">
        <v>6930.81</v>
      </c>
      <c r="G119561" s="1" t="s">
        <v>16</v>
      </c>
      <c r="H119561" s="1" t="s">
        <v>478149</v>
      </c>
    </row>
    <row r="119562" spans="1:8" x14ac:dyDescent="0.35">
      <c r="A119562">
        <v>65736</v>
      </c>
      <c r="B119562" s="1" t="s">
        <v>478150</v>
      </c>
      <c r="C119562" s="1" t="s">
        <v>478151</v>
      </c>
      <c r="D119562">
        <v>23</v>
      </c>
      <c r="E119562" s="1" t="s">
        <v>478152</v>
      </c>
      <c r="F119562">
        <v>5225.03</v>
      </c>
      <c r="G119562" s="1" t="s">
        <v>16</v>
      </c>
      <c r="H119562" s="1" t="s">
        <v>478153</v>
      </c>
    </row>
    <row r="119563" spans="1:8" x14ac:dyDescent="0.35">
      <c r="A119563">
        <v>65737</v>
      </c>
      <c r="B119563" s="1" t="s">
        <v>478154</v>
      </c>
      <c r="C119563" s="1" t="s">
        <v>478155</v>
      </c>
      <c r="D119563">
        <v>24</v>
      </c>
      <c r="E119563" s="1" t="s">
        <v>478156</v>
      </c>
      <c r="F119563">
        <v>2138.08</v>
      </c>
      <c r="G119563" s="1" t="s">
        <v>83</v>
      </c>
      <c r="H119563" s="1" t="s">
        <v>478157</v>
      </c>
    </row>
    <row r="119564" spans="1:8" x14ac:dyDescent="0.35">
      <c r="A119564">
        <v>65738</v>
      </c>
      <c r="B119564" s="1" t="s">
        <v>478158</v>
      </c>
      <c r="C119564" s="1" t="s">
        <v>478159</v>
      </c>
      <c r="D119564">
        <v>6</v>
      </c>
      <c r="E119564" s="1" t="s">
        <v>478160</v>
      </c>
      <c r="F119564">
        <v>6698.61</v>
      </c>
      <c r="G119564" s="1" t="s">
        <v>16</v>
      </c>
      <c r="H119564" s="1" t="s">
        <v>478161</v>
      </c>
    </row>
    <row r="119565" spans="1:8" x14ac:dyDescent="0.35">
      <c r="A119565">
        <v>65739</v>
      </c>
      <c r="B119565" s="1" t="s">
        <v>478162</v>
      </c>
      <c r="C119565" s="1" t="s">
        <v>478163</v>
      </c>
      <c r="D119565">
        <v>7</v>
      </c>
      <c r="E119565" s="1" t="s">
        <v>478164</v>
      </c>
      <c r="F119565">
        <v>7526.64</v>
      </c>
      <c r="G119565" s="1" t="s">
        <v>11</v>
      </c>
      <c r="H119565" s="1" t="s">
        <v>478165</v>
      </c>
    </row>
    <row r="119566" spans="1:8" x14ac:dyDescent="0.35">
      <c r="A119566">
        <v>65740</v>
      </c>
      <c r="B119566" s="1" t="s">
        <v>478166</v>
      </c>
      <c r="C119566" s="1" t="s">
        <v>478167</v>
      </c>
      <c r="D119566">
        <v>7</v>
      </c>
      <c r="E119566" s="1" t="s">
        <v>478168</v>
      </c>
      <c r="F119566">
        <v>9287.31</v>
      </c>
      <c r="G119566" s="1" t="s">
        <v>21</v>
      </c>
      <c r="H119566" s="1" t="s">
        <v>478169</v>
      </c>
    </row>
    <row r="119567" spans="1:8" x14ac:dyDescent="0.35">
      <c r="A119567">
        <v>65741</v>
      </c>
      <c r="B119567" s="1" t="s">
        <v>478170</v>
      </c>
      <c r="C119567" s="1" t="s">
        <v>478171</v>
      </c>
      <c r="D119567">
        <v>9</v>
      </c>
      <c r="E119567" s="1" t="s">
        <v>478172</v>
      </c>
      <c r="F119567">
        <v>-51.91</v>
      </c>
      <c r="G119567" s="1" t="s">
        <v>16</v>
      </c>
      <c r="H119567" s="1" t="s">
        <v>478173</v>
      </c>
    </row>
    <row r="119568" spans="1:8" x14ac:dyDescent="0.35">
      <c r="A119568">
        <v>65742</v>
      </c>
      <c r="B119568" s="1" t="s">
        <v>478174</v>
      </c>
      <c r="C119568" s="1" t="s">
        <v>478175</v>
      </c>
      <c r="D119568">
        <v>21</v>
      </c>
      <c r="E119568" s="1" t="s">
        <v>478176</v>
      </c>
      <c r="F119568">
        <v>5530.68</v>
      </c>
      <c r="G119568" s="1" t="s">
        <v>83</v>
      </c>
      <c r="H119568" s="1" t="s">
        <v>478177</v>
      </c>
    </row>
    <row r="119569" spans="1:8" x14ac:dyDescent="0.35">
      <c r="A119569">
        <v>65743</v>
      </c>
      <c r="B119569" s="1" t="s">
        <v>478178</v>
      </c>
      <c r="C119569" s="1" t="s">
        <v>478179</v>
      </c>
      <c r="D119569">
        <v>19</v>
      </c>
      <c r="E119569" s="1" t="s">
        <v>478180</v>
      </c>
      <c r="F119569">
        <v>2091.9499999999998</v>
      </c>
      <c r="G119569" s="1" t="s">
        <v>83</v>
      </c>
      <c r="H119569" s="1" t="s">
        <v>478181</v>
      </c>
    </row>
    <row r="119570" spans="1:8" x14ac:dyDescent="0.35">
      <c r="A119570">
        <v>65744</v>
      </c>
      <c r="B119570" s="1" t="s">
        <v>478182</v>
      </c>
      <c r="C119570" s="1" t="s">
        <v>478183</v>
      </c>
      <c r="D119570">
        <v>12</v>
      </c>
      <c r="E119570" s="1" t="s">
        <v>478184</v>
      </c>
      <c r="F119570">
        <v>1439.44</v>
      </c>
      <c r="G119570" s="1" t="s">
        <v>83</v>
      </c>
      <c r="H119570" s="1" t="s">
        <v>478185</v>
      </c>
    </row>
    <row r="119571" spans="1:8" x14ac:dyDescent="0.35">
      <c r="A119571">
        <v>65745</v>
      </c>
      <c r="B119571" s="1" t="s">
        <v>478186</v>
      </c>
      <c r="C119571" s="1" t="s">
        <v>478187</v>
      </c>
      <c r="D119571">
        <v>6</v>
      </c>
      <c r="E119571" s="1" t="s">
        <v>478188</v>
      </c>
      <c r="F119571">
        <v>1622.92</v>
      </c>
      <c r="G119571" s="1" t="s">
        <v>83</v>
      </c>
      <c r="H119571" s="1" t="s">
        <v>478189</v>
      </c>
    </row>
    <row r="119572" spans="1:8" x14ac:dyDescent="0.35">
      <c r="A119572">
        <v>65746</v>
      </c>
      <c r="B119572" s="1" t="s">
        <v>478190</v>
      </c>
      <c r="C119572" s="1" t="s">
        <v>478191</v>
      </c>
      <c r="D119572">
        <v>19</v>
      </c>
      <c r="E119572" s="1" t="s">
        <v>478192</v>
      </c>
      <c r="F119572">
        <v>5337.34</v>
      </c>
      <c r="G119572" s="1" t="s">
        <v>74</v>
      </c>
      <c r="H119572" s="1" t="s">
        <v>478193</v>
      </c>
    </row>
    <row r="119573" spans="1:8" x14ac:dyDescent="0.35">
      <c r="A119573">
        <v>65747</v>
      </c>
      <c r="B119573" s="1" t="s">
        <v>478194</v>
      </c>
      <c r="C119573" s="1" t="s">
        <v>478195</v>
      </c>
      <c r="D119573">
        <v>8</v>
      </c>
      <c r="E119573" s="1" t="s">
        <v>478196</v>
      </c>
      <c r="F119573">
        <v>8603.4500000000007</v>
      </c>
      <c r="G119573" s="1" t="s">
        <v>74</v>
      </c>
      <c r="H119573" s="1" t="s">
        <v>478197</v>
      </c>
    </row>
    <row r="119574" spans="1:8" x14ac:dyDescent="0.35">
      <c r="A119574">
        <v>65748</v>
      </c>
      <c r="B119574" s="1" t="s">
        <v>478198</v>
      </c>
      <c r="C119574" s="1" t="s">
        <v>478199</v>
      </c>
      <c r="D119574">
        <v>16</v>
      </c>
      <c r="E119574" s="1" t="s">
        <v>478200</v>
      </c>
      <c r="F119574">
        <v>1276.06</v>
      </c>
      <c r="G119574" s="1" t="s">
        <v>74</v>
      </c>
      <c r="H119574" s="1" t="s">
        <v>478201</v>
      </c>
    </row>
    <row r="119575" spans="1:8" x14ac:dyDescent="0.35">
      <c r="A119575">
        <v>65749</v>
      </c>
      <c r="B119575" s="1" t="s">
        <v>478202</v>
      </c>
      <c r="C119575" s="1" t="s">
        <v>478203</v>
      </c>
      <c r="D119575">
        <v>12</v>
      </c>
      <c r="E119575" s="1" t="s">
        <v>478204</v>
      </c>
      <c r="F119575">
        <v>5685.95</v>
      </c>
      <c r="G119575" s="1" t="s">
        <v>21</v>
      </c>
      <c r="H119575" s="1" t="s">
        <v>478205</v>
      </c>
    </row>
    <row r="119576" spans="1:8" x14ac:dyDescent="0.35">
      <c r="A119576">
        <v>65750</v>
      </c>
      <c r="B119576" s="1" t="s">
        <v>478206</v>
      </c>
      <c r="C119576" s="1" t="s">
        <v>478207</v>
      </c>
      <c r="D119576">
        <v>10</v>
      </c>
      <c r="E119576" s="1" t="s">
        <v>478208</v>
      </c>
      <c r="F119576">
        <v>4789.76</v>
      </c>
      <c r="G119576" s="1" t="s">
        <v>74</v>
      </c>
      <c r="H119576" s="1" t="s">
        <v>478209</v>
      </c>
    </row>
    <row r="119577" spans="1:8" x14ac:dyDescent="0.35">
      <c r="A119577">
        <v>65751</v>
      </c>
      <c r="B119577" s="1" t="s">
        <v>478210</v>
      </c>
      <c r="C119577" s="1" t="s">
        <v>478211</v>
      </c>
      <c r="D119577">
        <v>3</v>
      </c>
      <c r="E119577" s="1" t="s">
        <v>478212</v>
      </c>
      <c r="F119577">
        <v>1448.52</v>
      </c>
      <c r="G119577" s="1" t="s">
        <v>74</v>
      </c>
      <c r="H119577" s="1" t="s">
        <v>478213</v>
      </c>
    </row>
    <row r="119578" spans="1:8" x14ac:dyDescent="0.35">
      <c r="A119578">
        <v>65752</v>
      </c>
      <c r="B119578" s="1" t="s">
        <v>478214</v>
      </c>
      <c r="C119578" s="1" t="s">
        <v>478215</v>
      </c>
      <c r="D119578">
        <v>17</v>
      </c>
      <c r="E119578" s="1" t="s">
        <v>478216</v>
      </c>
      <c r="F119578">
        <v>210.24</v>
      </c>
      <c r="G119578" s="1" t="s">
        <v>21</v>
      </c>
      <c r="H119578" s="1" t="s">
        <v>478217</v>
      </c>
    </row>
    <row r="119579" spans="1:8" x14ac:dyDescent="0.35">
      <c r="A119579">
        <v>65753</v>
      </c>
      <c r="B119579" s="1" t="s">
        <v>478218</v>
      </c>
      <c r="C119579" s="1" t="s">
        <v>478219</v>
      </c>
      <c r="D119579">
        <v>4</v>
      </c>
      <c r="E119579" s="1" t="s">
        <v>478220</v>
      </c>
      <c r="F119579">
        <v>373.83</v>
      </c>
      <c r="G119579" s="1" t="s">
        <v>11</v>
      </c>
      <c r="H119579" s="1" t="s">
        <v>478221</v>
      </c>
    </row>
    <row r="119580" spans="1:8" x14ac:dyDescent="0.35">
      <c r="A119580">
        <v>65754</v>
      </c>
      <c r="B119580" s="1" t="s">
        <v>478222</v>
      </c>
      <c r="C119580" s="1" t="s">
        <v>478223</v>
      </c>
      <c r="D119580">
        <v>18</v>
      </c>
      <c r="E119580" s="1" t="s">
        <v>478224</v>
      </c>
      <c r="F119580">
        <v>-118.02</v>
      </c>
      <c r="G119580" s="1" t="s">
        <v>74</v>
      </c>
      <c r="H119580" s="1" t="s">
        <v>478225</v>
      </c>
    </row>
    <row r="119581" spans="1:8" x14ac:dyDescent="0.35">
      <c r="A119581">
        <v>65755</v>
      </c>
      <c r="B119581" s="1" t="s">
        <v>478226</v>
      </c>
      <c r="C119581" s="1" t="s">
        <v>478227</v>
      </c>
      <c r="D119581">
        <v>20</v>
      </c>
      <c r="E119581" s="1" t="s">
        <v>478228</v>
      </c>
      <c r="F119581">
        <v>5385.36</v>
      </c>
      <c r="G119581" s="1" t="s">
        <v>16</v>
      </c>
      <c r="H119581" s="1" t="s">
        <v>478229</v>
      </c>
    </row>
    <row r="119582" spans="1:8" x14ac:dyDescent="0.35">
      <c r="A119582">
        <v>65756</v>
      </c>
      <c r="B119582" s="1" t="s">
        <v>478230</v>
      </c>
      <c r="C119582" s="1" t="s">
        <v>478231</v>
      </c>
      <c r="D119582">
        <v>4</v>
      </c>
      <c r="E119582" s="1" t="s">
        <v>478232</v>
      </c>
      <c r="F119582">
        <v>1760.03</v>
      </c>
      <c r="G119582" s="1" t="s">
        <v>74</v>
      </c>
      <c r="H119582" s="1" t="s">
        <v>478233</v>
      </c>
    </row>
    <row r="119583" spans="1:8" x14ac:dyDescent="0.35">
      <c r="A119583">
        <v>65757</v>
      </c>
      <c r="B119583" s="1" t="s">
        <v>478234</v>
      </c>
      <c r="C119583" s="1" t="s">
        <v>478235</v>
      </c>
      <c r="D119583">
        <v>5</v>
      </c>
      <c r="E119583" s="1" t="s">
        <v>478236</v>
      </c>
      <c r="F119583">
        <v>-201.65</v>
      </c>
      <c r="G119583" s="1" t="s">
        <v>16</v>
      </c>
      <c r="H119583" s="1" t="s">
        <v>478237</v>
      </c>
    </row>
    <row r="119584" spans="1:8" x14ac:dyDescent="0.35">
      <c r="A119584">
        <v>65758</v>
      </c>
      <c r="B119584" s="1" t="s">
        <v>478238</v>
      </c>
      <c r="C119584" s="1" t="s">
        <v>478239</v>
      </c>
      <c r="D119584">
        <v>0</v>
      </c>
      <c r="E119584" s="1" t="s">
        <v>478240</v>
      </c>
      <c r="F119584">
        <v>7866.44</v>
      </c>
      <c r="G119584" s="1" t="s">
        <v>83</v>
      </c>
      <c r="H119584" s="1" t="s">
        <v>478241</v>
      </c>
    </row>
    <row r="119585" spans="1:8" x14ac:dyDescent="0.35">
      <c r="A119585">
        <v>65759</v>
      </c>
      <c r="B119585" s="1" t="s">
        <v>478242</v>
      </c>
      <c r="C119585" s="1" t="s">
        <v>478243</v>
      </c>
      <c r="D119585">
        <v>8</v>
      </c>
      <c r="E119585" s="1" t="s">
        <v>478244</v>
      </c>
      <c r="F119585">
        <v>288.87</v>
      </c>
      <c r="G119585" s="1" t="s">
        <v>83</v>
      </c>
      <c r="H119585" s="1" t="s">
        <v>478245</v>
      </c>
    </row>
    <row r="119586" spans="1:8" x14ac:dyDescent="0.35">
      <c r="A119586">
        <v>65760</v>
      </c>
      <c r="B119586" s="1" t="s">
        <v>478246</v>
      </c>
      <c r="C119586" s="1" t="s">
        <v>478247</v>
      </c>
      <c r="D119586">
        <v>20</v>
      </c>
      <c r="E119586" s="1" t="s">
        <v>478248</v>
      </c>
      <c r="F119586">
        <v>1904.49</v>
      </c>
      <c r="G119586" s="1" t="s">
        <v>74</v>
      </c>
      <c r="H119586" s="1" t="s">
        <v>478249</v>
      </c>
    </row>
    <row r="119587" spans="1:8" x14ac:dyDescent="0.35">
      <c r="A119587">
        <v>65761</v>
      </c>
      <c r="B119587" s="1" t="s">
        <v>478250</v>
      </c>
      <c r="C119587" s="1" t="s">
        <v>478251</v>
      </c>
      <c r="D119587">
        <v>1</v>
      </c>
      <c r="E119587" s="1" t="s">
        <v>478252</v>
      </c>
      <c r="F119587">
        <v>7682.72</v>
      </c>
      <c r="G119587" s="1" t="s">
        <v>11</v>
      </c>
      <c r="H119587" s="1" t="s">
        <v>478253</v>
      </c>
    </row>
    <row r="119588" spans="1:8" x14ac:dyDescent="0.35">
      <c r="A119588">
        <v>65762</v>
      </c>
      <c r="B119588" s="1" t="s">
        <v>478254</v>
      </c>
      <c r="C119588" s="1" t="s">
        <v>478255</v>
      </c>
      <c r="D119588">
        <v>18</v>
      </c>
      <c r="E119588" s="1" t="s">
        <v>478256</v>
      </c>
      <c r="F119588">
        <v>3566.78</v>
      </c>
      <c r="G119588" s="1" t="s">
        <v>21</v>
      </c>
      <c r="H119588" s="1" t="s">
        <v>478257</v>
      </c>
    </row>
    <row r="119589" spans="1:8" x14ac:dyDescent="0.35">
      <c r="A119589">
        <v>65763</v>
      </c>
      <c r="B119589" s="1" t="s">
        <v>478258</v>
      </c>
      <c r="C119589" s="1" t="s">
        <v>478259</v>
      </c>
      <c r="D119589">
        <v>3</v>
      </c>
      <c r="E119589" s="1" t="s">
        <v>478260</v>
      </c>
      <c r="F119589">
        <v>5820.11</v>
      </c>
      <c r="G119589" s="1" t="s">
        <v>16</v>
      </c>
      <c r="H119589" s="1" t="s">
        <v>478261</v>
      </c>
    </row>
    <row r="119590" spans="1:8" x14ac:dyDescent="0.35">
      <c r="A119590">
        <v>65764</v>
      </c>
      <c r="B119590" s="1" t="s">
        <v>478262</v>
      </c>
      <c r="C119590" s="1" t="s">
        <v>478263</v>
      </c>
      <c r="D119590">
        <v>9</v>
      </c>
      <c r="E119590" s="1" t="s">
        <v>478264</v>
      </c>
      <c r="F119590">
        <v>4681.58</v>
      </c>
      <c r="G119590" s="1" t="s">
        <v>21</v>
      </c>
      <c r="H119590" s="1" t="s">
        <v>478265</v>
      </c>
    </row>
    <row r="119591" spans="1:8" x14ac:dyDescent="0.35">
      <c r="A119591">
        <v>65765</v>
      </c>
      <c r="B119591" s="1" t="s">
        <v>478266</v>
      </c>
      <c r="C119591" s="1" t="s">
        <v>478267</v>
      </c>
      <c r="D119591">
        <v>4</v>
      </c>
      <c r="E119591" s="1" t="s">
        <v>478268</v>
      </c>
      <c r="F119591">
        <v>9266.52</v>
      </c>
      <c r="G119591" s="1" t="s">
        <v>11</v>
      </c>
      <c r="H119591" s="1" t="s">
        <v>478269</v>
      </c>
    </row>
    <row r="119592" spans="1:8" x14ac:dyDescent="0.35">
      <c r="A119592">
        <v>65766</v>
      </c>
      <c r="B119592" s="1" t="s">
        <v>478270</v>
      </c>
      <c r="C119592" s="1" t="s">
        <v>478271</v>
      </c>
      <c r="D119592">
        <v>14</v>
      </c>
      <c r="E119592" s="1" t="s">
        <v>478272</v>
      </c>
      <c r="F119592">
        <v>2531.52</v>
      </c>
      <c r="G119592" s="1" t="s">
        <v>83</v>
      </c>
      <c r="H119592" s="1" t="s">
        <v>478273</v>
      </c>
    </row>
    <row r="119593" spans="1:8" x14ac:dyDescent="0.35">
      <c r="A119593">
        <v>65767</v>
      </c>
      <c r="B119593" s="1" t="s">
        <v>478274</v>
      </c>
      <c r="C119593" s="1" t="s">
        <v>478275</v>
      </c>
      <c r="D119593">
        <v>7</v>
      </c>
      <c r="E119593" s="1" t="s">
        <v>478276</v>
      </c>
      <c r="F119593">
        <v>8154.35</v>
      </c>
      <c r="G119593" s="1" t="s">
        <v>16</v>
      </c>
      <c r="H119593" s="1" t="s">
        <v>478277</v>
      </c>
    </row>
    <row r="119594" spans="1:8" x14ac:dyDescent="0.35">
      <c r="A119594">
        <v>65768</v>
      </c>
      <c r="B119594" s="1" t="s">
        <v>478278</v>
      </c>
      <c r="C119594" s="1" t="s">
        <v>478279</v>
      </c>
      <c r="D119594">
        <v>3</v>
      </c>
      <c r="E119594" s="1" t="s">
        <v>478280</v>
      </c>
      <c r="F119594">
        <v>-725.9</v>
      </c>
      <c r="G119594" s="1" t="s">
        <v>11</v>
      </c>
      <c r="H119594" s="1" t="s">
        <v>478281</v>
      </c>
    </row>
    <row r="119595" spans="1:8" x14ac:dyDescent="0.35">
      <c r="A119595">
        <v>65769</v>
      </c>
      <c r="B119595" s="1" t="s">
        <v>478282</v>
      </c>
      <c r="C119595" s="1" t="s">
        <v>478283</v>
      </c>
      <c r="D119595">
        <v>4</v>
      </c>
      <c r="E119595" s="1" t="s">
        <v>478284</v>
      </c>
      <c r="F119595">
        <v>7754.62</v>
      </c>
      <c r="G119595" s="1" t="s">
        <v>16</v>
      </c>
      <c r="H119595" s="1" t="s">
        <v>478285</v>
      </c>
    </row>
    <row r="119596" spans="1:8" x14ac:dyDescent="0.35">
      <c r="A119596">
        <v>65770</v>
      </c>
      <c r="B119596" s="1" t="s">
        <v>478286</v>
      </c>
      <c r="C119596" s="1" t="s">
        <v>478287</v>
      </c>
      <c r="D119596">
        <v>20</v>
      </c>
      <c r="E119596" s="1" t="s">
        <v>478288</v>
      </c>
      <c r="F119596">
        <v>1977.08</v>
      </c>
      <c r="G119596" s="1" t="s">
        <v>21</v>
      </c>
      <c r="H119596" s="1" t="s">
        <v>478289</v>
      </c>
    </row>
    <row r="119597" spans="1:8" x14ac:dyDescent="0.35">
      <c r="A119597">
        <v>65771</v>
      </c>
      <c r="B119597" s="1" t="s">
        <v>478290</v>
      </c>
      <c r="C119597" s="1" t="s">
        <v>478291</v>
      </c>
      <c r="D119597">
        <v>22</v>
      </c>
      <c r="E119597" s="1" t="s">
        <v>478292</v>
      </c>
      <c r="F119597">
        <v>6710.1</v>
      </c>
      <c r="G119597" s="1" t="s">
        <v>21</v>
      </c>
      <c r="H119597" s="1" t="s">
        <v>478293</v>
      </c>
    </row>
    <row r="119598" spans="1:8" x14ac:dyDescent="0.35">
      <c r="A119598">
        <v>65772</v>
      </c>
      <c r="B119598" s="1" t="s">
        <v>478294</v>
      </c>
      <c r="C119598" s="1" t="s">
        <v>478295</v>
      </c>
      <c r="D119598">
        <v>15</v>
      </c>
      <c r="E119598" s="1" t="s">
        <v>478296</v>
      </c>
      <c r="F119598">
        <v>2704.13</v>
      </c>
      <c r="G119598" s="1" t="s">
        <v>11</v>
      </c>
      <c r="H119598" s="1" t="s">
        <v>478297</v>
      </c>
    </row>
    <row r="119599" spans="1:8" x14ac:dyDescent="0.35">
      <c r="A119599">
        <v>65773</v>
      </c>
      <c r="B119599" s="1" t="s">
        <v>478298</v>
      </c>
      <c r="C119599" s="1" t="s">
        <v>478299</v>
      </c>
      <c r="D119599">
        <v>16</v>
      </c>
      <c r="E119599" s="1" t="s">
        <v>478300</v>
      </c>
      <c r="F119599">
        <v>5358.28</v>
      </c>
      <c r="G119599" s="1" t="s">
        <v>74</v>
      </c>
      <c r="H119599" s="1" t="s">
        <v>478301</v>
      </c>
    </row>
    <row r="119600" spans="1:8" x14ac:dyDescent="0.35">
      <c r="A119600">
        <v>65774</v>
      </c>
      <c r="B119600" s="1" t="s">
        <v>478302</v>
      </c>
      <c r="C119600" s="1" t="s">
        <v>478303</v>
      </c>
      <c r="D119600">
        <v>14</v>
      </c>
      <c r="E119600" s="1" t="s">
        <v>478304</v>
      </c>
      <c r="F119600">
        <v>8555.2900000000009</v>
      </c>
      <c r="G119600" s="1" t="s">
        <v>83</v>
      </c>
      <c r="H119600" s="1" t="s">
        <v>478305</v>
      </c>
    </row>
    <row r="119601" spans="1:8" x14ac:dyDescent="0.35">
      <c r="A119601">
        <v>65775</v>
      </c>
      <c r="B119601" s="1" t="s">
        <v>478306</v>
      </c>
      <c r="C119601" s="1" t="s">
        <v>478307</v>
      </c>
      <c r="D119601">
        <v>2</v>
      </c>
      <c r="E119601" s="1" t="s">
        <v>478308</v>
      </c>
      <c r="F119601">
        <v>5871.93</v>
      </c>
      <c r="G119601" s="1" t="s">
        <v>83</v>
      </c>
      <c r="H119601" s="1" t="s">
        <v>478309</v>
      </c>
    </row>
    <row r="119602" spans="1:8" x14ac:dyDescent="0.35">
      <c r="A119602">
        <v>65776</v>
      </c>
      <c r="B119602" s="1" t="s">
        <v>478310</v>
      </c>
      <c r="C119602" s="1" t="s">
        <v>478311</v>
      </c>
      <c r="D119602">
        <v>17</v>
      </c>
      <c r="E119602" s="1" t="s">
        <v>478312</v>
      </c>
      <c r="F119602">
        <v>6536.27</v>
      </c>
      <c r="G119602" s="1" t="s">
        <v>74</v>
      </c>
      <c r="H119602" s="1" t="s">
        <v>478313</v>
      </c>
    </row>
    <row r="119603" spans="1:8" x14ac:dyDescent="0.35">
      <c r="A119603">
        <v>65777</v>
      </c>
      <c r="B119603" s="1" t="s">
        <v>478314</v>
      </c>
      <c r="C119603" s="1" t="s">
        <v>478315</v>
      </c>
      <c r="D119603">
        <v>21</v>
      </c>
      <c r="E119603" s="1" t="s">
        <v>478316</v>
      </c>
      <c r="F119603">
        <v>7139.65</v>
      </c>
      <c r="G119603" s="1" t="s">
        <v>11</v>
      </c>
      <c r="H119603" s="1" t="s">
        <v>478317</v>
      </c>
    </row>
    <row r="119604" spans="1:8" x14ac:dyDescent="0.35">
      <c r="A119604">
        <v>65778</v>
      </c>
      <c r="B119604" s="1" t="s">
        <v>478318</v>
      </c>
      <c r="C119604" s="1" t="s">
        <v>478319</v>
      </c>
      <c r="D119604">
        <v>0</v>
      </c>
      <c r="E119604" s="1" t="s">
        <v>478320</v>
      </c>
      <c r="F119604">
        <v>6180.47</v>
      </c>
      <c r="G119604" s="1" t="s">
        <v>83</v>
      </c>
      <c r="H119604" s="1" t="s">
        <v>478321</v>
      </c>
    </row>
    <row r="119605" spans="1:8" x14ac:dyDescent="0.35">
      <c r="A119605">
        <v>65779</v>
      </c>
      <c r="B119605" s="1" t="s">
        <v>478322</v>
      </c>
      <c r="C119605" s="1" t="s">
        <v>478323</v>
      </c>
      <c r="D119605">
        <v>11</v>
      </c>
      <c r="E119605" s="1" t="s">
        <v>478324</v>
      </c>
      <c r="F119605">
        <v>257.33</v>
      </c>
      <c r="G119605" s="1" t="s">
        <v>11</v>
      </c>
      <c r="H119605" s="1" t="s">
        <v>478325</v>
      </c>
    </row>
    <row r="119606" spans="1:8" x14ac:dyDescent="0.35">
      <c r="A119606">
        <v>65780</v>
      </c>
      <c r="B119606" s="1" t="s">
        <v>478326</v>
      </c>
      <c r="C119606" s="1" t="s">
        <v>478327</v>
      </c>
      <c r="D119606">
        <v>0</v>
      </c>
      <c r="E119606" s="1" t="s">
        <v>478328</v>
      </c>
      <c r="F119606">
        <v>-140.91999999999999</v>
      </c>
      <c r="G119606" s="1" t="s">
        <v>16</v>
      </c>
      <c r="H119606" s="1" t="s">
        <v>478329</v>
      </c>
    </row>
    <row r="119607" spans="1:8" x14ac:dyDescent="0.35">
      <c r="A119607">
        <v>65781</v>
      </c>
      <c r="B119607" s="1" t="s">
        <v>478330</v>
      </c>
      <c r="C119607" s="1" t="s">
        <v>478331</v>
      </c>
      <c r="D119607">
        <v>3</v>
      </c>
      <c r="E119607" s="1" t="s">
        <v>478332</v>
      </c>
      <c r="F119607">
        <v>5557.27</v>
      </c>
      <c r="G119607" s="1" t="s">
        <v>16</v>
      </c>
      <c r="H119607" s="1" t="s">
        <v>478333</v>
      </c>
    </row>
    <row r="119608" spans="1:8" x14ac:dyDescent="0.35">
      <c r="A119608">
        <v>65782</v>
      </c>
      <c r="B119608" s="1" t="s">
        <v>478334</v>
      </c>
      <c r="C119608" s="1" t="s">
        <v>478335</v>
      </c>
      <c r="D119608">
        <v>23</v>
      </c>
      <c r="E119608" s="1" t="s">
        <v>478336</v>
      </c>
      <c r="F119608">
        <v>9114.42</v>
      </c>
      <c r="G119608" s="1" t="s">
        <v>16</v>
      </c>
      <c r="H119608" s="1" t="s">
        <v>478337</v>
      </c>
    </row>
    <row r="119609" spans="1:8" x14ac:dyDescent="0.35">
      <c r="A119609">
        <v>65783</v>
      </c>
      <c r="B119609" s="1" t="s">
        <v>478338</v>
      </c>
      <c r="C119609" s="1" t="s">
        <v>478339</v>
      </c>
      <c r="D119609">
        <v>18</v>
      </c>
      <c r="E119609" s="1" t="s">
        <v>478340</v>
      </c>
      <c r="F119609">
        <v>9159.8700000000008</v>
      </c>
      <c r="G119609" s="1" t="s">
        <v>16</v>
      </c>
      <c r="H119609" s="1" t="s">
        <v>478341</v>
      </c>
    </row>
    <row r="119610" spans="1:8" x14ac:dyDescent="0.35">
      <c r="A119610">
        <v>65784</v>
      </c>
      <c r="B119610" s="1" t="s">
        <v>478342</v>
      </c>
      <c r="C119610" s="1" t="s">
        <v>478343</v>
      </c>
      <c r="D119610">
        <v>21</v>
      </c>
      <c r="E119610" s="1" t="s">
        <v>478344</v>
      </c>
      <c r="F119610">
        <v>2990.07</v>
      </c>
      <c r="G119610" s="1" t="s">
        <v>11</v>
      </c>
      <c r="H119610" s="1" t="s">
        <v>478345</v>
      </c>
    </row>
    <row r="119611" spans="1:8" x14ac:dyDescent="0.35">
      <c r="A119611">
        <v>65785</v>
      </c>
      <c r="B119611" s="1" t="s">
        <v>478346</v>
      </c>
      <c r="C119611" s="1" t="s">
        <v>478347</v>
      </c>
      <c r="D119611">
        <v>20</v>
      </c>
      <c r="E119611" s="1" t="s">
        <v>478348</v>
      </c>
      <c r="F119611">
        <v>4157.17</v>
      </c>
      <c r="G119611" s="1" t="s">
        <v>83</v>
      </c>
      <c r="H119611" s="1" t="s">
        <v>478349</v>
      </c>
    </row>
    <row r="119612" spans="1:8" x14ac:dyDescent="0.35">
      <c r="A119612">
        <v>65786</v>
      </c>
      <c r="B119612" s="1" t="s">
        <v>478350</v>
      </c>
      <c r="C119612" s="1" t="s">
        <v>478351</v>
      </c>
      <c r="D119612">
        <v>22</v>
      </c>
      <c r="E119612" s="1" t="s">
        <v>478352</v>
      </c>
      <c r="F119612">
        <v>6565.46</v>
      </c>
      <c r="G119612" s="1" t="s">
        <v>21</v>
      </c>
      <c r="H119612" s="1" t="s">
        <v>478353</v>
      </c>
    </row>
    <row r="119613" spans="1:8" x14ac:dyDescent="0.35">
      <c r="A119613">
        <v>65787</v>
      </c>
      <c r="B119613" s="1" t="s">
        <v>478354</v>
      </c>
      <c r="C119613" s="1" t="s">
        <v>478355</v>
      </c>
      <c r="D119613">
        <v>13</v>
      </c>
      <c r="E119613" s="1" t="s">
        <v>478356</v>
      </c>
      <c r="F119613">
        <v>2784.05</v>
      </c>
      <c r="G119613" s="1" t="s">
        <v>74</v>
      </c>
      <c r="H119613" s="1" t="s">
        <v>478357</v>
      </c>
    </row>
    <row r="119614" spans="1:8" x14ac:dyDescent="0.35">
      <c r="A119614">
        <v>65788</v>
      </c>
      <c r="B119614" s="1" t="s">
        <v>478358</v>
      </c>
      <c r="C119614" s="1" t="s">
        <v>478359</v>
      </c>
      <c r="D119614">
        <v>18</v>
      </c>
      <c r="E119614" s="1" t="s">
        <v>478360</v>
      </c>
      <c r="F119614">
        <v>6517.6</v>
      </c>
      <c r="G119614" s="1" t="s">
        <v>11</v>
      </c>
      <c r="H119614" s="1" t="s">
        <v>478361</v>
      </c>
    </row>
    <row r="119615" spans="1:8" x14ac:dyDescent="0.35">
      <c r="A119615">
        <v>65789</v>
      </c>
      <c r="B119615" s="1" t="s">
        <v>478362</v>
      </c>
      <c r="C119615" s="1" t="s">
        <v>478363</v>
      </c>
      <c r="D119615">
        <v>12</v>
      </c>
      <c r="E119615" s="1" t="s">
        <v>478364</v>
      </c>
      <c r="F119615">
        <v>1320.46</v>
      </c>
      <c r="G119615" s="1" t="s">
        <v>83</v>
      </c>
      <c r="H119615" s="1" t="s">
        <v>478365</v>
      </c>
    </row>
    <row r="119616" spans="1:8" x14ac:dyDescent="0.35">
      <c r="A119616">
        <v>65790</v>
      </c>
      <c r="B119616" s="1" t="s">
        <v>478366</v>
      </c>
      <c r="C119616" s="1" t="s">
        <v>478367</v>
      </c>
      <c r="D119616">
        <v>3</v>
      </c>
      <c r="E119616" s="1" t="s">
        <v>478368</v>
      </c>
      <c r="F119616">
        <v>3964.37</v>
      </c>
      <c r="G119616" s="1" t="s">
        <v>11</v>
      </c>
      <c r="H119616" s="1" t="s">
        <v>478369</v>
      </c>
    </row>
    <row r="119617" spans="1:8" x14ac:dyDescent="0.35">
      <c r="A119617">
        <v>65791</v>
      </c>
      <c r="B119617" s="1" t="s">
        <v>478370</v>
      </c>
      <c r="C119617" s="1" t="s">
        <v>478371</v>
      </c>
      <c r="D119617">
        <v>15</v>
      </c>
      <c r="E119617" s="1" t="s">
        <v>478372</v>
      </c>
      <c r="F119617">
        <v>130.88999999999999</v>
      </c>
      <c r="G119617" s="1" t="s">
        <v>16</v>
      </c>
      <c r="H119617" s="1" t="s">
        <v>478373</v>
      </c>
    </row>
    <row r="119618" spans="1:8" x14ac:dyDescent="0.35">
      <c r="A119618">
        <v>65792</v>
      </c>
      <c r="B119618" s="1" t="s">
        <v>478374</v>
      </c>
      <c r="C119618" s="1" t="s">
        <v>478375</v>
      </c>
      <c r="D119618">
        <v>7</v>
      </c>
      <c r="E119618" s="1" t="s">
        <v>478376</v>
      </c>
      <c r="F119618">
        <v>8847.7999999999993</v>
      </c>
      <c r="G119618" s="1" t="s">
        <v>21</v>
      </c>
      <c r="H119618" s="1" t="s">
        <v>478377</v>
      </c>
    </row>
    <row r="119619" spans="1:8" x14ac:dyDescent="0.35">
      <c r="A119619">
        <v>65793</v>
      </c>
      <c r="B119619" s="1" t="s">
        <v>478378</v>
      </c>
      <c r="C119619" s="1" t="s">
        <v>478379</v>
      </c>
      <c r="D119619">
        <v>8</v>
      </c>
      <c r="E119619" s="1" t="s">
        <v>478380</v>
      </c>
      <c r="F119619">
        <v>5086.41</v>
      </c>
      <c r="G119619" s="1" t="s">
        <v>11</v>
      </c>
      <c r="H119619" s="1" t="s">
        <v>478381</v>
      </c>
    </row>
    <row r="119620" spans="1:8" x14ac:dyDescent="0.35">
      <c r="A119620">
        <v>65794</v>
      </c>
      <c r="B119620" s="1" t="s">
        <v>478382</v>
      </c>
      <c r="C119620" s="1" t="s">
        <v>478383</v>
      </c>
      <c r="D119620">
        <v>19</v>
      </c>
      <c r="E119620" s="1" t="s">
        <v>478384</v>
      </c>
      <c r="F119620">
        <v>4260.7</v>
      </c>
      <c r="G119620" s="1" t="s">
        <v>74</v>
      </c>
      <c r="H119620" s="1" t="s">
        <v>478385</v>
      </c>
    </row>
    <row r="119621" spans="1:8" x14ac:dyDescent="0.35">
      <c r="A119621">
        <v>65795</v>
      </c>
      <c r="B119621" s="1" t="s">
        <v>478386</v>
      </c>
      <c r="C119621" s="1" t="s">
        <v>478387</v>
      </c>
      <c r="D119621">
        <v>4</v>
      </c>
      <c r="E119621" s="1" t="s">
        <v>478388</v>
      </c>
      <c r="F119621">
        <v>8522.49</v>
      </c>
      <c r="G119621" s="1" t="s">
        <v>83</v>
      </c>
      <c r="H119621" s="1" t="s">
        <v>478389</v>
      </c>
    </row>
    <row r="119622" spans="1:8" x14ac:dyDescent="0.35">
      <c r="A119622">
        <v>65796</v>
      </c>
      <c r="B119622" s="1" t="s">
        <v>478390</v>
      </c>
      <c r="C119622" s="1" t="s">
        <v>478391</v>
      </c>
      <c r="D119622">
        <v>2</v>
      </c>
      <c r="E119622" s="1" t="s">
        <v>478392</v>
      </c>
      <c r="F119622">
        <v>4561.8500000000004</v>
      </c>
      <c r="G119622" s="1" t="s">
        <v>16</v>
      </c>
      <c r="H119622" s="1" t="s">
        <v>478393</v>
      </c>
    </row>
    <row r="119623" spans="1:8" x14ac:dyDescent="0.35">
      <c r="A119623">
        <v>65797</v>
      </c>
      <c r="B119623" s="1" t="s">
        <v>478394</v>
      </c>
      <c r="C119623" s="1" t="s">
        <v>478395</v>
      </c>
      <c r="D119623">
        <v>0</v>
      </c>
      <c r="E119623" s="1" t="s">
        <v>478396</v>
      </c>
      <c r="F119623">
        <v>-994.14</v>
      </c>
      <c r="G119623" s="1" t="s">
        <v>21</v>
      </c>
      <c r="H119623" s="1" t="s">
        <v>478397</v>
      </c>
    </row>
    <row r="119624" spans="1:8" x14ac:dyDescent="0.35">
      <c r="A119624">
        <v>65798</v>
      </c>
      <c r="B119624" s="1" t="s">
        <v>478398</v>
      </c>
      <c r="C119624" s="1" t="s">
        <v>478399</v>
      </c>
      <c r="D119624">
        <v>5</v>
      </c>
      <c r="E119624" s="1" t="s">
        <v>478400</v>
      </c>
      <c r="F119624">
        <v>9468.6</v>
      </c>
      <c r="G119624" s="1" t="s">
        <v>21</v>
      </c>
      <c r="H119624" s="1" t="s">
        <v>478401</v>
      </c>
    </row>
    <row r="119625" spans="1:8" x14ac:dyDescent="0.35">
      <c r="A119625">
        <v>65799</v>
      </c>
      <c r="B119625" s="1" t="s">
        <v>478402</v>
      </c>
      <c r="C119625" s="1" t="s">
        <v>478403</v>
      </c>
      <c r="D119625">
        <v>5</v>
      </c>
      <c r="E119625" s="1" t="s">
        <v>478404</v>
      </c>
      <c r="F119625">
        <v>-113.96</v>
      </c>
      <c r="G119625" s="1" t="s">
        <v>83</v>
      </c>
      <c r="H119625" s="1" t="s">
        <v>478405</v>
      </c>
    </row>
    <row r="119626" spans="1:8" x14ac:dyDescent="0.35">
      <c r="A119626">
        <v>65800</v>
      </c>
      <c r="B119626" s="1" t="s">
        <v>478406</v>
      </c>
      <c r="C119626" s="1" t="s">
        <v>478407</v>
      </c>
      <c r="D119626">
        <v>5</v>
      </c>
      <c r="E119626" s="1" t="s">
        <v>478408</v>
      </c>
      <c r="F119626">
        <v>7679.57</v>
      </c>
      <c r="G119626" s="1" t="s">
        <v>83</v>
      </c>
      <c r="H119626" s="1" t="s">
        <v>478409</v>
      </c>
    </row>
    <row r="119627" spans="1:8" x14ac:dyDescent="0.35">
      <c r="A119627">
        <v>65801</v>
      </c>
      <c r="B119627" s="1" t="s">
        <v>478410</v>
      </c>
      <c r="C119627" s="1" t="s">
        <v>478411</v>
      </c>
      <c r="D119627">
        <v>16</v>
      </c>
      <c r="E119627" s="1" t="s">
        <v>478412</v>
      </c>
      <c r="F119627">
        <v>5597.71</v>
      </c>
      <c r="G119627" s="1" t="s">
        <v>11</v>
      </c>
      <c r="H119627" s="1" t="s">
        <v>478413</v>
      </c>
    </row>
    <row r="119628" spans="1:8" x14ac:dyDescent="0.35">
      <c r="A119628">
        <v>65802</v>
      </c>
      <c r="B119628" s="1" t="s">
        <v>478414</v>
      </c>
      <c r="C119628" s="1" t="s">
        <v>478415</v>
      </c>
      <c r="D119628">
        <v>9</v>
      </c>
      <c r="E119628" s="1" t="s">
        <v>478416</v>
      </c>
      <c r="F119628">
        <v>6781.52</v>
      </c>
      <c r="G119628" s="1" t="s">
        <v>16</v>
      </c>
      <c r="H119628" s="1" t="s">
        <v>478417</v>
      </c>
    </row>
    <row r="119629" spans="1:8" x14ac:dyDescent="0.35">
      <c r="A119629">
        <v>65803</v>
      </c>
      <c r="B119629" s="1" t="s">
        <v>478418</v>
      </c>
      <c r="C119629" s="1" t="s">
        <v>478419</v>
      </c>
      <c r="D119629">
        <v>8</v>
      </c>
      <c r="E119629" s="1" t="s">
        <v>478420</v>
      </c>
      <c r="F119629">
        <v>3970.83</v>
      </c>
      <c r="G119629" s="1" t="s">
        <v>21</v>
      </c>
      <c r="H119629" s="1" t="s">
        <v>478421</v>
      </c>
    </row>
    <row r="119630" spans="1:8" x14ac:dyDescent="0.35">
      <c r="A119630">
        <v>65804</v>
      </c>
      <c r="B119630" s="1" t="s">
        <v>478422</v>
      </c>
      <c r="C119630" s="1" t="s">
        <v>478423</v>
      </c>
      <c r="D119630">
        <v>2</v>
      </c>
      <c r="E119630" s="1" t="s">
        <v>478424</v>
      </c>
      <c r="F119630">
        <v>9707.41</v>
      </c>
      <c r="G119630" s="1" t="s">
        <v>21</v>
      </c>
      <c r="H119630" s="1" t="s">
        <v>478425</v>
      </c>
    </row>
    <row r="119631" spans="1:8" x14ac:dyDescent="0.35">
      <c r="A119631">
        <v>65805</v>
      </c>
      <c r="B119631" s="1" t="s">
        <v>478426</v>
      </c>
      <c r="C119631" s="1" t="s">
        <v>478427</v>
      </c>
      <c r="D119631">
        <v>14</v>
      </c>
      <c r="E119631" s="1" t="s">
        <v>478428</v>
      </c>
      <c r="F119631">
        <v>9549.52</v>
      </c>
      <c r="G119631" s="1" t="s">
        <v>74</v>
      </c>
      <c r="H119631" s="1" t="s">
        <v>478429</v>
      </c>
    </row>
    <row r="119632" spans="1:8" x14ac:dyDescent="0.35">
      <c r="A119632">
        <v>65806</v>
      </c>
      <c r="B119632" s="1" t="s">
        <v>478430</v>
      </c>
      <c r="C119632" s="1" t="s">
        <v>478431</v>
      </c>
      <c r="D119632">
        <v>2</v>
      </c>
      <c r="E119632" s="1" t="s">
        <v>478432</v>
      </c>
      <c r="F119632">
        <v>6907.31</v>
      </c>
      <c r="G119632" s="1" t="s">
        <v>74</v>
      </c>
      <c r="H119632" s="1" t="s">
        <v>478433</v>
      </c>
    </row>
    <row r="119633" spans="1:8" x14ac:dyDescent="0.35">
      <c r="A119633">
        <v>65807</v>
      </c>
      <c r="B119633" s="1" t="s">
        <v>478434</v>
      </c>
      <c r="C119633" s="1" t="s">
        <v>478435</v>
      </c>
      <c r="D119633">
        <v>8</v>
      </c>
      <c r="E119633" s="1" t="s">
        <v>478436</v>
      </c>
      <c r="F119633">
        <v>6135.44</v>
      </c>
      <c r="G119633" s="1" t="s">
        <v>74</v>
      </c>
      <c r="H119633" s="1" t="s">
        <v>478437</v>
      </c>
    </row>
    <row r="119634" spans="1:8" x14ac:dyDescent="0.35">
      <c r="A119634">
        <v>65808</v>
      </c>
      <c r="B119634" s="1" t="s">
        <v>478438</v>
      </c>
      <c r="C119634" s="1" t="s">
        <v>478439</v>
      </c>
      <c r="D119634">
        <v>10</v>
      </c>
      <c r="E119634" s="1" t="s">
        <v>478440</v>
      </c>
      <c r="F119634">
        <v>2379.2399999999998</v>
      </c>
      <c r="G119634" s="1" t="s">
        <v>16</v>
      </c>
      <c r="H119634" s="1" t="s">
        <v>478441</v>
      </c>
    </row>
    <row r="119635" spans="1:8" x14ac:dyDescent="0.35">
      <c r="A119635">
        <v>65809</v>
      </c>
      <c r="B119635" s="1" t="s">
        <v>478442</v>
      </c>
      <c r="C119635" s="1" t="s">
        <v>478443</v>
      </c>
      <c r="D119635">
        <v>12</v>
      </c>
      <c r="E119635" s="1" t="s">
        <v>478444</v>
      </c>
      <c r="F119635">
        <v>919.97</v>
      </c>
      <c r="G119635" s="1" t="s">
        <v>16</v>
      </c>
      <c r="H119635" s="1" t="s">
        <v>478445</v>
      </c>
    </row>
    <row r="119636" spans="1:8" x14ac:dyDescent="0.35">
      <c r="A119636">
        <v>65810</v>
      </c>
      <c r="B119636" s="1" t="s">
        <v>478446</v>
      </c>
      <c r="C119636" s="1" t="s">
        <v>478447</v>
      </c>
      <c r="D119636">
        <v>15</v>
      </c>
      <c r="E119636" s="1" t="s">
        <v>478448</v>
      </c>
      <c r="F119636">
        <v>4823.05</v>
      </c>
      <c r="G119636" s="1" t="s">
        <v>11</v>
      </c>
      <c r="H119636" s="1" t="s">
        <v>478449</v>
      </c>
    </row>
    <row r="119637" spans="1:8" x14ac:dyDescent="0.35">
      <c r="A119637">
        <v>65811</v>
      </c>
      <c r="B119637" s="1" t="s">
        <v>478450</v>
      </c>
      <c r="C119637" s="1" t="s">
        <v>478451</v>
      </c>
      <c r="D119637">
        <v>10</v>
      </c>
      <c r="E119637" s="1" t="s">
        <v>478452</v>
      </c>
      <c r="F119637">
        <v>56.13</v>
      </c>
      <c r="G119637" s="1" t="s">
        <v>11</v>
      </c>
      <c r="H119637" s="1" t="s">
        <v>478453</v>
      </c>
    </row>
    <row r="119638" spans="1:8" x14ac:dyDescent="0.35">
      <c r="A119638">
        <v>65812</v>
      </c>
      <c r="B119638" s="1" t="s">
        <v>478454</v>
      </c>
      <c r="C119638" s="1" t="s">
        <v>478455</v>
      </c>
      <c r="D119638">
        <v>6</v>
      </c>
      <c r="E119638" s="1" t="s">
        <v>478456</v>
      </c>
      <c r="F119638">
        <v>6366.71</v>
      </c>
      <c r="G119638" s="1" t="s">
        <v>16</v>
      </c>
      <c r="H119638" s="1" t="s">
        <v>478457</v>
      </c>
    </row>
    <row r="119639" spans="1:8" x14ac:dyDescent="0.35">
      <c r="A119639">
        <v>65813</v>
      </c>
      <c r="B119639" s="1" t="s">
        <v>478458</v>
      </c>
      <c r="C119639" s="1" t="s">
        <v>478459</v>
      </c>
      <c r="D119639">
        <v>3</v>
      </c>
      <c r="E119639" s="1" t="s">
        <v>478460</v>
      </c>
      <c r="F119639">
        <v>6318.67</v>
      </c>
      <c r="G119639" s="1" t="s">
        <v>83</v>
      </c>
      <c r="H119639" s="1" t="s">
        <v>478461</v>
      </c>
    </row>
    <row r="119640" spans="1:8" x14ac:dyDescent="0.35">
      <c r="A119640">
        <v>65814</v>
      </c>
      <c r="B119640" s="1" t="s">
        <v>478462</v>
      </c>
      <c r="C119640" s="1" t="s">
        <v>478463</v>
      </c>
      <c r="D119640">
        <v>10</v>
      </c>
      <c r="E119640" s="1" t="s">
        <v>478464</v>
      </c>
      <c r="F119640">
        <v>1963.58</v>
      </c>
      <c r="G119640" s="1" t="s">
        <v>83</v>
      </c>
      <c r="H119640" s="1" t="s">
        <v>478465</v>
      </c>
    </row>
    <row r="119641" spans="1:8" x14ac:dyDescent="0.35">
      <c r="A119641">
        <v>65815</v>
      </c>
      <c r="B119641" s="1" t="s">
        <v>478466</v>
      </c>
      <c r="C119641" s="1" t="s">
        <v>478467</v>
      </c>
      <c r="D119641">
        <v>6</v>
      </c>
      <c r="E119641" s="1" t="s">
        <v>478468</v>
      </c>
      <c r="F119641">
        <v>-146.25</v>
      </c>
      <c r="G119641" s="1" t="s">
        <v>21</v>
      </c>
      <c r="H119641" s="1" t="s">
        <v>478469</v>
      </c>
    </row>
    <row r="119642" spans="1:8" x14ac:dyDescent="0.35">
      <c r="A119642">
        <v>65816</v>
      </c>
      <c r="B119642" s="1" t="s">
        <v>478470</v>
      </c>
      <c r="C119642" s="1" t="s">
        <v>478471</v>
      </c>
      <c r="D119642">
        <v>5</v>
      </c>
      <c r="E119642" s="1" t="s">
        <v>478472</v>
      </c>
      <c r="F119642">
        <v>3988.66</v>
      </c>
      <c r="G119642" s="1" t="s">
        <v>83</v>
      </c>
      <c r="H119642" s="1" t="s">
        <v>478473</v>
      </c>
    </row>
    <row r="119643" spans="1:8" x14ac:dyDescent="0.35">
      <c r="A119643">
        <v>65817</v>
      </c>
      <c r="B119643" s="1" t="s">
        <v>478474</v>
      </c>
      <c r="C119643" s="1" t="s">
        <v>478475</v>
      </c>
      <c r="D119643">
        <v>17</v>
      </c>
      <c r="E119643" s="1" t="s">
        <v>478476</v>
      </c>
      <c r="F119643">
        <v>1370.31</v>
      </c>
      <c r="G119643" s="1" t="s">
        <v>16</v>
      </c>
      <c r="H119643" s="1" t="s">
        <v>478477</v>
      </c>
    </row>
    <row r="119644" spans="1:8" x14ac:dyDescent="0.35">
      <c r="A119644">
        <v>65818</v>
      </c>
      <c r="B119644" s="1" t="s">
        <v>478478</v>
      </c>
      <c r="C119644" s="1" t="s">
        <v>478479</v>
      </c>
      <c r="D119644">
        <v>20</v>
      </c>
      <c r="E119644" s="1" t="s">
        <v>478480</v>
      </c>
      <c r="F119644">
        <v>5740.59</v>
      </c>
      <c r="G119644" s="1" t="s">
        <v>11</v>
      </c>
      <c r="H119644" s="1" t="s">
        <v>478481</v>
      </c>
    </row>
    <row r="119645" spans="1:8" x14ac:dyDescent="0.35">
      <c r="A119645">
        <v>65819</v>
      </c>
      <c r="B119645" s="1" t="s">
        <v>478482</v>
      </c>
      <c r="C119645" s="1" t="s">
        <v>478483</v>
      </c>
      <c r="D119645">
        <v>10</v>
      </c>
      <c r="E119645" s="1" t="s">
        <v>478484</v>
      </c>
      <c r="F119645">
        <v>-850.62</v>
      </c>
      <c r="G119645" s="1" t="s">
        <v>83</v>
      </c>
      <c r="H119645" s="1" t="s">
        <v>478485</v>
      </c>
    </row>
    <row r="119646" spans="1:8" x14ac:dyDescent="0.35">
      <c r="A119646">
        <v>65820</v>
      </c>
      <c r="B119646" s="1" t="s">
        <v>478486</v>
      </c>
      <c r="C119646" s="1" t="s">
        <v>478487</v>
      </c>
      <c r="D119646">
        <v>19</v>
      </c>
      <c r="E119646" s="1" t="s">
        <v>478488</v>
      </c>
      <c r="F119646">
        <v>1622.7</v>
      </c>
      <c r="G119646" s="1" t="s">
        <v>11</v>
      </c>
      <c r="H119646" s="1" t="s">
        <v>478489</v>
      </c>
    </row>
    <row r="119647" spans="1:8" x14ac:dyDescent="0.35">
      <c r="A119647">
        <v>65821</v>
      </c>
      <c r="B119647" s="1" t="s">
        <v>478490</v>
      </c>
      <c r="C119647" s="1" t="s">
        <v>478491</v>
      </c>
      <c r="D119647">
        <v>14</v>
      </c>
      <c r="E119647" s="1" t="s">
        <v>478492</v>
      </c>
      <c r="F119647">
        <v>1602.15</v>
      </c>
      <c r="G119647" s="1" t="s">
        <v>21</v>
      </c>
      <c r="H119647" s="1" t="s">
        <v>478493</v>
      </c>
    </row>
    <row r="119648" spans="1:8" x14ac:dyDescent="0.35">
      <c r="A119648">
        <v>65822</v>
      </c>
      <c r="B119648" s="1" t="s">
        <v>478494</v>
      </c>
      <c r="C119648" s="1" t="s">
        <v>478495</v>
      </c>
      <c r="D119648">
        <v>19</v>
      </c>
      <c r="E119648" s="1" t="s">
        <v>478496</v>
      </c>
      <c r="F119648">
        <v>8273.2999999999993</v>
      </c>
      <c r="G119648" s="1" t="s">
        <v>83</v>
      </c>
      <c r="H119648" s="1" t="s">
        <v>478497</v>
      </c>
    </row>
    <row r="119649" spans="1:8" x14ac:dyDescent="0.35">
      <c r="A119649">
        <v>65823</v>
      </c>
      <c r="B119649" s="1" t="s">
        <v>478498</v>
      </c>
      <c r="C119649" s="1" t="s">
        <v>478499</v>
      </c>
      <c r="D119649">
        <v>0</v>
      </c>
      <c r="E119649" s="1" t="s">
        <v>478500</v>
      </c>
      <c r="F119649">
        <v>7346.8</v>
      </c>
      <c r="G119649" s="1" t="s">
        <v>11</v>
      </c>
      <c r="H119649" s="1" t="s">
        <v>478501</v>
      </c>
    </row>
    <row r="119650" spans="1:8" x14ac:dyDescent="0.35">
      <c r="A119650">
        <v>65824</v>
      </c>
      <c r="B119650" s="1" t="s">
        <v>478502</v>
      </c>
      <c r="C119650" s="1" t="s">
        <v>478503</v>
      </c>
      <c r="D119650">
        <v>13</v>
      </c>
      <c r="E119650" s="1" t="s">
        <v>478504</v>
      </c>
      <c r="F119650">
        <v>699.94</v>
      </c>
      <c r="G119650" s="1" t="s">
        <v>16</v>
      </c>
      <c r="H119650" s="1" t="s">
        <v>478505</v>
      </c>
    </row>
    <row r="119651" spans="1:8" x14ac:dyDescent="0.35">
      <c r="A119651">
        <v>65825</v>
      </c>
      <c r="B119651" s="1" t="s">
        <v>478506</v>
      </c>
      <c r="C119651" s="1" t="s">
        <v>478507</v>
      </c>
      <c r="D119651">
        <v>3</v>
      </c>
      <c r="E119651" s="1" t="s">
        <v>478508</v>
      </c>
      <c r="F119651">
        <v>2896.33</v>
      </c>
      <c r="G119651" s="1" t="s">
        <v>16</v>
      </c>
      <c r="H119651" s="1" t="s">
        <v>478509</v>
      </c>
    </row>
    <row r="119652" spans="1:8" x14ac:dyDescent="0.35">
      <c r="A119652">
        <v>65826</v>
      </c>
      <c r="B119652" s="1" t="s">
        <v>478510</v>
      </c>
      <c r="C119652" s="1" t="s">
        <v>478511</v>
      </c>
      <c r="D119652">
        <v>4</v>
      </c>
      <c r="E119652" s="1" t="s">
        <v>478512</v>
      </c>
      <c r="F119652">
        <v>1644.13</v>
      </c>
      <c r="G119652" s="1" t="s">
        <v>83</v>
      </c>
      <c r="H119652" s="1" t="s">
        <v>478513</v>
      </c>
    </row>
    <row r="119653" spans="1:8" x14ac:dyDescent="0.35">
      <c r="A119653">
        <v>65827</v>
      </c>
      <c r="B119653" s="1" t="s">
        <v>478514</v>
      </c>
      <c r="C119653" s="1" t="s">
        <v>478515</v>
      </c>
      <c r="D119653">
        <v>5</v>
      </c>
      <c r="E119653" s="1" t="s">
        <v>478516</v>
      </c>
      <c r="F119653">
        <v>9837.83</v>
      </c>
      <c r="G119653" s="1" t="s">
        <v>74</v>
      </c>
      <c r="H119653" s="1" t="s">
        <v>478517</v>
      </c>
    </row>
    <row r="119654" spans="1:8" x14ac:dyDescent="0.35">
      <c r="A119654">
        <v>65828</v>
      </c>
      <c r="B119654" s="1" t="s">
        <v>478518</v>
      </c>
      <c r="C119654" s="1" t="s">
        <v>478519</v>
      </c>
      <c r="D119654">
        <v>12</v>
      </c>
      <c r="E119654" s="1" t="s">
        <v>478520</v>
      </c>
      <c r="F119654">
        <v>1435.65</v>
      </c>
      <c r="G119654" s="1" t="s">
        <v>16</v>
      </c>
      <c r="H119654" s="1" t="s">
        <v>478521</v>
      </c>
    </row>
    <row r="119655" spans="1:8" x14ac:dyDescent="0.35">
      <c r="A119655">
        <v>65829</v>
      </c>
      <c r="B119655" s="1" t="s">
        <v>478522</v>
      </c>
      <c r="C119655" s="1" t="s">
        <v>478523</v>
      </c>
      <c r="D119655">
        <v>22</v>
      </c>
      <c r="E119655" s="1" t="s">
        <v>478524</v>
      </c>
      <c r="F119655">
        <v>3917.22</v>
      </c>
      <c r="G119655" s="1" t="s">
        <v>16</v>
      </c>
      <c r="H119655" s="1" t="s">
        <v>478525</v>
      </c>
    </row>
    <row r="119656" spans="1:8" x14ac:dyDescent="0.35">
      <c r="A119656">
        <v>65830</v>
      </c>
      <c r="B119656" s="1" t="s">
        <v>478526</v>
      </c>
      <c r="C119656" s="1" t="s">
        <v>478527</v>
      </c>
      <c r="D119656">
        <v>17</v>
      </c>
      <c r="E119656" s="1" t="s">
        <v>478528</v>
      </c>
      <c r="F119656">
        <v>-342.07</v>
      </c>
      <c r="G119656" s="1" t="s">
        <v>21</v>
      </c>
      <c r="H119656" s="1" t="s">
        <v>478529</v>
      </c>
    </row>
    <row r="119657" spans="1:8" x14ac:dyDescent="0.35">
      <c r="A119657">
        <v>65831</v>
      </c>
      <c r="B119657" s="1" t="s">
        <v>478530</v>
      </c>
      <c r="C119657" s="1" t="s">
        <v>478531</v>
      </c>
      <c r="D119657">
        <v>10</v>
      </c>
      <c r="E119657" s="1" t="s">
        <v>478532</v>
      </c>
      <c r="F119657">
        <v>1709.03</v>
      </c>
      <c r="G119657" s="1" t="s">
        <v>83</v>
      </c>
      <c r="H119657" s="1" t="s">
        <v>478533</v>
      </c>
    </row>
    <row r="119658" spans="1:8" x14ac:dyDescent="0.35">
      <c r="A119658">
        <v>65832</v>
      </c>
      <c r="B119658" s="1" t="s">
        <v>478534</v>
      </c>
      <c r="C119658" s="1" t="s">
        <v>478535</v>
      </c>
      <c r="D119658">
        <v>8</v>
      </c>
      <c r="E119658" s="1" t="s">
        <v>478536</v>
      </c>
      <c r="F119658">
        <v>698.87</v>
      </c>
      <c r="G119658" s="1" t="s">
        <v>74</v>
      </c>
      <c r="H119658" s="1" t="s">
        <v>478537</v>
      </c>
    </row>
    <row r="119659" spans="1:8" x14ac:dyDescent="0.35">
      <c r="A119659">
        <v>65833</v>
      </c>
      <c r="B119659" s="1" t="s">
        <v>478538</v>
      </c>
      <c r="C119659" s="1" t="s">
        <v>478539</v>
      </c>
      <c r="D119659">
        <v>1</v>
      </c>
      <c r="E119659" s="1" t="s">
        <v>478540</v>
      </c>
      <c r="F119659">
        <v>6838.25</v>
      </c>
      <c r="G119659" s="1" t="s">
        <v>16</v>
      </c>
      <c r="H119659" s="1" t="s">
        <v>478541</v>
      </c>
    </row>
    <row r="119660" spans="1:8" x14ac:dyDescent="0.35">
      <c r="A119660">
        <v>65834</v>
      </c>
      <c r="B119660" s="1" t="s">
        <v>478542</v>
      </c>
      <c r="C119660" s="1" t="s">
        <v>478543</v>
      </c>
      <c r="D119660">
        <v>18</v>
      </c>
      <c r="E119660" s="1" t="s">
        <v>478544</v>
      </c>
      <c r="F119660">
        <v>507.11</v>
      </c>
      <c r="G119660" s="1" t="s">
        <v>16</v>
      </c>
      <c r="H119660" s="1" t="s">
        <v>478545</v>
      </c>
    </row>
    <row r="119661" spans="1:8" x14ac:dyDescent="0.35">
      <c r="A119661">
        <v>65835</v>
      </c>
      <c r="B119661" s="1" t="s">
        <v>478546</v>
      </c>
      <c r="C119661" s="1" t="s">
        <v>478547</v>
      </c>
      <c r="D119661">
        <v>10</v>
      </c>
      <c r="E119661" s="1" t="s">
        <v>478548</v>
      </c>
      <c r="F119661">
        <v>6964.93</v>
      </c>
      <c r="G119661" s="1" t="s">
        <v>11</v>
      </c>
      <c r="H119661" s="1" t="s">
        <v>478549</v>
      </c>
    </row>
    <row r="119662" spans="1:8" x14ac:dyDescent="0.35">
      <c r="A119662">
        <v>65836</v>
      </c>
      <c r="B119662" s="1" t="s">
        <v>478550</v>
      </c>
      <c r="C119662" s="1" t="s">
        <v>478551</v>
      </c>
      <c r="D119662">
        <v>24</v>
      </c>
      <c r="E119662" s="1" t="s">
        <v>478552</v>
      </c>
      <c r="F119662">
        <v>6557.55</v>
      </c>
      <c r="G119662" s="1" t="s">
        <v>21</v>
      </c>
      <c r="H119662" s="1" t="s">
        <v>478553</v>
      </c>
    </row>
    <row r="119663" spans="1:8" x14ac:dyDescent="0.35">
      <c r="A119663">
        <v>65837</v>
      </c>
      <c r="B119663" s="1" t="s">
        <v>478554</v>
      </c>
      <c r="C119663" s="1" t="s">
        <v>478555</v>
      </c>
      <c r="D119663">
        <v>9</v>
      </c>
      <c r="E119663" s="1" t="s">
        <v>478556</v>
      </c>
      <c r="F119663">
        <v>1825.18</v>
      </c>
      <c r="G119663" s="1" t="s">
        <v>11</v>
      </c>
      <c r="H119663" s="1" t="s">
        <v>478557</v>
      </c>
    </row>
    <row r="119664" spans="1:8" x14ac:dyDescent="0.35">
      <c r="A119664">
        <v>65838</v>
      </c>
      <c r="B119664" s="1" t="s">
        <v>478558</v>
      </c>
      <c r="C119664" s="1" t="s">
        <v>478559</v>
      </c>
      <c r="D119664">
        <v>3</v>
      </c>
      <c r="E119664" s="1" t="s">
        <v>478560</v>
      </c>
      <c r="F119664">
        <v>5806.86</v>
      </c>
      <c r="G119664" s="1" t="s">
        <v>21</v>
      </c>
      <c r="H119664" s="1" t="s">
        <v>478561</v>
      </c>
    </row>
    <row r="119665" spans="1:8" x14ac:dyDescent="0.35">
      <c r="A119665">
        <v>65839</v>
      </c>
      <c r="B119665" s="1" t="s">
        <v>478562</v>
      </c>
      <c r="C119665" s="1" t="s">
        <v>478563</v>
      </c>
      <c r="D119665">
        <v>8</v>
      </c>
      <c r="E119665" s="1" t="s">
        <v>478564</v>
      </c>
      <c r="F119665">
        <v>1878.35</v>
      </c>
      <c r="G119665" s="1" t="s">
        <v>16</v>
      </c>
      <c r="H119665" s="1" t="s">
        <v>478565</v>
      </c>
    </row>
    <row r="119666" spans="1:8" x14ac:dyDescent="0.35">
      <c r="A119666">
        <v>65840</v>
      </c>
      <c r="B119666" s="1" t="s">
        <v>478566</v>
      </c>
      <c r="C119666" s="1" t="s">
        <v>478567</v>
      </c>
      <c r="D119666">
        <v>18</v>
      </c>
      <c r="E119666" s="1" t="s">
        <v>478568</v>
      </c>
      <c r="F119666">
        <v>8340.77</v>
      </c>
      <c r="G119666" s="1" t="s">
        <v>74</v>
      </c>
      <c r="H119666" s="1" t="s">
        <v>478569</v>
      </c>
    </row>
    <row r="119667" spans="1:8" x14ac:dyDescent="0.35">
      <c r="A119667">
        <v>65841</v>
      </c>
      <c r="B119667" s="1" t="s">
        <v>478570</v>
      </c>
      <c r="C119667" s="1" t="s">
        <v>478571</v>
      </c>
      <c r="D119667">
        <v>20</v>
      </c>
      <c r="E119667" s="1" t="s">
        <v>478572</v>
      </c>
      <c r="F119667">
        <v>8427.7999999999993</v>
      </c>
      <c r="G119667" s="1" t="s">
        <v>83</v>
      </c>
      <c r="H119667" s="1" t="s">
        <v>478573</v>
      </c>
    </row>
    <row r="119668" spans="1:8" x14ac:dyDescent="0.35">
      <c r="A119668">
        <v>65842</v>
      </c>
      <c r="B119668" s="1" t="s">
        <v>478574</v>
      </c>
      <c r="C119668" s="1" t="s">
        <v>478575</v>
      </c>
      <c r="D119668">
        <v>21</v>
      </c>
      <c r="E119668" s="1" t="s">
        <v>478576</v>
      </c>
      <c r="F119668">
        <v>8069.97</v>
      </c>
      <c r="G119668" s="1" t="s">
        <v>11</v>
      </c>
      <c r="H119668" s="1" t="s">
        <v>478577</v>
      </c>
    </row>
    <row r="119669" spans="1:8" x14ac:dyDescent="0.35">
      <c r="A119669">
        <v>65843</v>
      </c>
      <c r="B119669" s="1" t="s">
        <v>478578</v>
      </c>
      <c r="C119669" s="1" t="s">
        <v>478579</v>
      </c>
      <c r="D119669">
        <v>9</v>
      </c>
      <c r="E119669" s="1" t="s">
        <v>478580</v>
      </c>
      <c r="F119669">
        <v>48.46</v>
      </c>
      <c r="G119669" s="1" t="s">
        <v>83</v>
      </c>
      <c r="H119669" s="1" t="s">
        <v>478581</v>
      </c>
    </row>
    <row r="119670" spans="1:8" x14ac:dyDescent="0.35">
      <c r="A119670">
        <v>65844</v>
      </c>
      <c r="B119670" s="1" t="s">
        <v>478582</v>
      </c>
      <c r="C119670" s="1" t="s">
        <v>478583</v>
      </c>
      <c r="D119670">
        <v>24</v>
      </c>
      <c r="E119670" s="1" t="s">
        <v>478584</v>
      </c>
      <c r="F119670">
        <v>9424.4599999999991</v>
      </c>
      <c r="G119670" s="1" t="s">
        <v>16</v>
      </c>
      <c r="H119670" s="1" t="s">
        <v>478585</v>
      </c>
    </row>
    <row r="119671" spans="1:8" x14ac:dyDescent="0.35">
      <c r="A119671">
        <v>65845</v>
      </c>
      <c r="B119671" s="1" t="s">
        <v>478586</v>
      </c>
      <c r="C119671" s="1" t="s">
        <v>478587</v>
      </c>
      <c r="D119671">
        <v>23</v>
      </c>
      <c r="E119671" s="1" t="s">
        <v>478588</v>
      </c>
      <c r="F119671">
        <v>5905.41</v>
      </c>
      <c r="G119671" s="1" t="s">
        <v>21</v>
      </c>
      <c r="H119671" s="1" t="s">
        <v>478589</v>
      </c>
    </row>
    <row r="119672" spans="1:8" x14ac:dyDescent="0.35">
      <c r="A119672">
        <v>65846</v>
      </c>
      <c r="B119672" s="1" t="s">
        <v>478590</v>
      </c>
      <c r="C119672" s="1" t="s">
        <v>478591</v>
      </c>
      <c r="D119672">
        <v>0</v>
      </c>
      <c r="E119672" s="1" t="s">
        <v>478592</v>
      </c>
      <c r="F119672">
        <v>8262.5</v>
      </c>
      <c r="G119672" s="1" t="s">
        <v>83</v>
      </c>
      <c r="H119672" s="1" t="s">
        <v>478593</v>
      </c>
    </row>
    <row r="119673" spans="1:8" x14ac:dyDescent="0.35">
      <c r="A119673">
        <v>65847</v>
      </c>
      <c r="B119673" s="1" t="s">
        <v>478594</v>
      </c>
      <c r="C119673" s="1" t="s">
        <v>478595</v>
      </c>
      <c r="D119673">
        <v>20</v>
      </c>
      <c r="E119673" s="1" t="s">
        <v>478596</v>
      </c>
      <c r="F119673">
        <v>1816.27</v>
      </c>
      <c r="G119673" s="1" t="s">
        <v>11</v>
      </c>
      <c r="H119673" s="1" t="s">
        <v>478597</v>
      </c>
    </row>
    <row r="119674" spans="1:8" x14ac:dyDescent="0.35">
      <c r="A119674">
        <v>65848</v>
      </c>
      <c r="B119674" s="1" t="s">
        <v>478598</v>
      </c>
      <c r="C119674" s="1" t="s">
        <v>478599</v>
      </c>
      <c r="D119674">
        <v>19</v>
      </c>
      <c r="E119674" s="1" t="s">
        <v>478600</v>
      </c>
      <c r="F119674">
        <v>9956.08</v>
      </c>
      <c r="G119674" s="1" t="s">
        <v>83</v>
      </c>
      <c r="H119674" s="1" t="s">
        <v>478601</v>
      </c>
    </row>
    <row r="119675" spans="1:8" x14ac:dyDescent="0.35">
      <c r="A119675">
        <v>65849</v>
      </c>
      <c r="B119675" s="1" t="s">
        <v>478602</v>
      </c>
      <c r="C119675" s="1" t="s">
        <v>478603</v>
      </c>
      <c r="D119675">
        <v>23</v>
      </c>
      <c r="E119675" s="1" t="s">
        <v>478604</v>
      </c>
      <c r="F119675">
        <v>8950.24</v>
      </c>
      <c r="G119675" s="1" t="s">
        <v>16</v>
      </c>
      <c r="H119675" s="1" t="s">
        <v>478605</v>
      </c>
    </row>
    <row r="119676" spans="1:8" x14ac:dyDescent="0.35">
      <c r="A119676">
        <v>65850</v>
      </c>
      <c r="B119676" s="1" t="s">
        <v>478606</v>
      </c>
      <c r="C119676" s="1" t="s">
        <v>478607</v>
      </c>
      <c r="D119676">
        <v>8</v>
      </c>
      <c r="E119676" s="1" t="s">
        <v>478608</v>
      </c>
      <c r="F119676">
        <v>-247.6</v>
      </c>
      <c r="G119676" s="1" t="s">
        <v>74</v>
      </c>
      <c r="H119676" s="1" t="s">
        <v>478609</v>
      </c>
    </row>
    <row r="119677" spans="1:8" x14ac:dyDescent="0.35">
      <c r="A119677">
        <v>65851</v>
      </c>
      <c r="B119677" s="1" t="s">
        <v>478610</v>
      </c>
      <c r="C119677" s="1" t="s">
        <v>478611</v>
      </c>
      <c r="D119677">
        <v>15</v>
      </c>
      <c r="E119677" s="1" t="s">
        <v>478612</v>
      </c>
      <c r="F119677">
        <v>5547.68</v>
      </c>
      <c r="G119677" s="1" t="s">
        <v>83</v>
      </c>
      <c r="H119677" s="1" t="s">
        <v>478613</v>
      </c>
    </row>
    <row r="119678" spans="1:8" x14ac:dyDescent="0.35">
      <c r="A119678">
        <v>65852</v>
      </c>
      <c r="B119678" s="1" t="s">
        <v>478614</v>
      </c>
      <c r="C119678" s="1" t="s">
        <v>478615</v>
      </c>
      <c r="D119678">
        <v>20</v>
      </c>
      <c r="E119678" s="1" t="s">
        <v>478616</v>
      </c>
      <c r="F119678">
        <v>1789.83</v>
      </c>
      <c r="G119678" s="1" t="s">
        <v>11</v>
      </c>
      <c r="H119678" s="1" t="s">
        <v>478617</v>
      </c>
    </row>
    <row r="119679" spans="1:8" x14ac:dyDescent="0.35">
      <c r="A119679">
        <v>65853</v>
      </c>
      <c r="B119679" s="1" t="s">
        <v>478618</v>
      </c>
      <c r="C119679" s="1" t="s">
        <v>478619</v>
      </c>
      <c r="D119679">
        <v>0</v>
      </c>
      <c r="E119679" s="1" t="s">
        <v>478620</v>
      </c>
      <c r="F119679">
        <v>5652.08</v>
      </c>
      <c r="G119679" s="1" t="s">
        <v>11</v>
      </c>
      <c r="H119679" s="1" t="s">
        <v>478621</v>
      </c>
    </row>
    <row r="119680" spans="1:8" x14ac:dyDescent="0.35">
      <c r="A119680">
        <v>65854</v>
      </c>
      <c r="B119680" s="1" t="s">
        <v>478622</v>
      </c>
      <c r="C119680" s="1" t="s">
        <v>478623</v>
      </c>
      <c r="D119680">
        <v>1</v>
      </c>
      <c r="E119680" s="1" t="s">
        <v>478624</v>
      </c>
      <c r="F119680">
        <v>7485.9</v>
      </c>
      <c r="G119680" s="1" t="s">
        <v>21</v>
      </c>
      <c r="H119680" s="1" t="s">
        <v>478625</v>
      </c>
    </row>
    <row r="119681" spans="1:8" x14ac:dyDescent="0.35">
      <c r="A119681">
        <v>65855</v>
      </c>
      <c r="B119681" s="1" t="s">
        <v>478626</v>
      </c>
      <c r="C119681" s="1" t="s">
        <v>478627</v>
      </c>
      <c r="D119681">
        <v>4</v>
      </c>
      <c r="E119681" s="1" t="s">
        <v>478628</v>
      </c>
      <c r="F119681">
        <v>6627.09</v>
      </c>
      <c r="G119681" s="1" t="s">
        <v>16</v>
      </c>
      <c r="H119681" s="1" t="s">
        <v>478629</v>
      </c>
    </row>
    <row r="119682" spans="1:8" x14ac:dyDescent="0.35">
      <c r="A119682">
        <v>65856</v>
      </c>
      <c r="B119682" s="1" t="s">
        <v>478630</v>
      </c>
      <c r="C119682" s="1" t="s">
        <v>478631</v>
      </c>
      <c r="D119682">
        <v>5</v>
      </c>
      <c r="E119682" s="1" t="s">
        <v>478632</v>
      </c>
      <c r="F119682">
        <v>4475.21</v>
      </c>
      <c r="G119682" s="1" t="s">
        <v>21</v>
      </c>
      <c r="H119682" s="1" t="s">
        <v>478633</v>
      </c>
    </row>
    <row r="119683" spans="1:8" x14ac:dyDescent="0.35">
      <c r="A119683">
        <v>65857</v>
      </c>
      <c r="B119683" s="1" t="s">
        <v>478634</v>
      </c>
      <c r="C119683" s="1" t="s">
        <v>478635</v>
      </c>
      <c r="D119683">
        <v>7</v>
      </c>
      <c r="E119683" s="1" t="s">
        <v>478636</v>
      </c>
      <c r="F119683">
        <v>5929.43</v>
      </c>
      <c r="G119683" s="1" t="s">
        <v>21</v>
      </c>
      <c r="H119683" s="1" t="s">
        <v>478637</v>
      </c>
    </row>
    <row r="119684" spans="1:8" x14ac:dyDescent="0.35">
      <c r="A119684">
        <v>65858</v>
      </c>
      <c r="B119684" s="1" t="s">
        <v>478638</v>
      </c>
      <c r="C119684" s="1" t="s">
        <v>478639</v>
      </c>
      <c r="D119684">
        <v>17</v>
      </c>
      <c r="E119684" s="1" t="s">
        <v>478640</v>
      </c>
      <c r="F119684">
        <v>4960.58</v>
      </c>
      <c r="G119684" s="1" t="s">
        <v>83</v>
      </c>
      <c r="H119684" s="1" t="s">
        <v>478641</v>
      </c>
    </row>
    <row r="119685" spans="1:8" x14ac:dyDescent="0.35">
      <c r="A119685">
        <v>65859</v>
      </c>
      <c r="B119685" s="1" t="s">
        <v>478642</v>
      </c>
      <c r="C119685" s="1" t="s">
        <v>478643</v>
      </c>
      <c r="D119685">
        <v>7</v>
      </c>
      <c r="E119685" s="1" t="s">
        <v>478644</v>
      </c>
      <c r="F119685">
        <v>1460.57</v>
      </c>
      <c r="G119685" s="1" t="s">
        <v>16</v>
      </c>
      <c r="H119685" s="1" t="s">
        <v>478645</v>
      </c>
    </row>
    <row r="119686" spans="1:8" x14ac:dyDescent="0.35">
      <c r="A119686">
        <v>65860</v>
      </c>
      <c r="B119686" s="1" t="s">
        <v>478646</v>
      </c>
      <c r="C119686" s="1" t="s">
        <v>478647</v>
      </c>
      <c r="D119686">
        <v>8</v>
      </c>
      <c r="E119686" s="1" t="s">
        <v>478648</v>
      </c>
      <c r="F119686">
        <v>4719.2</v>
      </c>
      <c r="G119686" s="1" t="s">
        <v>16</v>
      </c>
      <c r="H119686" s="1" t="s">
        <v>478649</v>
      </c>
    </row>
    <row r="119687" spans="1:8" x14ac:dyDescent="0.35">
      <c r="A119687">
        <v>65861</v>
      </c>
      <c r="B119687" s="1" t="s">
        <v>478650</v>
      </c>
      <c r="C119687" s="1" t="s">
        <v>478651</v>
      </c>
      <c r="D119687">
        <v>10</v>
      </c>
      <c r="E119687" s="1" t="s">
        <v>478652</v>
      </c>
      <c r="F119687">
        <v>3528.04</v>
      </c>
      <c r="G119687" s="1" t="s">
        <v>16</v>
      </c>
      <c r="H119687" s="1" t="s">
        <v>478653</v>
      </c>
    </row>
    <row r="119688" spans="1:8" x14ac:dyDescent="0.35">
      <c r="A119688">
        <v>65862</v>
      </c>
      <c r="B119688" s="1" t="s">
        <v>478654</v>
      </c>
      <c r="C119688" s="1" t="s">
        <v>478655</v>
      </c>
      <c r="D119688">
        <v>14</v>
      </c>
      <c r="E119688" s="1" t="s">
        <v>478656</v>
      </c>
      <c r="F119688">
        <v>3782.1</v>
      </c>
      <c r="G119688" s="1" t="s">
        <v>11</v>
      </c>
      <c r="H119688" s="1" t="s">
        <v>478657</v>
      </c>
    </row>
    <row r="119689" spans="1:8" x14ac:dyDescent="0.35">
      <c r="A119689">
        <v>65863</v>
      </c>
      <c r="B119689" s="1" t="s">
        <v>478658</v>
      </c>
      <c r="C119689" s="1" t="s">
        <v>478659</v>
      </c>
      <c r="D119689">
        <v>4</v>
      </c>
      <c r="E119689" s="1" t="s">
        <v>478660</v>
      </c>
      <c r="F119689">
        <v>5782.71</v>
      </c>
      <c r="G119689" s="1" t="s">
        <v>83</v>
      </c>
      <c r="H119689" s="1" t="s">
        <v>478661</v>
      </c>
    </row>
    <row r="119690" spans="1:8" x14ac:dyDescent="0.35">
      <c r="A119690">
        <v>65864</v>
      </c>
      <c r="B119690" s="1" t="s">
        <v>478662</v>
      </c>
      <c r="C119690" s="1" t="s">
        <v>478663</v>
      </c>
      <c r="D119690">
        <v>5</v>
      </c>
      <c r="E119690" s="1" t="s">
        <v>478664</v>
      </c>
      <c r="F119690">
        <v>2974.72</v>
      </c>
      <c r="G119690" s="1" t="s">
        <v>11</v>
      </c>
      <c r="H119690" s="1" t="s">
        <v>478665</v>
      </c>
    </row>
    <row r="119691" spans="1:8" x14ac:dyDescent="0.35">
      <c r="A119691">
        <v>65865</v>
      </c>
      <c r="B119691" s="1" t="s">
        <v>478666</v>
      </c>
      <c r="C119691" s="1" t="s">
        <v>478667</v>
      </c>
      <c r="D119691">
        <v>17</v>
      </c>
      <c r="E119691" s="1" t="s">
        <v>478668</v>
      </c>
      <c r="F119691">
        <v>-836.06</v>
      </c>
      <c r="G119691" s="1" t="s">
        <v>11</v>
      </c>
      <c r="H119691" s="1" t="s">
        <v>478669</v>
      </c>
    </row>
    <row r="119692" spans="1:8" x14ac:dyDescent="0.35">
      <c r="A119692">
        <v>65866</v>
      </c>
      <c r="B119692" s="1" t="s">
        <v>478670</v>
      </c>
      <c r="C119692" s="1" t="s">
        <v>478671</v>
      </c>
      <c r="D119692">
        <v>11</v>
      </c>
      <c r="E119692" s="1" t="s">
        <v>478672</v>
      </c>
      <c r="F119692">
        <v>4284.45</v>
      </c>
      <c r="G119692" s="1" t="s">
        <v>16</v>
      </c>
      <c r="H119692" s="1" t="s">
        <v>478673</v>
      </c>
    </row>
    <row r="119693" spans="1:8" x14ac:dyDescent="0.35">
      <c r="A119693">
        <v>65867</v>
      </c>
      <c r="B119693" s="1" t="s">
        <v>478674</v>
      </c>
      <c r="C119693" s="1" t="s">
        <v>478675</v>
      </c>
      <c r="D119693">
        <v>24</v>
      </c>
      <c r="E119693" s="1" t="s">
        <v>478676</v>
      </c>
      <c r="F119693">
        <v>757.15</v>
      </c>
      <c r="G119693" s="1" t="s">
        <v>11</v>
      </c>
      <c r="H119693" s="1" t="s">
        <v>478677</v>
      </c>
    </row>
    <row r="119694" spans="1:8" x14ac:dyDescent="0.35">
      <c r="A119694">
        <v>65868</v>
      </c>
      <c r="B119694" s="1" t="s">
        <v>478678</v>
      </c>
      <c r="C119694" s="1" t="s">
        <v>478679</v>
      </c>
      <c r="D119694">
        <v>4</v>
      </c>
      <c r="E119694" s="1" t="s">
        <v>478680</v>
      </c>
      <c r="F119694">
        <v>7416.34</v>
      </c>
      <c r="G119694" s="1" t="s">
        <v>11</v>
      </c>
      <c r="H119694" s="1" t="s">
        <v>478681</v>
      </c>
    </row>
    <row r="119695" spans="1:8" x14ac:dyDescent="0.35">
      <c r="A119695">
        <v>65869</v>
      </c>
      <c r="B119695" s="1" t="s">
        <v>478682</v>
      </c>
      <c r="C119695" s="1" t="s">
        <v>478683</v>
      </c>
      <c r="D119695">
        <v>19</v>
      </c>
      <c r="E119695" s="1" t="s">
        <v>478684</v>
      </c>
      <c r="F119695">
        <v>3520.09</v>
      </c>
      <c r="G119695" s="1" t="s">
        <v>83</v>
      </c>
      <c r="H119695" s="1" t="s">
        <v>478685</v>
      </c>
    </row>
    <row r="119696" spans="1:8" x14ac:dyDescent="0.35">
      <c r="A119696">
        <v>65870</v>
      </c>
      <c r="B119696" s="1" t="s">
        <v>478686</v>
      </c>
      <c r="C119696" s="1" t="s">
        <v>478687</v>
      </c>
      <c r="D119696">
        <v>19</v>
      </c>
      <c r="E119696" s="1" t="s">
        <v>478688</v>
      </c>
      <c r="F119696">
        <v>2124.27</v>
      </c>
      <c r="G119696" s="1" t="s">
        <v>74</v>
      </c>
      <c r="H119696" s="1" t="s">
        <v>478689</v>
      </c>
    </row>
    <row r="119697" spans="1:8" x14ac:dyDescent="0.35">
      <c r="A119697">
        <v>65871</v>
      </c>
      <c r="B119697" s="1" t="s">
        <v>478690</v>
      </c>
      <c r="C119697" s="1" t="s">
        <v>478691</v>
      </c>
      <c r="D119697">
        <v>17</v>
      </c>
      <c r="E119697" s="1" t="s">
        <v>478692</v>
      </c>
      <c r="F119697">
        <v>5563.64</v>
      </c>
      <c r="G119697" s="1" t="s">
        <v>11</v>
      </c>
      <c r="H119697" s="1" t="s">
        <v>478693</v>
      </c>
    </row>
    <row r="119698" spans="1:8" x14ac:dyDescent="0.35">
      <c r="A119698">
        <v>65872</v>
      </c>
      <c r="B119698" s="1" t="s">
        <v>478694</v>
      </c>
      <c r="C119698" s="1" t="s">
        <v>478695</v>
      </c>
      <c r="D119698">
        <v>18</v>
      </c>
      <c r="E119698" s="1" t="s">
        <v>478696</v>
      </c>
      <c r="F119698">
        <v>6176.89</v>
      </c>
      <c r="G119698" s="1" t="s">
        <v>11</v>
      </c>
      <c r="H119698" s="1" t="s">
        <v>478697</v>
      </c>
    </row>
    <row r="119699" spans="1:8" x14ac:dyDescent="0.35">
      <c r="A119699">
        <v>65873</v>
      </c>
      <c r="B119699" s="1" t="s">
        <v>478698</v>
      </c>
      <c r="C119699" s="1" t="s">
        <v>478699</v>
      </c>
      <c r="D119699">
        <v>10</v>
      </c>
      <c r="E119699" s="1" t="s">
        <v>478700</v>
      </c>
      <c r="F119699">
        <v>5955.71</v>
      </c>
      <c r="G119699" s="1" t="s">
        <v>21</v>
      </c>
      <c r="H119699" s="1" t="s">
        <v>478701</v>
      </c>
    </row>
    <row r="119700" spans="1:8" x14ac:dyDescent="0.35">
      <c r="A119700">
        <v>65874</v>
      </c>
      <c r="B119700" s="1" t="s">
        <v>478702</v>
      </c>
      <c r="C119700" s="1" t="s">
        <v>478703</v>
      </c>
      <c r="D119700">
        <v>24</v>
      </c>
      <c r="E119700" s="1" t="s">
        <v>478704</v>
      </c>
      <c r="F119700">
        <v>6672.16</v>
      </c>
      <c r="G119700" s="1" t="s">
        <v>74</v>
      </c>
      <c r="H119700" s="1" t="s">
        <v>478705</v>
      </c>
    </row>
    <row r="119701" spans="1:8" x14ac:dyDescent="0.35">
      <c r="A119701">
        <v>65875</v>
      </c>
      <c r="B119701" s="1" t="s">
        <v>478706</v>
      </c>
      <c r="C119701" s="1" t="s">
        <v>478707</v>
      </c>
      <c r="D119701">
        <v>18</v>
      </c>
      <c r="E119701" s="1" t="s">
        <v>478708</v>
      </c>
      <c r="F119701">
        <v>2953.35</v>
      </c>
      <c r="G119701" s="1" t="s">
        <v>16</v>
      </c>
      <c r="H119701" s="1" t="s">
        <v>478709</v>
      </c>
    </row>
    <row r="119702" spans="1:8" x14ac:dyDescent="0.35">
      <c r="A119702">
        <v>65876</v>
      </c>
      <c r="B119702" s="1" t="s">
        <v>478710</v>
      </c>
      <c r="C119702" s="1" t="s">
        <v>478711</v>
      </c>
      <c r="D119702">
        <v>18</v>
      </c>
      <c r="E119702" s="1" t="s">
        <v>478712</v>
      </c>
      <c r="F119702">
        <v>2870.77</v>
      </c>
      <c r="G119702" s="1" t="s">
        <v>21</v>
      </c>
      <c r="H119702" s="1" t="s">
        <v>478713</v>
      </c>
    </row>
    <row r="119703" spans="1:8" x14ac:dyDescent="0.35">
      <c r="A119703">
        <v>65877</v>
      </c>
      <c r="B119703" s="1" t="s">
        <v>478714</v>
      </c>
      <c r="C119703" s="1" t="s">
        <v>478715</v>
      </c>
      <c r="D119703">
        <v>16</v>
      </c>
      <c r="E119703" s="1" t="s">
        <v>478716</v>
      </c>
      <c r="F119703">
        <v>954.86</v>
      </c>
      <c r="G119703" s="1" t="s">
        <v>74</v>
      </c>
      <c r="H119703" s="1" t="s">
        <v>478717</v>
      </c>
    </row>
    <row r="119704" spans="1:8" x14ac:dyDescent="0.35">
      <c r="A119704">
        <v>65878</v>
      </c>
      <c r="B119704" s="1" t="s">
        <v>478718</v>
      </c>
      <c r="C119704" s="1" t="s">
        <v>478719</v>
      </c>
      <c r="D119704">
        <v>16</v>
      </c>
      <c r="E119704" s="1" t="s">
        <v>478720</v>
      </c>
      <c r="F119704">
        <v>8224.4699999999993</v>
      </c>
      <c r="G119704" s="1" t="s">
        <v>83</v>
      </c>
      <c r="H119704" s="1" t="s">
        <v>478721</v>
      </c>
    </row>
    <row r="119705" spans="1:8" x14ac:dyDescent="0.35">
      <c r="A119705">
        <v>65879</v>
      </c>
      <c r="B119705" s="1" t="s">
        <v>478722</v>
      </c>
      <c r="C119705" s="1" t="s">
        <v>478723</v>
      </c>
      <c r="D119705">
        <v>8</v>
      </c>
      <c r="E119705" s="1" t="s">
        <v>478724</v>
      </c>
      <c r="F119705">
        <v>776.45</v>
      </c>
      <c r="G119705" s="1" t="s">
        <v>16</v>
      </c>
      <c r="H119705" s="1" t="s">
        <v>478725</v>
      </c>
    </row>
    <row r="119706" spans="1:8" x14ac:dyDescent="0.35">
      <c r="A119706">
        <v>65880</v>
      </c>
      <c r="B119706" s="1" t="s">
        <v>478726</v>
      </c>
      <c r="C119706" s="1" t="s">
        <v>478727</v>
      </c>
      <c r="D119706">
        <v>6</v>
      </c>
      <c r="E119706" s="1" t="s">
        <v>478728</v>
      </c>
      <c r="F119706">
        <v>1800.26</v>
      </c>
      <c r="G119706" s="1" t="s">
        <v>83</v>
      </c>
      <c r="H119706" s="1" t="s">
        <v>478729</v>
      </c>
    </row>
    <row r="119707" spans="1:8" x14ac:dyDescent="0.35">
      <c r="A119707">
        <v>65881</v>
      </c>
      <c r="B119707" s="1" t="s">
        <v>478730</v>
      </c>
      <c r="C119707" s="1" t="s">
        <v>478731</v>
      </c>
      <c r="D119707">
        <v>20</v>
      </c>
      <c r="E119707" s="1" t="s">
        <v>478732</v>
      </c>
      <c r="F119707">
        <v>4886.42</v>
      </c>
      <c r="G119707" s="1" t="s">
        <v>83</v>
      </c>
      <c r="H119707" s="1" t="s">
        <v>478733</v>
      </c>
    </row>
    <row r="119708" spans="1:8" x14ac:dyDescent="0.35">
      <c r="A119708">
        <v>65882</v>
      </c>
      <c r="B119708" s="1" t="s">
        <v>478734</v>
      </c>
      <c r="C119708" s="1" t="s">
        <v>478735</v>
      </c>
      <c r="D119708">
        <v>17</v>
      </c>
      <c r="E119708" s="1" t="s">
        <v>478736</v>
      </c>
      <c r="F119708">
        <v>9052.26</v>
      </c>
      <c r="G119708" s="1" t="s">
        <v>83</v>
      </c>
      <c r="H119708" s="1" t="s">
        <v>478737</v>
      </c>
    </row>
    <row r="119709" spans="1:8" x14ac:dyDescent="0.35">
      <c r="A119709">
        <v>65883</v>
      </c>
      <c r="B119709" s="1" t="s">
        <v>478738</v>
      </c>
      <c r="C119709" s="1" t="s">
        <v>478739</v>
      </c>
      <c r="D119709">
        <v>21</v>
      </c>
      <c r="E119709" s="1" t="s">
        <v>478740</v>
      </c>
      <c r="F119709">
        <v>9425.5499999999993</v>
      </c>
      <c r="G119709" s="1" t="s">
        <v>21</v>
      </c>
      <c r="H119709" s="1" t="s">
        <v>478741</v>
      </c>
    </row>
    <row r="119710" spans="1:8" x14ac:dyDescent="0.35">
      <c r="A119710">
        <v>65884</v>
      </c>
      <c r="B119710" s="1" t="s">
        <v>478742</v>
      </c>
      <c r="C119710" s="1" t="s">
        <v>478743</v>
      </c>
      <c r="D119710">
        <v>15</v>
      </c>
      <c r="E119710" s="1" t="s">
        <v>478744</v>
      </c>
      <c r="F119710">
        <v>2215.5700000000002</v>
      </c>
      <c r="G119710" s="1" t="s">
        <v>16</v>
      </c>
      <c r="H119710" s="1" t="s">
        <v>478745</v>
      </c>
    </row>
    <row r="119711" spans="1:8" x14ac:dyDescent="0.35">
      <c r="A119711">
        <v>65885</v>
      </c>
      <c r="B119711" s="1" t="s">
        <v>478746</v>
      </c>
      <c r="C119711" s="1" t="s">
        <v>478747</v>
      </c>
      <c r="D119711">
        <v>7</v>
      </c>
      <c r="E119711" s="1" t="s">
        <v>478748</v>
      </c>
      <c r="F119711">
        <v>-31.4</v>
      </c>
      <c r="G119711" s="1" t="s">
        <v>83</v>
      </c>
      <c r="H119711" s="1" t="s">
        <v>478749</v>
      </c>
    </row>
    <row r="119712" spans="1:8" x14ac:dyDescent="0.35">
      <c r="A119712">
        <v>65886</v>
      </c>
      <c r="B119712" s="1" t="s">
        <v>478750</v>
      </c>
      <c r="C119712" s="1" t="s">
        <v>478751</v>
      </c>
      <c r="D119712">
        <v>2</v>
      </c>
      <c r="E119712" s="1" t="s">
        <v>478752</v>
      </c>
      <c r="F119712">
        <v>9225.3799999999992</v>
      </c>
      <c r="G119712" s="1" t="s">
        <v>21</v>
      </c>
      <c r="H119712" s="1" t="s">
        <v>478753</v>
      </c>
    </row>
    <row r="119713" spans="1:8" x14ac:dyDescent="0.35">
      <c r="A119713">
        <v>65887</v>
      </c>
      <c r="B119713" s="1" t="s">
        <v>478754</v>
      </c>
      <c r="C119713" s="1" t="s">
        <v>478755</v>
      </c>
      <c r="D119713">
        <v>6</v>
      </c>
      <c r="E119713" s="1" t="s">
        <v>478756</v>
      </c>
      <c r="F119713">
        <v>4037.63</v>
      </c>
      <c r="G119713" s="1" t="s">
        <v>74</v>
      </c>
      <c r="H119713" s="1" t="s">
        <v>478757</v>
      </c>
    </row>
    <row r="119714" spans="1:8" x14ac:dyDescent="0.35">
      <c r="A119714">
        <v>65888</v>
      </c>
      <c r="B119714" s="1" t="s">
        <v>478758</v>
      </c>
      <c r="C119714" s="1" t="s">
        <v>478759</v>
      </c>
      <c r="D119714">
        <v>17</v>
      </c>
      <c r="E119714" s="1" t="s">
        <v>478760</v>
      </c>
      <c r="F119714">
        <v>-590.53</v>
      </c>
      <c r="G119714" s="1" t="s">
        <v>83</v>
      </c>
      <c r="H119714" s="1" t="s">
        <v>478761</v>
      </c>
    </row>
    <row r="119715" spans="1:8" x14ac:dyDescent="0.35">
      <c r="A119715">
        <v>65889</v>
      </c>
      <c r="B119715" s="1" t="s">
        <v>478762</v>
      </c>
      <c r="C119715" s="1" t="s">
        <v>478763</v>
      </c>
      <c r="D119715">
        <v>20</v>
      </c>
      <c r="E119715" s="1" t="s">
        <v>478764</v>
      </c>
      <c r="F119715">
        <v>5840.93</v>
      </c>
      <c r="G119715" s="1" t="s">
        <v>83</v>
      </c>
      <c r="H119715" s="1" t="s">
        <v>478765</v>
      </c>
    </row>
    <row r="119716" spans="1:8" x14ac:dyDescent="0.35">
      <c r="A119716">
        <v>65890</v>
      </c>
      <c r="B119716" s="1" t="s">
        <v>478766</v>
      </c>
      <c r="C119716" s="1" t="s">
        <v>478767</v>
      </c>
      <c r="D119716">
        <v>7</v>
      </c>
      <c r="E119716" s="1" t="s">
        <v>478768</v>
      </c>
      <c r="F119716">
        <v>2591.36</v>
      </c>
      <c r="G119716" s="1" t="s">
        <v>74</v>
      </c>
      <c r="H119716" s="1" t="s">
        <v>478769</v>
      </c>
    </row>
    <row r="119717" spans="1:8" x14ac:dyDescent="0.35">
      <c r="A119717">
        <v>65891</v>
      </c>
      <c r="B119717" s="1" t="s">
        <v>478770</v>
      </c>
      <c r="C119717" s="1" t="s">
        <v>478771</v>
      </c>
      <c r="D119717">
        <v>9</v>
      </c>
      <c r="E119717" s="1" t="s">
        <v>478772</v>
      </c>
      <c r="F119717">
        <v>2022.72</v>
      </c>
      <c r="G119717" s="1" t="s">
        <v>11</v>
      </c>
      <c r="H119717" s="1" t="s">
        <v>478773</v>
      </c>
    </row>
    <row r="119718" spans="1:8" x14ac:dyDescent="0.35">
      <c r="A119718">
        <v>65892</v>
      </c>
      <c r="B119718" s="1" t="s">
        <v>478774</v>
      </c>
      <c r="C119718" s="1" t="s">
        <v>478775</v>
      </c>
      <c r="D119718">
        <v>8</v>
      </c>
      <c r="E119718" s="1" t="s">
        <v>478776</v>
      </c>
      <c r="F119718">
        <v>3841.17</v>
      </c>
      <c r="G119718" s="1" t="s">
        <v>21</v>
      </c>
      <c r="H119718" s="1" t="s">
        <v>478777</v>
      </c>
    </row>
    <row r="119719" spans="1:8" x14ac:dyDescent="0.35">
      <c r="A119719">
        <v>65893</v>
      </c>
      <c r="B119719" s="1" t="s">
        <v>478778</v>
      </c>
      <c r="C119719" s="1" t="s">
        <v>478779</v>
      </c>
      <c r="D119719">
        <v>14</v>
      </c>
      <c r="E119719" s="1" t="s">
        <v>478780</v>
      </c>
      <c r="F119719">
        <v>8511.83</v>
      </c>
      <c r="G119719" s="1" t="s">
        <v>21</v>
      </c>
      <c r="H119719" s="1" t="s">
        <v>478781</v>
      </c>
    </row>
    <row r="119720" spans="1:8" x14ac:dyDescent="0.35">
      <c r="A119720">
        <v>65894</v>
      </c>
      <c r="B119720" s="1" t="s">
        <v>478782</v>
      </c>
      <c r="C119720" s="1" t="s">
        <v>478783</v>
      </c>
      <c r="D119720">
        <v>6</v>
      </c>
      <c r="E119720" s="1" t="s">
        <v>478784</v>
      </c>
      <c r="F119720">
        <v>1378.47</v>
      </c>
      <c r="G119720" s="1" t="s">
        <v>21</v>
      </c>
      <c r="H119720" s="1" t="s">
        <v>478785</v>
      </c>
    </row>
    <row r="119721" spans="1:8" x14ac:dyDescent="0.35">
      <c r="A119721">
        <v>65895</v>
      </c>
      <c r="B119721" s="1" t="s">
        <v>478786</v>
      </c>
      <c r="C119721" s="1" t="s">
        <v>478787</v>
      </c>
      <c r="D119721">
        <v>3</v>
      </c>
      <c r="E119721" s="1" t="s">
        <v>478788</v>
      </c>
      <c r="F119721">
        <v>-29.18</v>
      </c>
      <c r="G119721" s="1" t="s">
        <v>21</v>
      </c>
      <c r="H119721" s="1" t="s">
        <v>478789</v>
      </c>
    </row>
    <row r="119722" spans="1:8" x14ac:dyDescent="0.35">
      <c r="A119722">
        <v>65896</v>
      </c>
      <c r="B119722" s="1" t="s">
        <v>478790</v>
      </c>
      <c r="C119722" s="1" t="s">
        <v>478791</v>
      </c>
      <c r="D119722">
        <v>18</v>
      </c>
      <c r="E119722" s="1" t="s">
        <v>478792</v>
      </c>
      <c r="F119722">
        <v>2581.0700000000002</v>
      </c>
      <c r="G119722" s="1" t="s">
        <v>74</v>
      </c>
      <c r="H119722" s="1" t="s">
        <v>478793</v>
      </c>
    </row>
    <row r="119723" spans="1:8" x14ac:dyDescent="0.35">
      <c r="A119723">
        <v>65897</v>
      </c>
      <c r="B119723" s="1" t="s">
        <v>478794</v>
      </c>
      <c r="C119723" s="1" t="s">
        <v>478795</v>
      </c>
      <c r="D119723">
        <v>4</v>
      </c>
      <c r="E119723" s="1" t="s">
        <v>478796</v>
      </c>
      <c r="F119723">
        <v>5003.4799999999996</v>
      </c>
      <c r="G119723" s="1" t="s">
        <v>83</v>
      </c>
      <c r="H119723" s="1" t="s">
        <v>478797</v>
      </c>
    </row>
    <row r="119724" spans="1:8" x14ac:dyDescent="0.35">
      <c r="A119724">
        <v>65898</v>
      </c>
      <c r="B119724" s="1" t="s">
        <v>478798</v>
      </c>
      <c r="C119724" s="1" t="s">
        <v>478799</v>
      </c>
      <c r="D119724">
        <v>3</v>
      </c>
      <c r="E119724" s="1" t="s">
        <v>478800</v>
      </c>
      <c r="F119724">
        <v>7414.98</v>
      </c>
      <c r="G119724" s="1" t="s">
        <v>74</v>
      </c>
      <c r="H119724" s="1" t="s">
        <v>478801</v>
      </c>
    </row>
    <row r="119725" spans="1:8" x14ac:dyDescent="0.35">
      <c r="A119725">
        <v>65899</v>
      </c>
      <c r="B119725" s="1" t="s">
        <v>478802</v>
      </c>
      <c r="C119725" s="1" t="s">
        <v>478803</v>
      </c>
      <c r="D119725">
        <v>1</v>
      </c>
      <c r="E119725" s="1" t="s">
        <v>478804</v>
      </c>
      <c r="F119725">
        <v>2687.71</v>
      </c>
      <c r="G119725" s="1" t="s">
        <v>16</v>
      </c>
      <c r="H119725" s="1" t="s">
        <v>478805</v>
      </c>
    </row>
    <row r="119726" spans="1:8" x14ac:dyDescent="0.35">
      <c r="A119726">
        <v>65900</v>
      </c>
      <c r="B119726" s="1" t="s">
        <v>478806</v>
      </c>
      <c r="C119726" s="1" t="s">
        <v>478807</v>
      </c>
      <c r="D119726">
        <v>1</v>
      </c>
      <c r="E119726" s="1" t="s">
        <v>478808</v>
      </c>
      <c r="F119726">
        <v>4384.96</v>
      </c>
      <c r="G119726" s="1" t="s">
        <v>83</v>
      </c>
      <c r="H119726" s="1" t="s">
        <v>478809</v>
      </c>
    </row>
    <row r="119727" spans="1:8" x14ac:dyDescent="0.35">
      <c r="A119727">
        <v>65901</v>
      </c>
      <c r="B119727" s="1" t="s">
        <v>478810</v>
      </c>
      <c r="C119727" s="1" t="s">
        <v>478811</v>
      </c>
      <c r="D119727">
        <v>12</v>
      </c>
      <c r="E119727" s="1" t="s">
        <v>478812</v>
      </c>
      <c r="F119727">
        <v>7042.86</v>
      </c>
      <c r="G119727" s="1" t="s">
        <v>83</v>
      </c>
      <c r="H119727" s="1" t="s">
        <v>478813</v>
      </c>
    </row>
    <row r="119728" spans="1:8" x14ac:dyDescent="0.35">
      <c r="A119728">
        <v>65902</v>
      </c>
      <c r="B119728" s="1" t="s">
        <v>478814</v>
      </c>
      <c r="C119728" s="1" t="s">
        <v>478815</v>
      </c>
      <c r="D119728">
        <v>9</v>
      </c>
      <c r="E119728" s="1" t="s">
        <v>478816</v>
      </c>
      <c r="F119728">
        <v>7334.77</v>
      </c>
      <c r="G119728" s="1" t="s">
        <v>83</v>
      </c>
      <c r="H119728" s="1" t="s">
        <v>478817</v>
      </c>
    </row>
    <row r="119729" spans="1:8" x14ac:dyDescent="0.35">
      <c r="A119729">
        <v>65903</v>
      </c>
      <c r="B119729" s="1" t="s">
        <v>478818</v>
      </c>
      <c r="C119729" s="1" t="s">
        <v>478819</v>
      </c>
      <c r="D119729">
        <v>4</v>
      </c>
      <c r="E119729" s="1" t="s">
        <v>478820</v>
      </c>
      <c r="F119729">
        <v>7464.14</v>
      </c>
      <c r="G119729" s="1" t="s">
        <v>16</v>
      </c>
      <c r="H119729" s="1" t="s">
        <v>478821</v>
      </c>
    </row>
    <row r="119730" spans="1:8" x14ac:dyDescent="0.35">
      <c r="A119730">
        <v>65904</v>
      </c>
      <c r="B119730" s="1" t="s">
        <v>478822</v>
      </c>
      <c r="C119730" s="1" t="s">
        <v>478823</v>
      </c>
      <c r="D119730">
        <v>4</v>
      </c>
      <c r="E119730" s="1" t="s">
        <v>478824</v>
      </c>
      <c r="F119730">
        <v>3805.54</v>
      </c>
      <c r="G119730" s="1" t="s">
        <v>83</v>
      </c>
      <c r="H119730" s="1" t="s">
        <v>478825</v>
      </c>
    </row>
    <row r="119731" spans="1:8" x14ac:dyDescent="0.35">
      <c r="A119731">
        <v>65905</v>
      </c>
      <c r="B119731" s="1" t="s">
        <v>478826</v>
      </c>
      <c r="C119731" s="1" t="s">
        <v>478827</v>
      </c>
      <c r="D119731">
        <v>18</v>
      </c>
      <c r="E119731" s="1" t="s">
        <v>478828</v>
      </c>
      <c r="F119731">
        <v>3636.56</v>
      </c>
      <c r="G119731" s="1" t="s">
        <v>16</v>
      </c>
      <c r="H119731" s="1" t="s">
        <v>478829</v>
      </c>
    </row>
    <row r="119732" spans="1:8" x14ac:dyDescent="0.35">
      <c r="A119732">
        <v>65906</v>
      </c>
      <c r="B119732" s="1" t="s">
        <v>478830</v>
      </c>
      <c r="C119732" s="1" t="s">
        <v>478831</v>
      </c>
      <c r="D119732">
        <v>4</v>
      </c>
      <c r="E119732" s="1" t="s">
        <v>478832</v>
      </c>
      <c r="F119732">
        <v>1706.04</v>
      </c>
      <c r="G119732" s="1" t="s">
        <v>21</v>
      </c>
      <c r="H119732" s="1" t="s">
        <v>478833</v>
      </c>
    </row>
    <row r="119733" spans="1:8" x14ac:dyDescent="0.35">
      <c r="A119733">
        <v>65907</v>
      </c>
      <c r="B119733" s="1" t="s">
        <v>478834</v>
      </c>
      <c r="C119733" s="1" t="s">
        <v>478835</v>
      </c>
      <c r="D119733">
        <v>15</v>
      </c>
      <c r="E119733" s="1" t="s">
        <v>478836</v>
      </c>
      <c r="F119733">
        <v>5395.84</v>
      </c>
      <c r="G119733" s="1" t="s">
        <v>11</v>
      </c>
      <c r="H119733" s="1" t="s">
        <v>478837</v>
      </c>
    </row>
    <row r="119734" spans="1:8" x14ac:dyDescent="0.35">
      <c r="A119734">
        <v>65908</v>
      </c>
      <c r="B119734" s="1" t="s">
        <v>478838</v>
      </c>
      <c r="C119734" s="1" t="s">
        <v>478839</v>
      </c>
      <c r="D119734">
        <v>11</v>
      </c>
      <c r="E119734" s="1" t="s">
        <v>478840</v>
      </c>
      <c r="F119734">
        <v>1884.11</v>
      </c>
      <c r="G119734" s="1" t="s">
        <v>21</v>
      </c>
      <c r="H119734" s="1" t="s">
        <v>478841</v>
      </c>
    </row>
    <row r="119735" spans="1:8" x14ac:dyDescent="0.35">
      <c r="A119735">
        <v>65909</v>
      </c>
      <c r="B119735" s="1" t="s">
        <v>478842</v>
      </c>
      <c r="C119735" s="1" t="s">
        <v>478843</v>
      </c>
      <c r="D119735">
        <v>5</v>
      </c>
      <c r="E119735" s="1" t="s">
        <v>478844</v>
      </c>
      <c r="F119735">
        <v>6238.15</v>
      </c>
      <c r="G119735" s="1" t="s">
        <v>83</v>
      </c>
      <c r="H119735" s="1" t="s">
        <v>478845</v>
      </c>
    </row>
    <row r="119736" spans="1:8" x14ac:dyDescent="0.35">
      <c r="A119736">
        <v>65910</v>
      </c>
      <c r="B119736" s="1" t="s">
        <v>478846</v>
      </c>
      <c r="C119736" s="1" t="s">
        <v>478847</v>
      </c>
      <c r="D119736">
        <v>21</v>
      </c>
      <c r="E119736" s="1" t="s">
        <v>478848</v>
      </c>
      <c r="F119736">
        <v>1655.96</v>
      </c>
      <c r="G119736" s="1" t="s">
        <v>21</v>
      </c>
      <c r="H119736" s="1" t="s">
        <v>478849</v>
      </c>
    </row>
    <row r="119737" spans="1:8" x14ac:dyDescent="0.35">
      <c r="A119737">
        <v>65911</v>
      </c>
      <c r="B119737" s="1" t="s">
        <v>478850</v>
      </c>
      <c r="C119737" s="1" t="s">
        <v>478851</v>
      </c>
      <c r="D119737">
        <v>5</v>
      </c>
      <c r="E119737" s="1" t="s">
        <v>478852</v>
      </c>
      <c r="F119737">
        <v>-330.54</v>
      </c>
      <c r="G119737" s="1" t="s">
        <v>16</v>
      </c>
      <c r="H119737" s="1" t="s">
        <v>478853</v>
      </c>
    </row>
    <row r="119738" spans="1:8" x14ac:dyDescent="0.35">
      <c r="A119738">
        <v>65912</v>
      </c>
      <c r="B119738" s="1" t="s">
        <v>478854</v>
      </c>
      <c r="C119738" s="1" t="s">
        <v>478855</v>
      </c>
      <c r="D119738">
        <v>9</v>
      </c>
      <c r="E119738" s="1" t="s">
        <v>478856</v>
      </c>
      <c r="F119738">
        <v>8587.0300000000007</v>
      </c>
      <c r="G119738" s="1" t="s">
        <v>11</v>
      </c>
      <c r="H119738" s="1" t="s">
        <v>478857</v>
      </c>
    </row>
    <row r="119739" spans="1:8" x14ac:dyDescent="0.35">
      <c r="A119739">
        <v>65913</v>
      </c>
      <c r="B119739" s="1" t="s">
        <v>478858</v>
      </c>
      <c r="C119739" s="1" t="s">
        <v>478859</v>
      </c>
      <c r="D119739">
        <v>0</v>
      </c>
      <c r="E119739" s="1" t="s">
        <v>478860</v>
      </c>
      <c r="F119739">
        <v>322.63</v>
      </c>
      <c r="G119739" s="1" t="s">
        <v>21</v>
      </c>
      <c r="H119739" s="1" t="s">
        <v>478861</v>
      </c>
    </row>
    <row r="119740" spans="1:8" x14ac:dyDescent="0.35">
      <c r="A119740">
        <v>65914</v>
      </c>
      <c r="B119740" s="1" t="s">
        <v>478862</v>
      </c>
      <c r="C119740" s="1" t="s">
        <v>478863</v>
      </c>
      <c r="D119740">
        <v>17</v>
      </c>
      <c r="E119740" s="1" t="s">
        <v>478864</v>
      </c>
      <c r="F119740">
        <v>8411.0300000000007</v>
      </c>
      <c r="G119740" s="1" t="s">
        <v>74</v>
      </c>
      <c r="H119740" s="1" t="s">
        <v>478865</v>
      </c>
    </row>
    <row r="119741" spans="1:8" x14ac:dyDescent="0.35">
      <c r="A119741">
        <v>65915</v>
      </c>
      <c r="B119741" s="1" t="s">
        <v>478866</v>
      </c>
      <c r="C119741" s="1" t="s">
        <v>478867</v>
      </c>
      <c r="D119741">
        <v>22</v>
      </c>
      <c r="E119741" s="1" t="s">
        <v>478868</v>
      </c>
      <c r="F119741">
        <v>1245.72</v>
      </c>
      <c r="G119741" s="1" t="s">
        <v>74</v>
      </c>
      <c r="H119741" s="1" t="s">
        <v>478869</v>
      </c>
    </row>
    <row r="119742" spans="1:8" x14ac:dyDescent="0.35">
      <c r="A119742">
        <v>65916</v>
      </c>
      <c r="B119742" s="1" t="s">
        <v>478870</v>
      </c>
      <c r="C119742" s="1" t="s">
        <v>478871</v>
      </c>
      <c r="D119742">
        <v>18</v>
      </c>
      <c r="E119742" s="1" t="s">
        <v>478872</v>
      </c>
      <c r="F119742">
        <v>1806.37</v>
      </c>
      <c r="G119742" s="1" t="s">
        <v>74</v>
      </c>
      <c r="H119742" s="1" t="s">
        <v>478873</v>
      </c>
    </row>
    <row r="119743" spans="1:8" x14ac:dyDescent="0.35">
      <c r="A119743">
        <v>65917</v>
      </c>
      <c r="B119743" s="1" t="s">
        <v>478874</v>
      </c>
      <c r="C119743" s="1" t="s">
        <v>478875</v>
      </c>
      <c r="D119743">
        <v>14</v>
      </c>
      <c r="E119743" s="1" t="s">
        <v>478876</v>
      </c>
      <c r="F119743">
        <v>8637.66</v>
      </c>
      <c r="G119743" s="1" t="s">
        <v>74</v>
      </c>
      <c r="H119743" s="1" t="s">
        <v>478877</v>
      </c>
    </row>
    <row r="119744" spans="1:8" x14ac:dyDescent="0.35">
      <c r="A119744">
        <v>65918</v>
      </c>
      <c r="B119744" s="1" t="s">
        <v>478878</v>
      </c>
      <c r="C119744" s="1" t="s">
        <v>478879</v>
      </c>
      <c r="D119744">
        <v>24</v>
      </c>
      <c r="E119744" s="1" t="s">
        <v>478880</v>
      </c>
      <c r="F119744">
        <v>4205.2</v>
      </c>
      <c r="G119744" s="1" t="s">
        <v>11</v>
      </c>
      <c r="H119744" s="1" t="s">
        <v>478881</v>
      </c>
    </row>
    <row r="119745" spans="1:8" x14ac:dyDescent="0.35">
      <c r="A119745">
        <v>65919</v>
      </c>
      <c r="B119745" s="1" t="s">
        <v>478882</v>
      </c>
      <c r="C119745" s="1" t="s">
        <v>478883</v>
      </c>
      <c r="D119745">
        <v>11</v>
      </c>
      <c r="E119745" s="1" t="s">
        <v>478884</v>
      </c>
      <c r="F119745">
        <v>-128.94</v>
      </c>
      <c r="G119745" s="1" t="s">
        <v>16</v>
      </c>
      <c r="H119745" s="1" t="s">
        <v>478885</v>
      </c>
    </row>
    <row r="119746" spans="1:8" x14ac:dyDescent="0.35">
      <c r="A119746">
        <v>65920</v>
      </c>
      <c r="B119746" s="1" t="s">
        <v>478886</v>
      </c>
      <c r="C119746" s="1" t="s">
        <v>478887</v>
      </c>
      <c r="D119746">
        <v>4</v>
      </c>
      <c r="E119746" s="1" t="s">
        <v>478888</v>
      </c>
      <c r="F119746">
        <v>8917.36</v>
      </c>
      <c r="G119746" s="1" t="s">
        <v>21</v>
      </c>
      <c r="H119746" s="1" t="s">
        <v>478889</v>
      </c>
    </row>
    <row r="119747" spans="1:8" x14ac:dyDescent="0.35">
      <c r="A119747">
        <v>65921</v>
      </c>
      <c r="B119747" s="1" t="s">
        <v>478890</v>
      </c>
      <c r="C119747" s="1" t="s">
        <v>478891</v>
      </c>
      <c r="D119747">
        <v>10</v>
      </c>
      <c r="E119747" s="1" t="s">
        <v>478892</v>
      </c>
      <c r="F119747">
        <v>8179.03</v>
      </c>
      <c r="G119747" s="1" t="s">
        <v>11</v>
      </c>
      <c r="H119747" s="1" t="s">
        <v>478893</v>
      </c>
    </row>
    <row r="119748" spans="1:8" x14ac:dyDescent="0.35">
      <c r="A119748">
        <v>65922</v>
      </c>
      <c r="B119748" s="1" t="s">
        <v>478894</v>
      </c>
      <c r="C119748" s="1" t="s">
        <v>478895</v>
      </c>
      <c r="D119748">
        <v>0</v>
      </c>
      <c r="E119748" s="1" t="s">
        <v>478896</v>
      </c>
      <c r="F119748">
        <v>6976.72</v>
      </c>
      <c r="G119748" s="1" t="s">
        <v>21</v>
      </c>
      <c r="H119748" s="1" t="s">
        <v>478897</v>
      </c>
    </row>
    <row r="119749" spans="1:8" x14ac:dyDescent="0.35">
      <c r="A119749">
        <v>65923</v>
      </c>
      <c r="B119749" s="1" t="s">
        <v>478898</v>
      </c>
      <c r="C119749" s="1" t="s">
        <v>478899</v>
      </c>
      <c r="D119749">
        <v>9</v>
      </c>
      <c r="E119749" s="1" t="s">
        <v>478900</v>
      </c>
      <c r="F119749">
        <v>6841.3</v>
      </c>
      <c r="G119749" s="1" t="s">
        <v>11</v>
      </c>
      <c r="H119749" s="1" t="s">
        <v>478901</v>
      </c>
    </row>
    <row r="119750" spans="1:8" x14ac:dyDescent="0.35">
      <c r="A119750">
        <v>65924</v>
      </c>
      <c r="B119750" s="1" t="s">
        <v>478902</v>
      </c>
      <c r="C119750" s="1" t="s">
        <v>478903</v>
      </c>
      <c r="D119750">
        <v>8</v>
      </c>
      <c r="E119750" s="1" t="s">
        <v>478904</v>
      </c>
      <c r="F119750">
        <v>7805.25</v>
      </c>
      <c r="G119750" s="1" t="s">
        <v>83</v>
      </c>
      <c r="H119750" s="1" t="s">
        <v>478905</v>
      </c>
    </row>
    <row r="119751" spans="1:8" x14ac:dyDescent="0.35">
      <c r="A119751">
        <v>65925</v>
      </c>
      <c r="B119751" s="1" t="s">
        <v>478906</v>
      </c>
      <c r="C119751" s="1" t="s">
        <v>478907</v>
      </c>
      <c r="D119751">
        <v>7</v>
      </c>
      <c r="E119751" s="1" t="s">
        <v>478908</v>
      </c>
      <c r="F119751">
        <v>5817.29</v>
      </c>
      <c r="G119751" s="1" t="s">
        <v>83</v>
      </c>
      <c r="H119751" s="1" t="s">
        <v>478909</v>
      </c>
    </row>
    <row r="119752" spans="1:8" x14ac:dyDescent="0.35">
      <c r="A119752">
        <v>65926</v>
      </c>
      <c r="B119752" s="1" t="s">
        <v>478910</v>
      </c>
      <c r="C119752" s="1" t="s">
        <v>478911</v>
      </c>
      <c r="D119752">
        <v>17</v>
      </c>
      <c r="E119752" s="1" t="s">
        <v>478912</v>
      </c>
      <c r="F119752">
        <v>1287.6199999999999</v>
      </c>
      <c r="G119752" s="1" t="s">
        <v>16</v>
      </c>
      <c r="H119752" s="1" t="s">
        <v>478913</v>
      </c>
    </row>
    <row r="119753" spans="1:8" x14ac:dyDescent="0.35">
      <c r="A119753">
        <v>65927</v>
      </c>
      <c r="B119753" s="1" t="s">
        <v>478914</v>
      </c>
      <c r="C119753" s="1" t="s">
        <v>478915</v>
      </c>
      <c r="D119753">
        <v>6</v>
      </c>
      <c r="E119753" s="1" t="s">
        <v>478916</v>
      </c>
      <c r="F119753">
        <v>2039.78</v>
      </c>
      <c r="G119753" s="1" t="s">
        <v>74</v>
      </c>
      <c r="H119753" s="1" t="s">
        <v>478917</v>
      </c>
    </row>
    <row r="119754" spans="1:8" x14ac:dyDescent="0.35">
      <c r="A119754">
        <v>65928</v>
      </c>
      <c r="B119754" s="1" t="s">
        <v>478918</v>
      </c>
      <c r="C119754" s="1" t="s">
        <v>478919</v>
      </c>
      <c r="D119754">
        <v>17</v>
      </c>
      <c r="E119754" s="1" t="s">
        <v>478920</v>
      </c>
      <c r="F119754">
        <v>4516.43</v>
      </c>
      <c r="G119754" s="1" t="s">
        <v>16</v>
      </c>
      <c r="H119754" s="1" t="s">
        <v>478921</v>
      </c>
    </row>
    <row r="119755" spans="1:8" x14ac:dyDescent="0.35">
      <c r="A119755">
        <v>65929</v>
      </c>
      <c r="B119755" s="1" t="s">
        <v>478922</v>
      </c>
      <c r="C119755" s="1" t="s">
        <v>478923</v>
      </c>
      <c r="D119755">
        <v>2</v>
      </c>
      <c r="E119755" s="1" t="s">
        <v>478924</v>
      </c>
      <c r="F119755">
        <v>5558.07</v>
      </c>
      <c r="G119755" s="1" t="s">
        <v>16</v>
      </c>
      <c r="H119755" s="1" t="s">
        <v>478925</v>
      </c>
    </row>
    <row r="119756" spans="1:8" x14ac:dyDescent="0.35">
      <c r="A119756">
        <v>65930</v>
      </c>
      <c r="B119756" s="1" t="s">
        <v>478926</v>
      </c>
      <c r="C119756" s="1" t="s">
        <v>478927</v>
      </c>
      <c r="D119756">
        <v>0</v>
      </c>
      <c r="E119756" s="1" t="s">
        <v>478928</v>
      </c>
      <c r="F119756">
        <v>500.92</v>
      </c>
      <c r="G119756" s="1" t="s">
        <v>21</v>
      </c>
      <c r="H119756" s="1" t="s">
        <v>478929</v>
      </c>
    </row>
    <row r="119757" spans="1:8" x14ac:dyDescent="0.35">
      <c r="A119757">
        <v>65931</v>
      </c>
      <c r="B119757" s="1" t="s">
        <v>478930</v>
      </c>
      <c r="C119757" s="1" t="s">
        <v>478931</v>
      </c>
      <c r="D119757">
        <v>8</v>
      </c>
      <c r="E119757" s="1" t="s">
        <v>478932</v>
      </c>
      <c r="F119757">
        <v>1865</v>
      </c>
      <c r="G119757" s="1" t="s">
        <v>83</v>
      </c>
      <c r="H119757" s="1" t="s">
        <v>478933</v>
      </c>
    </row>
    <row r="119758" spans="1:8" x14ac:dyDescent="0.35">
      <c r="A119758">
        <v>65932</v>
      </c>
      <c r="B119758" s="1" t="s">
        <v>478934</v>
      </c>
      <c r="C119758" s="1" t="s">
        <v>478935</v>
      </c>
      <c r="D119758">
        <v>4</v>
      </c>
      <c r="E119758" s="1" t="s">
        <v>478936</v>
      </c>
      <c r="F119758">
        <v>4023.74</v>
      </c>
      <c r="G119758" s="1" t="s">
        <v>11</v>
      </c>
      <c r="H119758" s="1" t="s">
        <v>478937</v>
      </c>
    </row>
    <row r="119759" spans="1:8" x14ac:dyDescent="0.35">
      <c r="A119759">
        <v>65933</v>
      </c>
      <c r="B119759" s="1" t="s">
        <v>478938</v>
      </c>
      <c r="C119759" s="1" t="s">
        <v>478939</v>
      </c>
      <c r="D119759">
        <v>0</v>
      </c>
      <c r="E119759" s="1" t="s">
        <v>478940</v>
      </c>
      <c r="F119759">
        <v>7936.91</v>
      </c>
      <c r="G119759" s="1" t="s">
        <v>74</v>
      </c>
      <c r="H119759" s="1" t="s">
        <v>478941</v>
      </c>
    </row>
    <row r="119760" spans="1:8" x14ac:dyDescent="0.35">
      <c r="A119760">
        <v>65934</v>
      </c>
      <c r="B119760" s="1" t="s">
        <v>478942</v>
      </c>
      <c r="C119760" s="1" t="s">
        <v>478943</v>
      </c>
      <c r="D119760">
        <v>24</v>
      </c>
      <c r="E119760" s="1" t="s">
        <v>478944</v>
      </c>
      <c r="F119760">
        <v>7762.42</v>
      </c>
      <c r="G119760" s="1" t="s">
        <v>21</v>
      </c>
      <c r="H119760" s="1" t="s">
        <v>478945</v>
      </c>
    </row>
    <row r="119761" spans="1:8" x14ac:dyDescent="0.35">
      <c r="A119761">
        <v>65935</v>
      </c>
      <c r="B119761" s="1" t="s">
        <v>478946</v>
      </c>
      <c r="C119761" s="1" t="s">
        <v>478947</v>
      </c>
      <c r="D119761">
        <v>2</v>
      </c>
      <c r="E119761" s="1" t="s">
        <v>478948</v>
      </c>
      <c r="F119761">
        <v>1020.96</v>
      </c>
      <c r="G119761" s="1" t="s">
        <v>11</v>
      </c>
      <c r="H119761" s="1" t="s">
        <v>478949</v>
      </c>
    </row>
    <row r="119762" spans="1:8" x14ac:dyDescent="0.35">
      <c r="A119762">
        <v>65936</v>
      </c>
      <c r="B119762" s="1" t="s">
        <v>478950</v>
      </c>
      <c r="C119762" s="1" t="s">
        <v>478951</v>
      </c>
      <c r="D119762">
        <v>3</v>
      </c>
      <c r="E119762" s="1" t="s">
        <v>478952</v>
      </c>
      <c r="F119762">
        <v>8228.69</v>
      </c>
      <c r="G119762" s="1" t="s">
        <v>83</v>
      </c>
      <c r="H119762" s="1" t="s">
        <v>478953</v>
      </c>
    </row>
    <row r="119763" spans="1:8" x14ac:dyDescent="0.35">
      <c r="A119763">
        <v>65937</v>
      </c>
      <c r="B119763" s="1" t="s">
        <v>478954</v>
      </c>
      <c r="C119763" s="1" t="s">
        <v>478955</v>
      </c>
      <c r="D119763">
        <v>4</v>
      </c>
      <c r="E119763" s="1" t="s">
        <v>478956</v>
      </c>
      <c r="F119763">
        <v>5613.59</v>
      </c>
      <c r="G119763" s="1" t="s">
        <v>21</v>
      </c>
      <c r="H119763" s="1" t="s">
        <v>478957</v>
      </c>
    </row>
    <row r="119764" spans="1:8" x14ac:dyDescent="0.35">
      <c r="A119764">
        <v>65938</v>
      </c>
      <c r="B119764" s="1" t="s">
        <v>478958</v>
      </c>
      <c r="C119764" s="1" t="s">
        <v>478959</v>
      </c>
      <c r="D119764">
        <v>17</v>
      </c>
      <c r="E119764" s="1" t="s">
        <v>478960</v>
      </c>
      <c r="F119764">
        <v>9632.98</v>
      </c>
      <c r="G119764" s="1" t="s">
        <v>74</v>
      </c>
      <c r="H119764" s="1" t="s">
        <v>478961</v>
      </c>
    </row>
    <row r="119765" spans="1:8" x14ac:dyDescent="0.35">
      <c r="A119765">
        <v>65939</v>
      </c>
      <c r="B119765" s="1" t="s">
        <v>478962</v>
      </c>
      <c r="C119765" s="1" t="s">
        <v>478963</v>
      </c>
      <c r="D119765">
        <v>8</v>
      </c>
      <c r="E119765" s="1" t="s">
        <v>478964</v>
      </c>
      <c r="F119765">
        <v>1639.67</v>
      </c>
      <c r="G119765" s="1" t="s">
        <v>74</v>
      </c>
      <c r="H119765" s="1" t="s">
        <v>478965</v>
      </c>
    </row>
    <row r="119766" spans="1:8" x14ac:dyDescent="0.35">
      <c r="A119766">
        <v>65940</v>
      </c>
      <c r="B119766" s="1" t="s">
        <v>478966</v>
      </c>
      <c r="C119766" s="1" t="s">
        <v>478967</v>
      </c>
      <c r="D119766">
        <v>4</v>
      </c>
      <c r="E119766" s="1" t="s">
        <v>478968</v>
      </c>
      <c r="F119766">
        <v>840.22</v>
      </c>
      <c r="G119766" s="1" t="s">
        <v>11</v>
      </c>
      <c r="H119766" s="1" t="s">
        <v>478969</v>
      </c>
    </row>
    <row r="119767" spans="1:8" x14ac:dyDescent="0.35">
      <c r="A119767">
        <v>65941</v>
      </c>
      <c r="B119767" s="1" t="s">
        <v>478970</v>
      </c>
      <c r="C119767" s="1" t="s">
        <v>478971</v>
      </c>
      <c r="D119767">
        <v>9</v>
      </c>
      <c r="E119767" s="1" t="s">
        <v>478972</v>
      </c>
      <c r="F119767">
        <v>6509.35</v>
      </c>
      <c r="G119767" s="1" t="s">
        <v>21</v>
      </c>
      <c r="H119767" s="1" t="s">
        <v>478973</v>
      </c>
    </row>
    <row r="119768" spans="1:8" x14ac:dyDescent="0.35">
      <c r="A119768">
        <v>65942</v>
      </c>
      <c r="B119768" s="1" t="s">
        <v>478974</v>
      </c>
      <c r="C119768" s="1" t="s">
        <v>478975</v>
      </c>
      <c r="D119768">
        <v>21</v>
      </c>
      <c r="E119768" s="1" t="s">
        <v>478976</v>
      </c>
      <c r="F119768">
        <v>5641.51</v>
      </c>
      <c r="G119768" s="1" t="s">
        <v>11</v>
      </c>
      <c r="H119768" s="1" t="s">
        <v>478977</v>
      </c>
    </row>
    <row r="119769" spans="1:8" x14ac:dyDescent="0.35">
      <c r="A119769">
        <v>65943</v>
      </c>
      <c r="B119769" s="1" t="s">
        <v>478978</v>
      </c>
      <c r="C119769" s="1" t="s">
        <v>478979</v>
      </c>
      <c r="D119769">
        <v>8</v>
      </c>
      <c r="E119769" s="1" t="s">
        <v>478980</v>
      </c>
      <c r="F119769">
        <v>5835.79</v>
      </c>
      <c r="G119769" s="1" t="s">
        <v>11</v>
      </c>
      <c r="H119769" s="1" t="s">
        <v>478981</v>
      </c>
    </row>
    <row r="119770" spans="1:8" x14ac:dyDescent="0.35">
      <c r="A119770">
        <v>65944</v>
      </c>
      <c r="B119770" s="1" t="s">
        <v>478982</v>
      </c>
      <c r="C119770" s="1" t="s">
        <v>478983</v>
      </c>
      <c r="D119770">
        <v>14</v>
      </c>
      <c r="E119770" s="1" t="s">
        <v>478984</v>
      </c>
      <c r="F119770">
        <v>4160.13</v>
      </c>
      <c r="G119770" s="1" t="s">
        <v>11</v>
      </c>
      <c r="H119770" s="1" t="s">
        <v>478985</v>
      </c>
    </row>
    <row r="119771" spans="1:8" x14ac:dyDescent="0.35">
      <c r="A119771">
        <v>65945</v>
      </c>
      <c r="B119771" s="1" t="s">
        <v>478986</v>
      </c>
      <c r="C119771" s="1" t="s">
        <v>478987</v>
      </c>
      <c r="D119771">
        <v>21</v>
      </c>
      <c r="E119771" s="1" t="s">
        <v>478988</v>
      </c>
      <c r="F119771">
        <v>1226.3499999999999</v>
      </c>
      <c r="G119771" s="1" t="s">
        <v>21</v>
      </c>
      <c r="H119771" s="1" t="s">
        <v>478989</v>
      </c>
    </row>
    <row r="119772" spans="1:8" x14ac:dyDescent="0.35">
      <c r="A119772">
        <v>65946</v>
      </c>
      <c r="B119772" s="1" t="s">
        <v>478990</v>
      </c>
      <c r="C119772" s="1" t="s">
        <v>478991</v>
      </c>
      <c r="D119772">
        <v>12</v>
      </c>
      <c r="E119772" s="1" t="s">
        <v>478992</v>
      </c>
      <c r="F119772">
        <v>6194.21</v>
      </c>
      <c r="G119772" s="1" t="s">
        <v>11</v>
      </c>
      <c r="H119772" s="1" t="s">
        <v>478993</v>
      </c>
    </row>
    <row r="119773" spans="1:8" x14ac:dyDescent="0.35">
      <c r="A119773">
        <v>65947</v>
      </c>
      <c r="B119773" s="1" t="s">
        <v>478994</v>
      </c>
      <c r="C119773" s="1" t="s">
        <v>478995</v>
      </c>
      <c r="D119773">
        <v>20</v>
      </c>
      <c r="E119773" s="1" t="s">
        <v>478996</v>
      </c>
      <c r="F119773">
        <v>125.48</v>
      </c>
      <c r="G119773" s="1" t="s">
        <v>74</v>
      </c>
      <c r="H119773" s="1" t="s">
        <v>478997</v>
      </c>
    </row>
    <row r="119774" spans="1:8" x14ac:dyDescent="0.35">
      <c r="A119774">
        <v>65948</v>
      </c>
      <c r="B119774" s="1" t="s">
        <v>478998</v>
      </c>
      <c r="C119774" s="1" t="s">
        <v>478999</v>
      </c>
      <c r="D119774">
        <v>9</v>
      </c>
      <c r="E119774" s="1" t="s">
        <v>479000</v>
      </c>
      <c r="F119774">
        <v>5844.76</v>
      </c>
      <c r="G119774" s="1" t="s">
        <v>16</v>
      </c>
      <c r="H119774" s="1" t="s">
        <v>479001</v>
      </c>
    </row>
    <row r="119775" spans="1:8" x14ac:dyDescent="0.35">
      <c r="A119775">
        <v>65949</v>
      </c>
      <c r="B119775" s="1" t="s">
        <v>479002</v>
      </c>
      <c r="C119775" s="1" t="s">
        <v>479003</v>
      </c>
      <c r="D119775">
        <v>19</v>
      </c>
      <c r="E119775" s="1" t="s">
        <v>479004</v>
      </c>
      <c r="F119775">
        <v>833.41</v>
      </c>
      <c r="G119775" s="1" t="s">
        <v>11</v>
      </c>
      <c r="H119775" s="1" t="s">
        <v>479005</v>
      </c>
    </row>
    <row r="119776" spans="1:8" x14ac:dyDescent="0.35">
      <c r="A119776">
        <v>65950</v>
      </c>
      <c r="B119776" s="1" t="s">
        <v>479006</v>
      </c>
      <c r="C119776" s="1" t="s">
        <v>479007</v>
      </c>
      <c r="D119776">
        <v>19</v>
      </c>
      <c r="E119776" s="1" t="s">
        <v>479008</v>
      </c>
      <c r="F119776">
        <v>1986.76</v>
      </c>
      <c r="G119776" s="1" t="s">
        <v>83</v>
      </c>
      <c r="H119776" s="1" t="s">
        <v>479009</v>
      </c>
    </row>
    <row r="119777" spans="1:8" x14ac:dyDescent="0.35">
      <c r="A119777">
        <v>65951</v>
      </c>
      <c r="B119777" s="1" t="s">
        <v>479010</v>
      </c>
      <c r="C119777" s="1" t="s">
        <v>479011</v>
      </c>
      <c r="D119777">
        <v>13</v>
      </c>
      <c r="E119777" s="1" t="s">
        <v>479012</v>
      </c>
      <c r="F119777">
        <v>4368.32</v>
      </c>
      <c r="G119777" s="1" t="s">
        <v>21</v>
      </c>
      <c r="H119777" s="1" t="s">
        <v>479013</v>
      </c>
    </row>
    <row r="119778" spans="1:8" x14ac:dyDescent="0.35">
      <c r="A119778">
        <v>65952</v>
      </c>
      <c r="B119778" s="1" t="s">
        <v>479014</v>
      </c>
      <c r="C119778" s="1" t="s">
        <v>479015</v>
      </c>
      <c r="D119778">
        <v>0</v>
      </c>
      <c r="E119778" s="1" t="s">
        <v>479016</v>
      </c>
      <c r="F119778">
        <v>2382.5700000000002</v>
      </c>
      <c r="G119778" s="1" t="s">
        <v>21</v>
      </c>
      <c r="H119778" s="1" t="s">
        <v>479017</v>
      </c>
    </row>
    <row r="119779" spans="1:8" x14ac:dyDescent="0.35">
      <c r="A119779">
        <v>65953</v>
      </c>
      <c r="B119779" s="1" t="s">
        <v>479018</v>
      </c>
      <c r="C119779" s="1" t="s">
        <v>479019</v>
      </c>
      <c r="D119779">
        <v>2</v>
      </c>
      <c r="E119779" s="1" t="s">
        <v>479020</v>
      </c>
      <c r="F119779">
        <v>1764.95</v>
      </c>
      <c r="G119779" s="1" t="s">
        <v>16</v>
      </c>
      <c r="H119779" s="1" t="s">
        <v>479021</v>
      </c>
    </row>
    <row r="119780" spans="1:8" x14ac:dyDescent="0.35">
      <c r="A119780">
        <v>65954</v>
      </c>
      <c r="B119780" s="1" t="s">
        <v>479022</v>
      </c>
      <c r="C119780" s="1" t="s">
        <v>479023</v>
      </c>
      <c r="D119780">
        <v>14</v>
      </c>
      <c r="E119780" s="1" t="s">
        <v>479024</v>
      </c>
      <c r="F119780">
        <v>5526.51</v>
      </c>
      <c r="G119780" s="1" t="s">
        <v>83</v>
      </c>
      <c r="H119780" s="1" t="s">
        <v>479025</v>
      </c>
    </row>
    <row r="119781" spans="1:8" x14ac:dyDescent="0.35">
      <c r="A119781">
        <v>65955</v>
      </c>
      <c r="B119781" s="1" t="s">
        <v>479026</v>
      </c>
      <c r="C119781" s="1" t="s">
        <v>479027</v>
      </c>
      <c r="D119781">
        <v>12</v>
      </c>
      <c r="E119781" s="1" t="s">
        <v>479028</v>
      </c>
      <c r="F119781">
        <v>9032.2000000000007</v>
      </c>
      <c r="G119781" s="1" t="s">
        <v>16</v>
      </c>
      <c r="H119781" s="1" t="s">
        <v>479029</v>
      </c>
    </row>
    <row r="119782" spans="1:8" x14ac:dyDescent="0.35">
      <c r="A119782">
        <v>65956</v>
      </c>
      <c r="B119782" s="1" t="s">
        <v>479030</v>
      </c>
      <c r="C119782" s="1" t="s">
        <v>479031</v>
      </c>
      <c r="D119782">
        <v>2</v>
      </c>
      <c r="E119782" s="1" t="s">
        <v>479032</v>
      </c>
      <c r="F119782">
        <v>2255.1999999999998</v>
      </c>
      <c r="G119782" s="1" t="s">
        <v>11</v>
      </c>
      <c r="H119782" s="1" t="s">
        <v>479033</v>
      </c>
    </row>
    <row r="119783" spans="1:8" x14ac:dyDescent="0.35">
      <c r="A119783">
        <v>65957</v>
      </c>
      <c r="B119783" s="1" t="s">
        <v>479034</v>
      </c>
      <c r="C119783" s="1" t="s">
        <v>479035</v>
      </c>
      <c r="D119783">
        <v>21</v>
      </c>
      <c r="E119783" s="1" t="s">
        <v>479036</v>
      </c>
      <c r="F119783">
        <v>6146.32</v>
      </c>
      <c r="G119783" s="1" t="s">
        <v>83</v>
      </c>
      <c r="H119783" s="1" t="s">
        <v>479037</v>
      </c>
    </row>
    <row r="119784" spans="1:8" x14ac:dyDescent="0.35">
      <c r="A119784">
        <v>65958</v>
      </c>
      <c r="B119784" s="1" t="s">
        <v>479038</v>
      </c>
      <c r="C119784" s="1" t="s">
        <v>479039</v>
      </c>
      <c r="D119784">
        <v>11</v>
      </c>
      <c r="E119784" s="1" t="s">
        <v>479040</v>
      </c>
      <c r="F119784">
        <v>9266.98</v>
      </c>
      <c r="G119784" s="1" t="s">
        <v>83</v>
      </c>
      <c r="H119784" s="1" t="s">
        <v>479041</v>
      </c>
    </row>
    <row r="119785" spans="1:8" x14ac:dyDescent="0.35">
      <c r="A119785">
        <v>65959</v>
      </c>
      <c r="B119785" s="1" t="s">
        <v>479042</v>
      </c>
      <c r="C119785" s="1" t="s">
        <v>479043</v>
      </c>
      <c r="D119785">
        <v>14</v>
      </c>
      <c r="E119785" s="1" t="s">
        <v>479044</v>
      </c>
      <c r="F119785">
        <v>-710.65</v>
      </c>
      <c r="G119785" s="1" t="s">
        <v>11</v>
      </c>
      <c r="H119785" s="1" t="s">
        <v>479045</v>
      </c>
    </row>
    <row r="119786" spans="1:8" x14ac:dyDescent="0.35">
      <c r="A119786">
        <v>65960</v>
      </c>
      <c r="B119786" s="1" t="s">
        <v>479046</v>
      </c>
      <c r="C119786" s="1" t="s">
        <v>479047</v>
      </c>
      <c r="D119786">
        <v>19</v>
      </c>
      <c r="E119786" s="1" t="s">
        <v>479048</v>
      </c>
      <c r="F119786">
        <v>66.09</v>
      </c>
      <c r="G119786" s="1" t="s">
        <v>11</v>
      </c>
      <c r="H119786" s="1" t="s">
        <v>479049</v>
      </c>
    </row>
    <row r="119787" spans="1:8" x14ac:dyDescent="0.35">
      <c r="A119787">
        <v>65961</v>
      </c>
      <c r="B119787" s="1" t="s">
        <v>479050</v>
      </c>
      <c r="C119787" s="1" t="s">
        <v>479051</v>
      </c>
      <c r="D119787">
        <v>9</v>
      </c>
      <c r="E119787" s="1" t="s">
        <v>479052</v>
      </c>
      <c r="F119787">
        <v>8760.48</v>
      </c>
      <c r="G119787" s="1" t="s">
        <v>83</v>
      </c>
      <c r="H119787" s="1" t="s">
        <v>479053</v>
      </c>
    </row>
    <row r="119788" spans="1:8" x14ac:dyDescent="0.35">
      <c r="A119788">
        <v>65962</v>
      </c>
      <c r="B119788" s="1" t="s">
        <v>479054</v>
      </c>
      <c r="C119788" s="1" t="s">
        <v>479055</v>
      </c>
      <c r="D119788">
        <v>4</v>
      </c>
      <c r="E119788" s="1" t="s">
        <v>479056</v>
      </c>
      <c r="F119788">
        <v>487.35</v>
      </c>
      <c r="G119788" s="1" t="s">
        <v>21</v>
      </c>
      <c r="H119788" s="1" t="s">
        <v>479057</v>
      </c>
    </row>
    <row r="119789" spans="1:8" x14ac:dyDescent="0.35">
      <c r="A119789">
        <v>65963</v>
      </c>
      <c r="B119789" s="1" t="s">
        <v>479058</v>
      </c>
      <c r="C119789" s="1" t="s">
        <v>479059</v>
      </c>
      <c r="D119789">
        <v>24</v>
      </c>
      <c r="E119789" s="1" t="s">
        <v>479060</v>
      </c>
      <c r="F119789">
        <v>4771.79</v>
      </c>
      <c r="G119789" s="1" t="s">
        <v>16</v>
      </c>
      <c r="H119789" s="1" t="s">
        <v>479061</v>
      </c>
    </row>
    <row r="119790" spans="1:8" x14ac:dyDescent="0.35">
      <c r="A119790">
        <v>65964</v>
      </c>
      <c r="B119790" s="1" t="s">
        <v>479062</v>
      </c>
      <c r="C119790" s="1" t="s">
        <v>479063</v>
      </c>
      <c r="D119790">
        <v>4</v>
      </c>
      <c r="E119790" s="1" t="s">
        <v>479064</v>
      </c>
      <c r="F119790">
        <v>7470.83</v>
      </c>
      <c r="G119790" s="1" t="s">
        <v>16</v>
      </c>
      <c r="H119790" s="1" t="s">
        <v>479065</v>
      </c>
    </row>
    <row r="119791" spans="1:8" x14ac:dyDescent="0.35">
      <c r="A119791">
        <v>65965</v>
      </c>
      <c r="B119791" s="1" t="s">
        <v>479066</v>
      </c>
      <c r="C119791" s="1" t="s">
        <v>479067</v>
      </c>
      <c r="D119791">
        <v>9</v>
      </c>
      <c r="E119791" s="1" t="s">
        <v>479068</v>
      </c>
      <c r="F119791">
        <v>6350.64</v>
      </c>
      <c r="G119791" s="1" t="s">
        <v>74</v>
      </c>
      <c r="H119791" s="1" t="s">
        <v>479069</v>
      </c>
    </row>
    <row r="119792" spans="1:8" x14ac:dyDescent="0.35">
      <c r="A119792">
        <v>65966</v>
      </c>
      <c r="B119792" s="1" t="s">
        <v>479070</v>
      </c>
      <c r="C119792" s="1" t="s">
        <v>479071</v>
      </c>
      <c r="D119792">
        <v>5</v>
      </c>
      <c r="E119792" s="1" t="s">
        <v>479072</v>
      </c>
      <c r="F119792">
        <v>256.82</v>
      </c>
      <c r="G119792" s="1" t="s">
        <v>21</v>
      </c>
      <c r="H119792" s="1" t="s">
        <v>479073</v>
      </c>
    </row>
    <row r="119793" spans="1:8" x14ac:dyDescent="0.35">
      <c r="A119793">
        <v>65967</v>
      </c>
      <c r="B119793" s="1" t="s">
        <v>479074</v>
      </c>
      <c r="C119793" s="1" t="s">
        <v>479075</v>
      </c>
      <c r="D119793">
        <v>14</v>
      </c>
      <c r="E119793" s="1" t="s">
        <v>479076</v>
      </c>
      <c r="F119793">
        <v>2362.5100000000002</v>
      </c>
      <c r="G119793" s="1" t="s">
        <v>74</v>
      </c>
      <c r="H119793" s="1" t="s">
        <v>479077</v>
      </c>
    </row>
    <row r="119794" spans="1:8" x14ac:dyDescent="0.35">
      <c r="A119794">
        <v>65968</v>
      </c>
      <c r="B119794" s="1" t="s">
        <v>479078</v>
      </c>
      <c r="C119794" s="1" t="s">
        <v>479079</v>
      </c>
      <c r="D119794">
        <v>5</v>
      </c>
      <c r="E119794" s="1" t="s">
        <v>479080</v>
      </c>
      <c r="F119794">
        <v>5662.18</v>
      </c>
      <c r="G119794" s="1" t="s">
        <v>74</v>
      </c>
      <c r="H119794" s="1" t="s">
        <v>479081</v>
      </c>
    </row>
    <row r="119795" spans="1:8" x14ac:dyDescent="0.35">
      <c r="A119795">
        <v>65969</v>
      </c>
      <c r="B119795" s="1" t="s">
        <v>479082</v>
      </c>
      <c r="C119795" s="1" t="s">
        <v>479083</v>
      </c>
      <c r="D119795">
        <v>24</v>
      </c>
      <c r="E119795" s="1" t="s">
        <v>479084</v>
      </c>
      <c r="F119795">
        <v>1286.07</v>
      </c>
      <c r="G119795" s="1" t="s">
        <v>11</v>
      </c>
      <c r="H119795" s="1" t="s">
        <v>479085</v>
      </c>
    </row>
    <row r="119796" spans="1:8" x14ac:dyDescent="0.35">
      <c r="A119796">
        <v>65970</v>
      </c>
      <c r="B119796" s="1" t="s">
        <v>479086</v>
      </c>
      <c r="C119796" s="1" t="s">
        <v>479087</v>
      </c>
      <c r="D119796">
        <v>14</v>
      </c>
      <c r="E119796" s="1" t="s">
        <v>479088</v>
      </c>
      <c r="F119796">
        <v>8982.5499999999993</v>
      </c>
      <c r="G119796" s="1" t="s">
        <v>83</v>
      </c>
      <c r="H119796" s="1" t="s">
        <v>479089</v>
      </c>
    </row>
    <row r="119797" spans="1:8" x14ac:dyDescent="0.35">
      <c r="A119797">
        <v>65971</v>
      </c>
      <c r="B119797" s="1" t="s">
        <v>479090</v>
      </c>
      <c r="C119797" s="1" t="s">
        <v>479091</v>
      </c>
      <c r="D119797">
        <v>21</v>
      </c>
      <c r="E119797" s="1" t="s">
        <v>479092</v>
      </c>
      <c r="F119797">
        <v>3763.05</v>
      </c>
      <c r="G119797" s="1" t="s">
        <v>16</v>
      </c>
      <c r="H119797" s="1" t="s">
        <v>479093</v>
      </c>
    </row>
    <row r="119798" spans="1:8" x14ac:dyDescent="0.35">
      <c r="A119798">
        <v>65972</v>
      </c>
      <c r="B119798" s="1" t="s">
        <v>479094</v>
      </c>
      <c r="C119798" s="1" t="s">
        <v>479095</v>
      </c>
      <c r="D119798">
        <v>16</v>
      </c>
      <c r="E119798" s="1" t="s">
        <v>479096</v>
      </c>
      <c r="F119798">
        <v>4619.88</v>
      </c>
      <c r="G119798" s="1" t="s">
        <v>16</v>
      </c>
      <c r="H119798" s="1" t="s">
        <v>479097</v>
      </c>
    </row>
    <row r="119799" spans="1:8" x14ac:dyDescent="0.35">
      <c r="A119799">
        <v>65973</v>
      </c>
      <c r="B119799" s="1" t="s">
        <v>479098</v>
      </c>
      <c r="C119799" s="1" t="s">
        <v>479099</v>
      </c>
      <c r="D119799">
        <v>14</v>
      </c>
      <c r="E119799" s="1" t="s">
        <v>479100</v>
      </c>
      <c r="F119799">
        <v>6330.58</v>
      </c>
      <c r="G119799" s="1" t="s">
        <v>11</v>
      </c>
      <c r="H119799" s="1" t="s">
        <v>479101</v>
      </c>
    </row>
    <row r="119800" spans="1:8" x14ac:dyDescent="0.35">
      <c r="A119800">
        <v>65974</v>
      </c>
      <c r="B119800" s="1" t="s">
        <v>479102</v>
      </c>
      <c r="C119800" s="1" t="s">
        <v>479103</v>
      </c>
      <c r="D119800">
        <v>2</v>
      </c>
      <c r="E119800" s="1" t="s">
        <v>479104</v>
      </c>
      <c r="F119800">
        <v>4166.0200000000004</v>
      </c>
      <c r="G119800" s="1" t="s">
        <v>83</v>
      </c>
      <c r="H119800" s="1" t="s">
        <v>479105</v>
      </c>
    </row>
    <row r="119801" spans="1:8" x14ac:dyDescent="0.35">
      <c r="A119801">
        <v>65975</v>
      </c>
      <c r="B119801" s="1" t="s">
        <v>479106</v>
      </c>
      <c r="C119801" s="1" t="s">
        <v>479107</v>
      </c>
      <c r="D119801">
        <v>0</v>
      </c>
      <c r="E119801" s="1" t="s">
        <v>479108</v>
      </c>
      <c r="F119801">
        <v>1243.3499999999999</v>
      </c>
      <c r="G119801" s="1" t="s">
        <v>11</v>
      </c>
      <c r="H119801" s="1" t="s">
        <v>479109</v>
      </c>
    </row>
    <row r="119802" spans="1:8" x14ac:dyDescent="0.35">
      <c r="A119802">
        <v>65976</v>
      </c>
      <c r="B119802" s="1" t="s">
        <v>479110</v>
      </c>
      <c r="C119802" s="1" t="s">
        <v>479111</v>
      </c>
      <c r="D119802">
        <v>3</v>
      </c>
      <c r="E119802" s="1" t="s">
        <v>479112</v>
      </c>
      <c r="F119802">
        <v>5933.07</v>
      </c>
      <c r="G119802" s="1" t="s">
        <v>16</v>
      </c>
      <c r="H119802" s="1" t="s">
        <v>479113</v>
      </c>
    </row>
    <row r="119803" spans="1:8" x14ac:dyDescent="0.35">
      <c r="A119803">
        <v>65977</v>
      </c>
      <c r="B119803" s="1" t="s">
        <v>479114</v>
      </c>
      <c r="C119803" s="1" t="s">
        <v>479115</v>
      </c>
      <c r="D119803">
        <v>0</v>
      </c>
      <c r="E119803" s="1" t="s">
        <v>479116</v>
      </c>
      <c r="F119803">
        <v>69.98</v>
      </c>
      <c r="G119803" s="1" t="s">
        <v>74</v>
      </c>
      <c r="H119803" s="1" t="s">
        <v>479117</v>
      </c>
    </row>
    <row r="119804" spans="1:8" x14ac:dyDescent="0.35">
      <c r="A119804">
        <v>65978</v>
      </c>
      <c r="B119804" s="1" t="s">
        <v>479118</v>
      </c>
      <c r="C119804" s="1" t="s">
        <v>479119</v>
      </c>
      <c r="D119804">
        <v>8</v>
      </c>
      <c r="E119804" s="1" t="s">
        <v>479120</v>
      </c>
      <c r="F119804">
        <v>8057.21</v>
      </c>
      <c r="G119804" s="1" t="s">
        <v>74</v>
      </c>
      <c r="H119804" s="1" t="s">
        <v>479121</v>
      </c>
    </row>
    <row r="119805" spans="1:8" x14ac:dyDescent="0.35">
      <c r="A119805">
        <v>65979</v>
      </c>
      <c r="B119805" s="1" t="s">
        <v>479122</v>
      </c>
      <c r="C119805" s="1" t="s">
        <v>479123</v>
      </c>
      <c r="D119805">
        <v>16</v>
      </c>
      <c r="E119805" s="1" t="s">
        <v>479124</v>
      </c>
      <c r="F119805">
        <v>5615.24</v>
      </c>
      <c r="G119805" s="1" t="s">
        <v>16</v>
      </c>
      <c r="H119805" s="1" t="s">
        <v>479125</v>
      </c>
    </row>
    <row r="119806" spans="1:8" x14ac:dyDescent="0.35">
      <c r="A119806">
        <v>65980</v>
      </c>
      <c r="B119806" s="1" t="s">
        <v>479126</v>
      </c>
      <c r="C119806" s="1" t="s">
        <v>479127</v>
      </c>
      <c r="D119806">
        <v>2</v>
      </c>
      <c r="E119806" s="1" t="s">
        <v>479128</v>
      </c>
      <c r="F119806">
        <v>4427.7700000000004</v>
      </c>
      <c r="G119806" s="1" t="s">
        <v>21</v>
      </c>
      <c r="H119806" s="1" t="s">
        <v>479129</v>
      </c>
    </row>
    <row r="119807" spans="1:8" x14ac:dyDescent="0.35">
      <c r="A119807">
        <v>65981</v>
      </c>
      <c r="B119807" s="1" t="s">
        <v>479130</v>
      </c>
      <c r="C119807" s="1" t="s">
        <v>479131</v>
      </c>
      <c r="D119807">
        <v>9</v>
      </c>
      <c r="E119807" s="1" t="s">
        <v>479132</v>
      </c>
      <c r="F119807">
        <v>492</v>
      </c>
      <c r="G119807" s="1" t="s">
        <v>16</v>
      </c>
      <c r="H119807" s="1" t="s">
        <v>479133</v>
      </c>
    </row>
    <row r="119808" spans="1:8" x14ac:dyDescent="0.35">
      <c r="A119808">
        <v>65982</v>
      </c>
      <c r="B119808" s="1" t="s">
        <v>479134</v>
      </c>
      <c r="C119808" s="1" t="s">
        <v>479135</v>
      </c>
      <c r="D119808">
        <v>15</v>
      </c>
      <c r="E119808" s="1" t="s">
        <v>479136</v>
      </c>
      <c r="F119808">
        <v>5982.8</v>
      </c>
      <c r="G119808" s="1" t="s">
        <v>11</v>
      </c>
      <c r="H119808" s="1" t="s">
        <v>479137</v>
      </c>
    </row>
    <row r="119809" spans="1:8" x14ac:dyDescent="0.35">
      <c r="A119809">
        <v>65983</v>
      </c>
      <c r="B119809" s="1" t="s">
        <v>479138</v>
      </c>
      <c r="C119809" s="1" t="s">
        <v>479139</v>
      </c>
      <c r="D119809">
        <v>22</v>
      </c>
      <c r="E119809" s="1" t="s">
        <v>479140</v>
      </c>
      <c r="F119809">
        <v>-28.58</v>
      </c>
      <c r="G119809" s="1" t="s">
        <v>11</v>
      </c>
      <c r="H119809" s="1" t="s">
        <v>479141</v>
      </c>
    </row>
    <row r="119810" spans="1:8" x14ac:dyDescent="0.35">
      <c r="A119810">
        <v>65984</v>
      </c>
      <c r="B119810" s="1" t="s">
        <v>479142</v>
      </c>
      <c r="C119810" s="1" t="s">
        <v>479143</v>
      </c>
      <c r="D119810">
        <v>19</v>
      </c>
      <c r="E119810" s="1" t="s">
        <v>479144</v>
      </c>
      <c r="F119810">
        <v>1593.17</v>
      </c>
      <c r="G119810" s="1" t="s">
        <v>83</v>
      </c>
      <c r="H119810" s="1" t="s">
        <v>479145</v>
      </c>
    </row>
    <row r="119811" spans="1:8" x14ac:dyDescent="0.35">
      <c r="A119811">
        <v>65985</v>
      </c>
      <c r="B119811" s="1" t="s">
        <v>479146</v>
      </c>
      <c r="C119811" s="1" t="s">
        <v>479147</v>
      </c>
      <c r="D119811">
        <v>2</v>
      </c>
      <c r="E119811" s="1" t="s">
        <v>479148</v>
      </c>
      <c r="F119811">
        <v>402.02</v>
      </c>
      <c r="G119811" s="1" t="s">
        <v>83</v>
      </c>
      <c r="H119811" s="1" t="s">
        <v>479149</v>
      </c>
    </row>
    <row r="119812" spans="1:8" x14ac:dyDescent="0.35">
      <c r="A119812">
        <v>65986</v>
      </c>
      <c r="B119812" s="1" t="s">
        <v>479150</v>
      </c>
      <c r="C119812" s="1" t="s">
        <v>479151</v>
      </c>
      <c r="D119812">
        <v>0</v>
      </c>
      <c r="E119812" s="1" t="s">
        <v>479152</v>
      </c>
      <c r="F119812">
        <v>680.36</v>
      </c>
      <c r="G119812" s="1" t="s">
        <v>11</v>
      </c>
      <c r="H119812" s="1" t="s">
        <v>479153</v>
      </c>
    </row>
    <row r="119813" spans="1:8" x14ac:dyDescent="0.35">
      <c r="A119813">
        <v>65987</v>
      </c>
      <c r="B119813" s="1" t="s">
        <v>479154</v>
      </c>
      <c r="C119813" s="1" t="s">
        <v>479155</v>
      </c>
      <c r="D119813">
        <v>23</v>
      </c>
      <c r="E119813" s="1" t="s">
        <v>479156</v>
      </c>
      <c r="F119813">
        <v>3711.18</v>
      </c>
      <c r="G119813" s="1" t="s">
        <v>83</v>
      </c>
      <c r="H119813" s="1" t="s">
        <v>479157</v>
      </c>
    </row>
    <row r="119814" spans="1:8" x14ac:dyDescent="0.35">
      <c r="A119814">
        <v>65988</v>
      </c>
      <c r="B119814" s="1" t="s">
        <v>479158</v>
      </c>
      <c r="C119814" s="1" t="s">
        <v>479159</v>
      </c>
      <c r="D119814">
        <v>0</v>
      </c>
      <c r="E119814" s="1" t="s">
        <v>479160</v>
      </c>
      <c r="F119814">
        <v>1790.91</v>
      </c>
      <c r="G119814" s="1" t="s">
        <v>11</v>
      </c>
      <c r="H119814" s="1" t="s">
        <v>479161</v>
      </c>
    </row>
    <row r="119815" spans="1:8" x14ac:dyDescent="0.35">
      <c r="A119815">
        <v>65989</v>
      </c>
      <c r="B119815" s="1" t="s">
        <v>479162</v>
      </c>
      <c r="C119815" s="1" t="s">
        <v>479163</v>
      </c>
      <c r="D119815">
        <v>20</v>
      </c>
      <c r="E119815" s="1" t="s">
        <v>479164</v>
      </c>
      <c r="F119815">
        <v>1712.83</v>
      </c>
      <c r="G119815" s="1" t="s">
        <v>83</v>
      </c>
      <c r="H119815" s="1" t="s">
        <v>479165</v>
      </c>
    </row>
    <row r="119816" spans="1:8" x14ac:dyDescent="0.35">
      <c r="A119816">
        <v>65990</v>
      </c>
      <c r="B119816" s="1" t="s">
        <v>479166</v>
      </c>
      <c r="C119816" s="1" t="s">
        <v>479167</v>
      </c>
      <c r="D119816">
        <v>23</v>
      </c>
      <c r="E119816" s="1" t="s">
        <v>479168</v>
      </c>
      <c r="F119816">
        <v>9477.31</v>
      </c>
      <c r="G119816" s="1" t="s">
        <v>83</v>
      </c>
      <c r="H119816" s="1" t="s">
        <v>479169</v>
      </c>
    </row>
    <row r="119817" spans="1:8" x14ac:dyDescent="0.35">
      <c r="A119817">
        <v>65991</v>
      </c>
      <c r="B119817" s="1" t="s">
        <v>479170</v>
      </c>
      <c r="C119817" s="1" t="s">
        <v>479171</v>
      </c>
      <c r="D119817">
        <v>1</v>
      </c>
      <c r="E119817" s="1" t="s">
        <v>479172</v>
      </c>
      <c r="F119817">
        <v>3161.41</v>
      </c>
      <c r="G119817" s="1" t="s">
        <v>83</v>
      </c>
      <c r="H119817" s="1" t="s">
        <v>479173</v>
      </c>
    </row>
    <row r="119818" spans="1:8" x14ac:dyDescent="0.35">
      <c r="A119818">
        <v>65992</v>
      </c>
      <c r="B119818" s="1" t="s">
        <v>479174</v>
      </c>
      <c r="C119818" s="1" t="s">
        <v>479175</v>
      </c>
      <c r="D119818">
        <v>0</v>
      </c>
      <c r="E119818" s="1" t="s">
        <v>479176</v>
      </c>
      <c r="F119818">
        <v>1753</v>
      </c>
      <c r="G119818" s="1" t="s">
        <v>74</v>
      </c>
      <c r="H119818" s="1" t="s">
        <v>479177</v>
      </c>
    </row>
    <row r="119819" spans="1:8" x14ac:dyDescent="0.35">
      <c r="A119819">
        <v>65993</v>
      </c>
      <c r="B119819" s="1" t="s">
        <v>479178</v>
      </c>
      <c r="C119819" s="1" t="s">
        <v>479179</v>
      </c>
      <c r="D119819">
        <v>17</v>
      </c>
      <c r="E119819" s="1" t="s">
        <v>479180</v>
      </c>
      <c r="F119819">
        <v>2695.1</v>
      </c>
      <c r="G119819" s="1" t="s">
        <v>16</v>
      </c>
      <c r="H119819" s="1" t="s">
        <v>479181</v>
      </c>
    </row>
    <row r="119820" spans="1:8" x14ac:dyDescent="0.35">
      <c r="A119820">
        <v>65994</v>
      </c>
      <c r="B119820" s="1" t="s">
        <v>479182</v>
      </c>
      <c r="C119820" s="1" t="s">
        <v>479183</v>
      </c>
      <c r="D119820">
        <v>6</v>
      </c>
      <c r="E119820" s="1" t="s">
        <v>479184</v>
      </c>
      <c r="F119820">
        <v>7476.72</v>
      </c>
      <c r="G119820" s="1" t="s">
        <v>83</v>
      </c>
      <c r="H119820" s="1" t="s">
        <v>479185</v>
      </c>
    </row>
    <row r="119821" spans="1:8" x14ac:dyDescent="0.35">
      <c r="A119821">
        <v>65995</v>
      </c>
      <c r="B119821" s="1" t="s">
        <v>479186</v>
      </c>
      <c r="C119821" s="1" t="s">
        <v>479187</v>
      </c>
      <c r="D119821">
        <v>8</v>
      </c>
      <c r="E119821" s="1" t="s">
        <v>479188</v>
      </c>
      <c r="F119821">
        <v>6333.46</v>
      </c>
      <c r="G119821" s="1" t="s">
        <v>74</v>
      </c>
      <c r="H119821" s="1" t="s">
        <v>479189</v>
      </c>
    </row>
    <row r="119822" spans="1:8" x14ac:dyDescent="0.35">
      <c r="A119822">
        <v>65996</v>
      </c>
      <c r="B119822" s="1" t="s">
        <v>479190</v>
      </c>
      <c r="C119822" s="1" t="s">
        <v>479191</v>
      </c>
      <c r="D119822">
        <v>10</v>
      </c>
      <c r="E119822" s="1" t="s">
        <v>479192</v>
      </c>
      <c r="F119822">
        <v>8570.15</v>
      </c>
      <c r="G119822" s="1" t="s">
        <v>11</v>
      </c>
      <c r="H119822" s="1" t="s">
        <v>479193</v>
      </c>
    </row>
    <row r="119823" spans="1:8" x14ac:dyDescent="0.35">
      <c r="A119823">
        <v>65997</v>
      </c>
      <c r="B119823" s="1" t="s">
        <v>479194</v>
      </c>
      <c r="C119823" s="1" t="s">
        <v>479195</v>
      </c>
      <c r="D119823">
        <v>1</v>
      </c>
      <c r="E119823" s="1" t="s">
        <v>479196</v>
      </c>
      <c r="F119823">
        <v>2578.5700000000002</v>
      </c>
      <c r="G119823" s="1" t="s">
        <v>16</v>
      </c>
      <c r="H119823" s="1" t="s">
        <v>479197</v>
      </c>
    </row>
    <row r="119824" spans="1:8" x14ac:dyDescent="0.35">
      <c r="A119824">
        <v>65998</v>
      </c>
      <c r="B119824" s="1" t="s">
        <v>479198</v>
      </c>
      <c r="C119824" s="1" t="s">
        <v>479199</v>
      </c>
      <c r="D119824">
        <v>6</v>
      </c>
      <c r="E119824" s="1" t="s">
        <v>479200</v>
      </c>
      <c r="F119824">
        <v>6949.51</v>
      </c>
      <c r="G119824" s="1" t="s">
        <v>21</v>
      </c>
      <c r="H119824" s="1" t="s">
        <v>479201</v>
      </c>
    </row>
    <row r="119825" spans="1:8" x14ac:dyDescent="0.35">
      <c r="A119825">
        <v>65999</v>
      </c>
      <c r="B119825" s="1" t="s">
        <v>479202</v>
      </c>
      <c r="C119825" s="1" t="s">
        <v>479203</v>
      </c>
      <c r="D119825">
        <v>20</v>
      </c>
      <c r="E119825" s="1" t="s">
        <v>479204</v>
      </c>
      <c r="F119825">
        <v>473.39</v>
      </c>
      <c r="G119825" s="1" t="s">
        <v>83</v>
      </c>
      <c r="H119825" s="1" t="s">
        <v>479205</v>
      </c>
    </row>
    <row r="119826" spans="1:8" x14ac:dyDescent="0.35">
      <c r="A119826">
        <v>66000</v>
      </c>
      <c r="B119826" s="1" t="s">
        <v>479206</v>
      </c>
      <c r="C119826" s="1" t="s">
        <v>479207</v>
      </c>
      <c r="D119826">
        <v>14</v>
      </c>
      <c r="E119826" s="1" t="s">
        <v>479208</v>
      </c>
      <c r="F119826">
        <v>1228.8</v>
      </c>
      <c r="G119826" s="1" t="s">
        <v>16</v>
      </c>
      <c r="H119826" s="1" t="s">
        <v>479209</v>
      </c>
    </row>
    <row r="119827" spans="1:8" x14ac:dyDescent="0.35">
      <c r="A119827">
        <v>66001</v>
      </c>
      <c r="B119827" s="1" t="s">
        <v>479210</v>
      </c>
      <c r="C119827" s="1" t="s">
        <v>479211</v>
      </c>
      <c r="D119827">
        <v>19</v>
      </c>
      <c r="E119827" s="1" t="s">
        <v>479212</v>
      </c>
      <c r="F119827">
        <v>3442.89</v>
      </c>
      <c r="G119827" s="1" t="s">
        <v>74</v>
      </c>
      <c r="H119827" s="1" t="s">
        <v>479213</v>
      </c>
    </row>
    <row r="119828" spans="1:8" x14ac:dyDescent="0.35">
      <c r="A119828">
        <v>66002</v>
      </c>
      <c r="B119828" s="1" t="s">
        <v>479214</v>
      </c>
      <c r="C119828" s="1" t="s">
        <v>479215</v>
      </c>
      <c r="D119828">
        <v>10</v>
      </c>
      <c r="E119828" s="1" t="s">
        <v>479216</v>
      </c>
      <c r="F119828">
        <v>2617.9</v>
      </c>
      <c r="G119828" s="1" t="s">
        <v>21</v>
      </c>
      <c r="H119828" s="1" t="s">
        <v>479217</v>
      </c>
    </row>
    <row r="119829" spans="1:8" x14ac:dyDescent="0.35">
      <c r="A119829">
        <v>66003</v>
      </c>
      <c r="B119829" s="1" t="s">
        <v>479218</v>
      </c>
      <c r="C119829" s="1" t="s">
        <v>479219</v>
      </c>
      <c r="D119829">
        <v>9</v>
      </c>
      <c r="E119829" s="1" t="s">
        <v>479220</v>
      </c>
      <c r="F119829">
        <v>8049.64</v>
      </c>
      <c r="G119829" s="1" t="s">
        <v>74</v>
      </c>
      <c r="H119829" s="1" t="s">
        <v>479221</v>
      </c>
    </row>
    <row r="119830" spans="1:8" x14ac:dyDescent="0.35">
      <c r="A119830">
        <v>66004</v>
      </c>
      <c r="B119830" s="1" t="s">
        <v>479222</v>
      </c>
      <c r="C119830" s="1" t="s">
        <v>479223</v>
      </c>
      <c r="D119830">
        <v>23</v>
      </c>
      <c r="E119830" s="1" t="s">
        <v>479224</v>
      </c>
      <c r="F119830">
        <v>-571.19000000000005</v>
      </c>
      <c r="G119830" s="1" t="s">
        <v>16</v>
      </c>
      <c r="H119830" s="1" t="s">
        <v>479225</v>
      </c>
    </row>
    <row r="119831" spans="1:8" x14ac:dyDescent="0.35">
      <c r="A119831">
        <v>66005</v>
      </c>
      <c r="B119831" s="1" t="s">
        <v>479226</v>
      </c>
      <c r="C119831" s="1" t="s">
        <v>479227</v>
      </c>
      <c r="D119831">
        <v>21</v>
      </c>
      <c r="E119831" s="1" t="s">
        <v>479228</v>
      </c>
      <c r="F119831">
        <v>859.59</v>
      </c>
      <c r="G119831" s="1" t="s">
        <v>11</v>
      </c>
      <c r="H119831" s="1" t="s">
        <v>479229</v>
      </c>
    </row>
    <row r="119832" spans="1:8" x14ac:dyDescent="0.35">
      <c r="A119832">
        <v>66006</v>
      </c>
      <c r="B119832" s="1" t="s">
        <v>479230</v>
      </c>
      <c r="C119832" s="1" t="s">
        <v>479231</v>
      </c>
      <c r="D119832">
        <v>4</v>
      </c>
      <c r="E119832" s="1" t="s">
        <v>479232</v>
      </c>
      <c r="F119832">
        <v>2066.9299999999998</v>
      </c>
      <c r="G119832" s="1" t="s">
        <v>83</v>
      </c>
      <c r="H119832" s="1" t="s">
        <v>479233</v>
      </c>
    </row>
    <row r="119833" spans="1:8" x14ac:dyDescent="0.35">
      <c r="A119833">
        <v>66007</v>
      </c>
      <c r="B119833" s="1" t="s">
        <v>479234</v>
      </c>
      <c r="C119833" s="1" t="s">
        <v>479235</v>
      </c>
      <c r="D119833">
        <v>11</v>
      </c>
      <c r="E119833" s="1" t="s">
        <v>479236</v>
      </c>
      <c r="F119833">
        <v>9809.16</v>
      </c>
      <c r="G119833" s="1" t="s">
        <v>16</v>
      </c>
      <c r="H119833" s="1" t="s">
        <v>479237</v>
      </c>
    </row>
    <row r="119834" spans="1:8" x14ac:dyDescent="0.35">
      <c r="A119834">
        <v>66008</v>
      </c>
      <c r="B119834" s="1" t="s">
        <v>479238</v>
      </c>
      <c r="C119834" s="1" t="s">
        <v>479239</v>
      </c>
      <c r="D119834">
        <v>23</v>
      </c>
      <c r="E119834" s="1" t="s">
        <v>479240</v>
      </c>
      <c r="F119834">
        <v>3604.72</v>
      </c>
      <c r="G119834" s="1" t="s">
        <v>74</v>
      </c>
      <c r="H119834" s="1" t="s">
        <v>479241</v>
      </c>
    </row>
    <row r="119835" spans="1:8" x14ac:dyDescent="0.35">
      <c r="A119835">
        <v>66009</v>
      </c>
      <c r="B119835" s="1" t="s">
        <v>479242</v>
      </c>
      <c r="C119835" s="1" t="s">
        <v>479243</v>
      </c>
      <c r="D119835">
        <v>14</v>
      </c>
      <c r="E119835" s="1" t="s">
        <v>479244</v>
      </c>
      <c r="F119835">
        <v>5571.76</v>
      </c>
      <c r="G119835" s="1" t="s">
        <v>74</v>
      </c>
      <c r="H119835" s="1" t="s">
        <v>479245</v>
      </c>
    </row>
    <row r="119836" spans="1:8" x14ac:dyDescent="0.35">
      <c r="A119836">
        <v>66010</v>
      </c>
      <c r="B119836" s="1" t="s">
        <v>479246</v>
      </c>
      <c r="C119836" s="1" t="s">
        <v>479247</v>
      </c>
      <c r="D119836">
        <v>2</v>
      </c>
      <c r="E119836" s="1" t="s">
        <v>479248</v>
      </c>
      <c r="F119836">
        <v>-361.75</v>
      </c>
      <c r="G119836" s="1" t="s">
        <v>21</v>
      </c>
      <c r="H119836" s="1" t="s">
        <v>479249</v>
      </c>
    </row>
    <row r="119837" spans="1:8" x14ac:dyDescent="0.35">
      <c r="A119837">
        <v>66011</v>
      </c>
      <c r="B119837" s="1" t="s">
        <v>479250</v>
      </c>
      <c r="C119837" s="1" t="s">
        <v>479251</v>
      </c>
      <c r="D119837">
        <v>12</v>
      </c>
      <c r="E119837" s="1" t="s">
        <v>479252</v>
      </c>
      <c r="F119837">
        <v>983.56</v>
      </c>
      <c r="G119837" s="1" t="s">
        <v>11</v>
      </c>
      <c r="H119837" s="1" t="s">
        <v>479253</v>
      </c>
    </row>
    <row r="119838" spans="1:8" x14ac:dyDescent="0.35">
      <c r="A119838">
        <v>66012</v>
      </c>
      <c r="B119838" s="1" t="s">
        <v>479254</v>
      </c>
      <c r="C119838" s="1" t="s">
        <v>479255</v>
      </c>
      <c r="D119838">
        <v>11</v>
      </c>
      <c r="E119838" s="1" t="s">
        <v>479256</v>
      </c>
      <c r="F119838">
        <v>6630.48</v>
      </c>
      <c r="G119838" s="1" t="s">
        <v>74</v>
      </c>
      <c r="H119838" s="1" t="s">
        <v>479257</v>
      </c>
    </row>
    <row r="119839" spans="1:8" x14ac:dyDescent="0.35">
      <c r="A119839">
        <v>66013</v>
      </c>
      <c r="B119839" s="1" t="s">
        <v>479258</v>
      </c>
      <c r="C119839" s="1" t="s">
        <v>479259</v>
      </c>
      <c r="D119839">
        <v>14</v>
      </c>
      <c r="E119839" s="1" t="s">
        <v>479260</v>
      </c>
      <c r="F119839">
        <v>6518.57</v>
      </c>
      <c r="G119839" s="1" t="s">
        <v>11</v>
      </c>
      <c r="H119839" s="1" t="s">
        <v>479261</v>
      </c>
    </row>
    <row r="119840" spans="1:8" x14ac:dyDescent="0.35">
      <c r="A119840">
        <v>66014</v>
      </c>
      <c r="B119840" s="1" t="s">
        <v>479262</v>
      </c>
      <c r="C119840" s="1" t="s">
        <v>479263</v>
      </c>
      <c r="D119840">
        <v>12</v>
      </c>
      <c r="E119840" s="1" t="s">
        <v>479264</v>
      </c>
      <c r="F119840">
        <v>6699.01</v>
      </c>
      <c r="G119840" s="1" t="s">
        <v>11</v>
      </c>
      <c r="H119840" s="1" t="s">
        <v>479265</v>
      </c>
    </row>
    <row r="119841" spans="1:8" x14ac:dyDescent="0.35">
      <c r="A119841">
        <v>66015</v>
      </c>
      <c r="B119841" s="1" t="s">
        <v>479266</v>
      </c>
      <c r="C119841" s="1" t="s">
        <v>479267</v>
      </c>
      <c r="D119841">
        <v>18</v>
      </c>
      <c r="E119841" s="1" t="s">
        <v>479268</v>
      </c>
      <c r="F119841">
        <v>3223.59</v>
      </c>
      <c r="G119841" s="1" t="s">
        <v>74</v>
      </c>
      <c r="H119841" s="1" t="s">
        <v>479269</v>
      </c>
    </row>
    <row r="119842" spans="1:8" x14ac:dyDescent="0.35">
      <c r="A119842">
        <v>66016</v>
      </c>
      <c r="B119842" s="1" t="s">
        <v>479270</v>
      </c>
      <c r="C119842" s="1" t="s">
        <v>479271</v>
      </c>
      <c r="D119842">
        <v>0</v>
      </c>
      <c r="E119842" s="1" t="s">
        <v>479272</v>
      </c>
      <c r="F119842">
        <v>1857.26</v>
      </c>
      <c r="G119842" s="1" t="s">
        <v>16</v>
      </c>
      <c r="H119842" s="1" t="s">
        <v>479273</v>
      </c>
    </row>
    <row r="119843" spans="1:8" x14ac:dyDescent="0.35">
      <c r="A119843">
        <v>66017</v>
      </c>
      <c r="B119843" s="1" t="s">
        <v>479274</v>
      </c>
      <c r="C119843" s="1" t="s">
        <v>479275</v>
      </c>
      <c r="D119843">
        <v>5</v>
      </c>
      <c r="E119843" s="1" t="s">
        <v>479276</v>
      </c>
      <c r="F119843">
        <v>5866.24</v>
      </c>
      <c r="G119843" s="1" t="s">
        <v>16</v>
      </c>
      <c r="H119843" s="1" t="s">
        <v>479277</v>
      </c>
    </row>
    <row r="119844" spans="1:8" x14ac:dyDescent="0.35">
      <c r="A119844">
        <v>66018</v>
      </c>
      <c r="B119844" s="1" t="s">
        <v>479278</v>
      </c>
      <c r="C119844" s="1" t="s">
        <v>479279</v>
      </c>
      <c r="D119844">
        <v>2</v>
      </c>
      <c r="E119844" s="1" t="s">
        <v>479280</v>
      </c>
      <c r="F119844">
        <v>9862.06</v>
      </c>
      <c r="G119844" s="1" t="s">
        <v>11</v>
      </c>
      <c r="H119844" s="1" t="s">
        <v>479281</v>
      </c>
    </row>
    <row r="119845" spans="1:8" x14ac:dyDescent="0.35">
      <c r="A119845">
        <v>66019</v>
      </c>
      <c r="B119845" s="1" t="s">
        <v>479282</v>
      </c>
      <c r="C119845" s="1" t="s">
        <v>479283</v>
      </c>
      <c r="D119845">
        <v>21</v>
      </c>
      <c r="E119845" s="1" t="s">
        <v>479284</v>
      </c>
      <c r="F119845">
        <v>1689.34</v>
      </c>
      <c r="G119845" s="1" t="s">
        <v>83</v>
      </c>
      <c r="H119845" s="1" t="s">
        <v>479285</v>
      </c>
    </row>
    <row r="119846" spans="1:8" x14ac:dyDescent="0.35">
      <c r="A119846">
        <v>66020</v>
      </c>
      <c r="B119846" s="1" t="s">
        <v>479286</v>
      </c>
      <c r="C119846" s="1" t="s">
        <v>479287</v>
      </c>
      <c r="D119846">
        <v>18</v>
      </c>
      <c r="E119846" s="1" t="s">
        <v>479288</v>
      </c>
      <c r="F119846">
        <v>-374.41</v>
      </c>
      <c r="G119846" s="1" t="s">
        <v>21</v>
      </c>
      <c r="H119846" s="1" t="s">
        <v>479289</v>
      </c>
    </row>
    <row r="119847" spans="1:8" x14ac:dyDescent="0.35">
      <c r="A119847">
        <v>66021</v>
      </c>
      <c r="B119847" s="1" t="s">
        <v>479290</v>
      </c>
      <c r="C119847" s="1" t="s">
        <v>479291</v>
      </c>
      <c r="D119847">
        <v>6</v>
      </c>
      <c r="E119847" s="1" t="s">
        <v>479292</v>
      </c>
      <c r="F119847">
        <v>8230.56</v>
      </c>
      <c r="G119847" s="1" t="s">
        <v>21</v>
      </c>
      <c r="H119847" s="1" t="s">
        <v>479293</v>
      </c>
    </row>
    <row r="119848" spans="1:8" x14ac:dyDescent="0.35">
      <c r="A119848">
        <v>66022</v>
      </c>
      <c r="B119848" s="1" t="s">
        <v>479294</v>
      </c>
      <c r="C119848" s="1" t="s">
        <v>479295</v>
      </c>
      <c r="D119848">
        <v>0</v>
      </c>
      <c r="E119848" s="1" t="s">
        <v>479296</v>
      </c>
      <c r="F119848">
        <v>4086.91</v>
      </c>
      <c r="G119848" s="1" t="s">
        <v>74</v>
      </c>
      <c r="H119848" s="1" t="s">
        <v>479297</v>
      </c>
    </row>
    <row r="119849" spans="1:8" x14ac:dyDescent="0.35">
      <c r="A119849">
        <v>66023</v>
      </c>
      <c r="B119849" s="1" t="s">
        <v>479298</v>
      </c>
      <c r="C119849" s="1" t="s">
        <v>479299</v>
      </c>
      <c r="D119849">
        <v>3</v>
      </c>
      <c r="E119849" s="1" t="s">
        <v>479300</v>
      </c>
      <c r="F119849">
        <v>2744.97</v>
      </c>
      <c r="G119849" s="1" t="s">
        <v>11</v>
      </c>
      <c r="H119849" s="1" t="s">
        <v>479301</v>
      </c>
    </row>
    <row r="119850" spans="1:8" x14ac:dyDescent="0.35">
      <c r="A119850">
        <v>66024</v>
      </c>
      <c r="B119850" s="1" t="s">
        <v>479302</v>
      </c>
      <c r="C119850" s="1" t="s">
        <v>479303</v>
      </c>
      <c r="D119850">
        <v>6</v>
      </c>
      <c r="E119850" s="1" t="s">
        <v>479304</v>
      </c>
      <c r="F119850">
        <v>9640.18</v>
      </c>
      <c r="G119850" s="1" t="s">
        <v>21</v>
      </c>
      <c r="H119850" s="1" t="s">
        <v>479305</v>
      </c>
    </row>
    <row r="119851" spans="1:8" x14ac:dyDescent="0.35">
      <c r="A119851">
        <v>66025</v>
      </c>
      <c r="B119851" s="1" t="s">
        <v>479306</v>
      </c>
      <c r="C119851" s="1" t="s">
        <v>479307</v>
      </c>
      <c r="D119851">
        <v>8</v>
      </c>
      <c r="E119851" s="1" t="s">
        <v>479308</v>
      </c>
      <c r="F119851">
        <v>1578.64</v>
      </c>
      <c r="G119851" s="1" t="s">
        <v>11</v>
      </c>
      <c r="H119851" s="1" t="s">
        <v>479309</v>
      </c>
    </row>
    <row r="119852" spans="1:8" x14ac:dyDescent="0.35">
      <c r="A119852">
        <v>66026</v>
      </c>
      <c r="B119852" s="1" t="s">
        <v>479310</v>
      </c>
      <c r="C119852" s="1" t="s">
        <v>479311</v>
      </c>
      <c r="D119852">
        <v>3</v>
      </c>
      <c r="E119852" s="1" t="s">
        <v>479312</v>
      </c>
      <c r="F119852">
        <v>9185.17</v>
      </c>
      <c r="G119852" s="1" t="s">
        <v>11</v>
      </c>
      <c r="H119852" s="1" t="s">
        <v>479313</v>
      </c>
    </row>
    <row r="119853" spans="1:8" x14ac:dyDescent="0.35">
      <c r="A119853">
        <v>66027</v>
      </c>
      <c r="B119853" s="1" t="s">
        <v>479314</v>
      </c>
      <c r="C119853" s="1" t="s">
        <v>479315</v>
      </c>
      <c r="D119853">
        <v>20</v>
      </c>
      <c r="E119853" s="1" t="s">
        <v>479316</v>
      </c>
      <c r="F119853">
        <v>-814.46</v>
      </c>
      <c r="G119853" s="1" t="s">
        <v>83</v>
      </c>
      <c r="H119853" s="1" t="s">
        <v>479317</v>
      </c>
    </row>
    <row r="119854" spans="1:8" x14ac:dyDescent="0.35">
      <c r="A119854">
        <v>66028</v>
      </c>
      <c r="B119854" s="1" t="s">
        <v>479318</v>
      </c>
      <c r="C119854" s="1" t="s">
        <v>479319</v>
      </c>
      <c r="D119854">
        <v>1</v>
      </c>
      <c r="E119854" s="1" t="s">
        <v>479320</v>
      </c>
      <c r="F119854">
        <v>4219.49</v>
      </c>
      <c r="G119854" s="1" t="s">
        <v>16</v>
      </c>
      <c r="H119854" s="1" t="s">
        <v>479321</v>
      </c>
    </row>
    <row r="119855" spans="1:8" x14ac:dyDescent="0.35">
      <c r="A119855">
        <v>66029</v>
      </c>
      <c r="B119855" s="1" t="s">
        <v>479322</v>
      </c>
      <c r="C119855" s="1" t="s">
        <v>479323</v>
      </c>
      <c r="D119855">
        <v>12</v>
      </c>
      <c r="E119855" s="1" t="s">
        <v>479324</v>
      </c>
      <c r="F119855">
        <v>8960.31</v>
      </c>
      <c r="G119855" s="1" t="s">
        <v>74</v>
      </c>
      <c r="H119855" s="1" t="s">
        <v>479325</v>
      </c>
    </row>
    <row r="119856" spans="1:8" x14ac:dyDescent="0.35">
      <c r="A119856">
        <v>66030</v>
      </c>
      <c r="B119856" s="1" t="s">
        <v>479326</v>
      </c>
      <c r="C119856" s="1" t="s">
        <v>479327</v>
      </c>
      <c r="D119856">
        <v>22</v>
      </c>
      <c r="E119856" s="1" t="s">
        <v>479328</v>
      </c>
      <c r="F119856">
        <v>4040.41</v>
      </c>
      <c r="G119856" s="1" t="s">
        <v>16</v>
      </c>
      <c r="H119856" s="1" t="s">
        <v>479329</v>
      </c>
    </row>
    <row r="119857" spans="1:8" x14ac:dyDescent="0.35">
      <c r="A119857">
        <v>66031</v>
      </c>
      <c r="B119857" s="1" t="s">
        <v>479330</v>
      </c>
      <c r="C119857" s="1" t="s">
        <v>479331</v>
      </c>
      <c r="D119857">
        <v>23</v>
      </c>
      <c r="E119857" s="1" t="s">
        <v>479332</v>
      </c>
      <c r="F119857">
        <v>2201.8200000000002</v>
      </c>
      <c r="G119857" s="1" t="s">
        <v>21</v>
      </c>
      <c r="H119857" s="1" t="s">
        <v>479333</v>
      </c>
    </row>
    <row r="119858" spans="1:8" x14ac:dyDescent="0.35">
      <c r="A119858">
        <v>66032</v>
      </c>
      <c r="B119858" s="1" t="s">
        <v>479334</v>
      </c>
      <c r="C119858" s="1" t="s">
        <v>479335</v>
      </c>
      <c r="D119858">
        <v>9</v>
      </c>
      <c r="E119858" s="1" t="s">
        <v>479336</v>
      </c>
      <c r="F119858">
        <v>20.99</v>
      </c>
      <c r="G119858" s="1" t="s">
        <v>21</v>
      </c>
      <c r="H119858" s="1" t="s">
        <v>479337</v>
      </c>
    </row>
    <row r="119859" spans="1:8" x14ac:dyDescent="0.35">
      <c r="A119859">
        <v>66033</v>
      </c>
      <c r="B119859" s="1" t="s">
        <v>479338</v>
      </c>
      <c r="C119859" s="1" t="s">
        <v>479339</v>
      </c>
      <c r="D119859">
        <v>16</v>
      </c>
      <c r="E119859" s="1" t="s">
        <v>479340</v>
      </c>
      <c r="F119859">
        <v>9736.5400000000009</v>
      </c>
      <c r="G119859" s="1" t="s">
        <v>74</v>
      </c>
      <c r="H119859" s="1" t="s">
        <v>479341</v>
      </c>
    </row>
    <row r="119860" spans="1:8" x14ac:dyDescent="0.35">
      <c r="A119860">
        <v>66034</v>
      </c>
      <c r="B119860" s="1" t="s">
        <v>479342</v>
      </c>
      <c r="C119860" s="1" t="s">
        <v>479343</v>
      </c>
      <c r="D119860">
        <v>18</v>
      </c>
      <c r="E119860" s="1" t="s">
        <v>479344</v>
      </c>
      <c r="F119860">
        <v>4100.66</v>
      </c>
      <c r="G119860" s="1" t="s">
        <v>74</v>
      </c>
      <c r="H119860" s="1" t="s">
        <v>479345</v>
      </c>
    </row>
    <row r="119861" spans="1:8" x14ac:dyDescent="0.35">
      <c r="A119861">
        <v>66035</v>
      </c>
      <c r="B119861" s="1" t="s">
        <v>479346</v>
      </c>
      <c r="C119861" s="1" t="s">
        <v>479347</v>
      </c>
      <c r="D119861">
        <v>6</v>
      </c>
      <c r="E119861" s="1" t="s">
        <v>479348</v>
      </c>
      <c r="F119861">
        <v>2862.35</v>
      </c>
      <c r="G119861" s="1" t="s">
        <v>11</v>
      </c>
      <c r="H119861" s="1" t="s">
        <v>479349</v>
      </c>
    </row>
    <row r="119862" spans="1:8" x14ac:dyDescent="0.35">
      <c r="A119862">
        <v>66036</v>
      </c>
      <c r="B119862" s="1" t="s">
        <v>479350</v>
      </c>
      <c r="C119862" s="1" t="s">
        <v>479351</v>
      </c>
      <c r="D119862">
        <v>21</v>
      </c>
      <c r="E119862" s="1" t="s">
        <v>479352</v>
      </c>
      <c r="F119862">
        <v>2446.73</v>
      </c>
      <c r="G119862" s="1" t="s">
        <v>74</v>
      </c>
      <c r="H119862" s="1" t="s">
        <v>479353</v>
      </c>
    </row>
    <row r="119863" spans="1:8" x14ac:dyDescent="0.35">
      <c r="A119863">
        <v>66037</v>
      </c>
      <c r="B119863" s="1" t="s">
        <v>479354</v>
      </c>
      <c r="C119863" s="1" t="s">
        <v>479355</v>
      </c>
      <c r="D119863">
        <v>16</v>
      </c>
      <c r="E119863" s="1" t="s">
        <v>479356</v>
      </c>
      <c r="F119863">
        <v>2106.25</v>
      </c>
      <c r="G119863" s="1" t="s">
        <v>83</v>
      </c>
      <c r="H119863" s="1" t="s">
        <v>479357</v>
      </c>
    </row>
    <row r="119864" spans="1:8" x14ac:dyDescent="0.35">
      <c r="A119864">
        <v>66038</v>
      </c>
      <c r="B119864" s="1" t="s">
        <v>479358</v>
      </c>
      <c r="C119864" s="1" t="s">
        <v>479359</v>
      </c>
      <c r="D119864">
        <v>19</v>
      </c>
      <c r="E119864" s="1" t="s">
        <v>479360</v>
      </c>
      <c r="F119864">
        <v>-229.05</v>
      </c>
      <c r="G119864" s="1" t="s">
        <v>83</v>
      </c>
      <c r="H119864" s="1" t="s">
        <v>479361</v>
      </c>
    </row>
    <row r="119865" spans="1:8" x14ac:dyDescent="0.35">
      <c r="A119865">
        <v>66039</v>
      </c>
      <c r="B119865" s="1" t="s">
        <v>479362</v>
      </c>
      <c r="C119865" s="1" t="s">
        <v>479363</v>
      </c>
      <c r="D119865">
        <v>20</v>
      </c>
      <c r="E119865" s="1" t="s">
        <v>479364</v>
      </c>
      <c r="F119865">
        <v>9366.65</v>
      </c>
      <c r="G119865" s="1" t="s">
        <v>21</v>
      </c>
      <c r="H119865" s="1" t="s">
        <v>479365</v>
      </c>
    </row>
    <row r="119866" spans="1:8" x14ac:dyDescent="0.35">
      <c r="A119866">
        <v>66040</v>
      </c>
      <c r="B119866" s="1" t="s">
        <v>479366</v>
      </c>
      <c r="C119866" s="1" t="s">
        <v>479367</v>
      </c>
      <c r="D119866">
        <v>23</v>
      </c>
      <c r="E119866" s="1" t="s">
        <v>479368</v>
      </c>
      <c r="F119866">
        <v>2367.27</v>
      </c>
      <c r="G119866" s="1" t="s">
        <v>11</v>
      </c>
      <c r="H119866" s="1" t="s">
        <v>479369</v>
      </c>
    </row>
    <row r="119867" spans="1:8" x14ac:dyDescent="0.35">
      <c r="A119867">
        <v>66041</v>
      </c>
      <c r="B119867" s="1" t="s">
        <v>479370</v>
      </c>
      <c r="C119867" s="1" t="s">
        <v>479371</v>
      </c>
      <c r="D119867">
        <v>24</v>
      </c>
      <c r="E119867" s="1" t="s">
        <v>479372</v>
      </c>
      <c r="F119867">
        <v>8703.9</v>
      </c>
      <c r="G119867" s="1" t="s">
        <v>11</v>
      </c>
      <c r="H119867" s="1" t="s">
        <v>479373</v>
      </c>
    </row>
    <row r="119868" spans="1:8" x14ac:dyDescent="0.35">
      <c r="A119868">
        <v>66042</v>
      </c>
      <c r="B119868" s="1" t="s">
        <v>479374</v>
      </c>
      <c r="C119868" s="1" t="s">
        <v>479375</v>
      </c>
      <c r="D119868">
        <v>14</v>
      </c>
      <c r="E119868" s="1" t="s">
        <v>479376</v>
      </c>
      <c r="F119868">
        <v>6448.36</v>
      </c>
      <c r="G119868" s="1" t="s">
        <v>11</v>
      </c>
      <c r="H119868" s="1" t="s">
        <v>479377</v>
      </c>
    </row>
    <row r="119869" spans="1:8" x14ac:dyDescent="0.35">
      <c r="A119869">
        <v>66043</v>
      </c>
      <c r="B119869" s="1" t="s">
        <v>479378</v>
      </c>
      <c r="C119869" s="1" t="s">
        <v>479379</v>
      </c>
      <c r="D119869">
        <v>15</v>
      </c>
      <c r="E119869" s="1" t="s">
        <v>479380</v>
      </c>
      <c r="F119869">
        <v>3644.02</v>
      </c>
      <c r="G119869" s="1" t="s">
        <v>21</v>
      </c>
      <c r="H119869" s="1" t="s">
        <v>479381</v>
      </c>
    </row>
    <row r="119870" spans="1:8" x14ac:dyDescent="0.35">
      <c r="A119870">
        <v>66044</v>
      </c>
      <c r="B119870" s="1" t="s">
        <v>479382</v>
      </c>
      <c r="C119870" s="1" t="s">
        <v>479383</v>
      </c>
      <c r="D119870">
        <v>14</v>
      </c>
      <c r="E119870" s="1" t="s">
        <v>479384</v>
      </c>
      <c r="F119870">
        <v>6053.86</v>
      </c>
      <c r="G119870" s="1" t="s">
        <v>21</v>
      </c>
      <c r="H119870" s="1" t="s">
        <v>394097</v>
      </c>
    </row>
    <row r="119871" spans="1:8" x14ac:dyDescent="0.35">
      <c r="A119871">
        <v>66045</v>
      </c>
      <c r="B119871" s="1" t="s">
        <v>479385</v>
      </c>
      <c r="C119871" s="1" t="s">
        <v>479386</v>
      </c>
      <c r="D119871">
        <v>18</v>
      </c>
      <c r="E119871" s="1" t="s">
        <v>479387</v>
      </c>
      <c r="F119871">
        <v>6186.06</v>
      </c>
      <c r="G119871" s="1" t="s">
        <v>16</v>
      </c>
      <c r="H119871" s="1" t="s">
        <v>479388</v>
      </c>
    </row>
    <row r="119872" spans="1:8" x14ac:dyDescent="0.35">
      <c r="A119872">
        <v>66046</v>
      </c>
      <c r="B119872" s="1" t="s">
        <v>479389</v>
      </c>
      <c r="C119872" s="1" t="s">
        <v>479390</v>
      </c>
      <c r="D119872">
        <v>17</v>
      </c>
      <c r="E119872" s="1" t="s">
        <v>479391</v>
      </c>
      <c r="F119872">
        <v>6217.65</v>
      </c>
      <c r="G119872" s="1" t="s">
        <v>11</v>
      </c>
      <c r="H119872" s="1" t="s">
        <v>479392</v>
      </c>
    </row>
    <row r="119873" spans="1:8" x14ac:dyDescent="0.35">
      <c r="A119873">
        <v>66047</v>
      </c>
      <c r="B119873" s="1" t="s">
        <v>479393</v>
      </c>
      <c r="C119873" s="1" t="s">
        <v>479394</v>
      </c>
      <c r="D119873">
        <v>16</v>
      </c>
      <c r="E119873" s="1" t="s">
        <v>479395</v>
      </c>
      <c r="F119873">
        <v>9112.25</v>
      </c>
      <c r="G119873" s="1" t="s">
        <v>11</v>
      </c>
      <c r="H119873" s="1" t="s">
        <v>479396</v>
      </c>
    </row>
    <row r="119874" spans="1:8" x14ac:dyDescent="0.35">
      <c r="A119874">
        <v>66048</v>
      </c>
      <c r="B119874" s="1" t="s">
        <v>479397</v>
      </c>
      <c r="C119874" s="1" t="s">
        <v>479398</v>
      </c>
      <c r="D119874">
        <v>15</v>
      </c>
      <c r="E119874" s="1" t="s">
        <v>479399</v>
      </c>
      <c r="F119874">
        <v>5613.87</v>
      </c>
      <c r="G119874" s="1" t="s">
        <v>16</v>
      </c>
      <c r="H119874" s="1" t="s">
        <v>479400</v>
      </c>
    </row>
    <row r="119875" spans="1:8" x14ac:dyDescent="0.35">
      <c r="A119875">
        <v>66049</v>
      </c>
      <c r="B119875" s="1" t="s">
        <v>479401</v>
      </c>
      <c r="C119875" s="1" t="s">
        <v>479402</v>
      </c>
      <c r="D119875">
        <v>16</v>
      </c>
      <c r="E119875" s="1" t="s">
        <v>479403</v>
      </c>
      <c r="F119875">
        <v>3266.1</v>
      </c>
      <c r="G119875" s="1" t="s">
        <v>11</v>
      </c>
      <c r="H119875" s="1" t="s">
        <v>479404</v>
      </c>
    </row>
    <row r="119876" spans="1:8" x14ac:dyDescent="0.35">
      <c r="A119876">
        <v>66050</v>
      </c>
      <c r="B119876" s="1" t="s">
        <v>479405</v>
      </c>
      <c r="C119876" s="1" t="s">
        <v>479406</v>
      </c>
      <c r="D119876">
        <v>19</v>
      </c>
      <c r="E119876" s="1" t="s">
        <v>479407</v>
      </c>
      <c r="F119876">
        <v>1300.26</v>
      </c>
      <c r="G119876" s="1" t="s">
        <v>83</v>
      </c>
      <c r="H119876" s="1" t="s">
        <v>479408</v>
      </c>
    </row>
    <row r="119877" spans="1:8" x14ac:dyDescent="0.35">
      <c r="A119877">
        <v>66051</v>
      </c>
      <c r="B119877" s="1" t="s">
        <v>479409</v>
      </c>
      <c r="C119877" s="1" t="s">
        <v>479410</v>
      </c>
      <c r="D119877">
        <v>22</v>
      </c>
      <c r="E119877" s="1" t="s">
        <v>479411</v>
      </c>
      <c r="F119877">
        <v>5368.09</v>
      </c>
      <c r="G119877" s="1" t="s">
        <v>11</v>
      </c>
      <c r="H119877" s="1" t="s">
        <v>479412</v>
      </c>
    </row>
    <row r="119878" spans="1:8" x14ac:dyDescent="0.35">
      <c r="A119878">
        <v>66052</v>
      </c>
      <c r="B119878" s="1" t="s">
        <v>479413</v>
      </c>
      <c r="C119878" s="1" t="s">
        <v>479414</v>
      </c>
      <c r="D119878">
        <v>13</v>
      </c>
      <c r="E119878" s="1" t="s">
        <v>479415</v>
      </c>
      <c r="F119878">
        <v>8424.99</v>
      </c>
      <c r="G119878" s="1" t="s">
        <v>74</v>
      </c>
      <c r="H119878" s="1" t="s">
        <v>479416</v>
      </c>
    </row>
    <row r="119879" spans="1:8" x14ac:dyDescent="0.35">
      <c r="A119879">
        <v>66053</v>
      </c>
      <c r="B119879" s="1" t="s">
        <v>479417</v>
      </c>
      <c r="C119879" s="1" t="s">
        <v>479418</v>
      </c>
      <c r="D119879">
        <v>14</v>
      </c>
      <c r="E119879" s="1" t="s">
        <v>479419</v>
      </c>
      <c r="F119879">
        <v>4920.08</v>
      </c>
      <c r="G119879" s="1" t="s">
        <v>83</v>
      </c>
      <c r="H119879" s="1" t="s">
        <v>479420</v>
      </c>
    </row>
    <row r="119880" spans="1:8" x14ac:dyDescent="0.35">
      <c r="A119880">
        <v>66054</v>
      </c>
      <c r="B119880" s="1" t="s">
        <v>479421</v>
      </c>
      <c r="C119880" s="1" t="s">
        <v>479422</v>
      </c>
      <c r="D119880">
        <v>24</v>
      </c>
      <c r="E119880" s="1" t="s">
        <v>479423</v>
      </c>
      <c r="F119880">
        <v>2827.63</v>
      </c>
      <c r="G119880" s="1" t="s">
        <v>16</v>
      </c>
      <c r="H119880" s="1" t="s">
        <v>479424</v>
      </c>
    </row>
    <row r="119881" spans="1:8" x14ac:dyDescent="0.35">
      <c r="A119881">
        <v>66055</v>
      </c>
      <c r="B119881" s="1" t="s">
        <v>479425</v>
      </c>
      <c r="C119881" s="1" t="s">
        <v>479426</v>
      </c>
      <c r="D119881">
        <v>9</v>
      </c>
      <c r="E119881" s="1" t="s">
        <v>479427</v>
      </c>
      <c r="F119881">
        <v>1961.35</v>
      </c>
      <c r="G119881" s="1" t="s">
        <v>21</v>
      </c>
      <c r="H119881" s="1" t="s">
        <v>479428</v>
      </c>
    </row>
    <row r="119882" spans="1:8" x14ac:dyDescent="0.35">
      <c r="A119882">
        <v>66056</v>
      </c>
      <c r="B119882" s="1" t="s">
        <v>479429</v>
      </c>
      <c r="C119882" s="1" t="s">
        <v>479430</v>
      </c>
      <c r="D119882">
        <v>21</v>
      </c>
      <c r="E119882" s="1" t="s">
        <v>479431</v>
      </c>
      <c r="F119882">
        <v>6313.49</v>
      </c>
      <c r="G119882" s="1" t="s">
        <v>16</v>
      </c>
      <c r="H119882" s="1" t="s">
        <v>479432</v>
      </c>
    </row>
    <row r="119883" spans="1:8" x14ac:dyDescent="0.35">
      <c r="A119883">
        <v>66057</v>
      </c>
      <c r="B119883" s="1" t="s">
        <v>479433</v>
      </c>
      <c r="C119883" s="1" t="s">
        <v>479434</v>
      </c>
      <c r="D119883">
        <v>13</v>
      </c>
      <c r="E119883" s="1" t="s">
        <v>479435</v>
      </c>
      <c r="F119883">
        <v>2835.62</v>
      </c>
      <c r="G119883" s="1" t="s">
        <v>83</v>
      </c>
      <c r="H119883" s="1" t="s">
        <v>479436</v>
      </c>
    </row>
    <row r="119884" spans="1:8" x14ac:dyDescent="0.35">
      <c r="A119884">
        <v>66058</v>
      </c>
      <c r="B119884" s="1" t="s">
        <v>479437</v>
      </c>
      <c r="C119884" s="1" t="s">
        <v>479438</v>
      </c>
      <c r="D119884">
        <v>23</v>
      </c>
      <c r="E119884" s="1" t="s">
        <v>479439</v>
      </c>
      <c r="F119884">
        <v>4168.8599999999997</v>
      </c>
      <c r="G119884" s="1" t="s">
        <v>83</v>
      </c>
      <c r="H119884" s="1" t="s">
        <v>479440</v>
      </c>
    </row>
    <row r="119885" spans="1:8" x14ac:dyDescent="0.35">
      <c r="A119885">
        <v>66059</v>
      </c>
      <c r="B119885" s="1" t="s">
        <v>479441</v>
      </c>
      <c r="C119885" s="1" t="s">
        <v>479442</v>
      </c>
      <c r="D119885">
        <v>23</v>
      </c>
      <c r="E119885" s="1" t="s">
        <v>479443</v>
      </c>
      <c r="F119885">
        <v>5089.1000000000004</v>
      </c>
      <c r="G119885" s="1" t="s">
        <v>83</v>
      </c>
      <c r="H119885" s="1" t="s">
        <v>479444</v>
      </c>
    </row>
    <row r="119886" spans="1:8" x14ac:dyDescent="0.35">
      <c r="A119886">
        <v>66060</v>
      </c>
      <c r="B119886" s="1" t="s">
        <v>479445</v>
      </c>
      <c r="C119886" s="1" t="s">
        <v>479446</v>
      </c>
      <c r="D119886">
        <v>14</v>
      </c>
      <c r="E119886" s="1" t="s">
        <v>479447</v>
      </c>
      <c r="F119886">
        <v>5573.25</v>
      </c>
      <c r="G119886" s="1" t="s">
        <v>11</v>
      </c>
      <c r="H119886" s="1" t="s">
        <v>479448</v>
      </c>
    </row>
    <row r="119887" spans="1:8" x14ac:dyDescent="0.35">
      <c r="A119887">
        <v>66061</v>
      </c>
      <c r="B119887" s="1" t="s">
        <v>479449</v>
      </c>
      <c r="C119887" s="1" t="s">
        <v>479450</v>
      </c>
      <c r="D119887">
        <v>16</v>
      </c>
      <c r="E119887" s="1" t="s">
        <v>479451</v>
      </c>
      <c r="F119887">
        <v>2669.1</v>
      </c>
      <c r="G119887" s="1" t="s">
        <v>83</v>
      </c>
      <c r="H119887" s="1" t="s">
        <v>479452</v>
      </c>
    </row>
    <row r="119888" spans="1:8" x14ac:dyDescent="0.35">
      <c r="A119888">
        <v>66062</v>
      </c>
      <c r="B119888" s="1" t="s">
        <v>479453</v>
      </c>
      <c r="C119888" s="1" t="s">
        <v>479454</v>
      </c>
      <c r="D119888">
        <v>8</v>
      </c>
      <c r="E119888" s="1" t="s">
        <v>479455</v>
      </c>
      <c r="F119888">
        <v>-391.68</v>
      </c>
      <c r="G119888" s="1" t="s">
        <v>74</v>
      </c>
      <c r="H119888" s="1" t="s">
        <v>479456</v>
      </c>
    </row>
    <row r="119889" spans="1:8" x14ac:dyDescent="0.35">
      <c r="A119889">
        <v>66063</v>
      </c>
      <c r="B119889" s="1" t="s">
        <v>479457</v>
      </c>
      <c r="C119889" s="1" t="s">
        <v>479458</v>
      </c>
      <c r="D119889">
        <v>13</v>
      </c>
      <c r="E119889" s="1" t="s">
        <v>479459</v>
      </c>
      <c r="F119889">
        <v>3975.51</v>
      </c>
      <c r="G119889" s="1" t="s">
        <v>11</v>
      </c>
      <c r="H119889" s="1" t="s">
        <v>479460</v>
      </c>
    </row>
    <row r="119890" spans="1:8" x14ac:dyDescent="0.35">
      <c r="A119890">
        <v>66064</v>
      </c>
      <c r="B119890" s="1" t="s">
        <v>479461</v>
      </c>
      <c r="C119890" s="1" t="s">
        <v>479462</v>
      </c>
      <c r="D119890">
        <v>22</v>
      </c>
      <c r="E119890" s="1" t="s">
        <v>479463</v>
      </c>
      <c r="F119890">
        <v>393.31</v>
      </c>
      <c r="G119890" s="1" t="s">
        <v>83</v>
      </c>
      <c r="H119890" s="1" t="s">
        <v>479464</v>
      </c>
    </row>
    <row r="119891" spans="1:8" x14ac:dyDescent="0.35">
      <c r="A119891">
        <v>66065</v>
      </c>
      <c r="B119891" s="1" t="s">
        <v>479465</v>
      </c>
      <c r="C119891" s="1" t="s">
        <v>479466</v>
      </c>
      <c r="D119891">
        <v>2</v>
      </c>
      <c r="E119891" s="1" t="s">
        <v>479467</v>
      </c>
      <c r="F119891">
        <v>8236.94</v>
      </c>
      <c r="G119891" s="1" t="s">
        <v>21</v>
      </c>
      <c r="H119891" s="1" t="s">
        <v>479468</v>
      </c>
    </row>
    <row r="119892" spans="1:8" x14ac:dyDescent="0.35">
      <c r="A119892">
        <v>66066</v>
      </c>
      <c r="B119892" s="1" t="s">
        <v>479469</v>
      </c>
      <c r="C119892" s="1" t="s">
        <v>479470</v>
      </c>
      <c r="D119892">
        <v>14</v>
      </c>
      <c r="E119892" s="1" t="s">
        <v>479471</v>
      </c>
      <c r="F119892">
        <v>1258.3699999999999</v>
      </c>
      <c r="G119892" s="1" t="s">
        <v>21</v>
      </c>
      <c r="H119892" s="1" t="s">
        <v>479472</v>
      </c>
    </row>
    <row r="119893" spans="1:8" x14ac:dyDescent="0.35">
      <c r="A119893">
        <v>66067</v>
      </c>
      <c r="B119893" s="1" t="s">
        <v>479473</v>
      </c>
      <c r="C119893" s="1" t="s">
        <v>479474</v>
      </c>
      <c r="D119893">
        <v>1</v>
      </c>
      <c r="E119893" s="1" t="s">
        <v>479475</v>
      </c>
      <c r="F119893">
        <v>5336.04</v>
      </c>
      <c r="G119893" s="1" t="s">
        <v>83</v>
      </c>
      <c r="H119893" s="1" t="s">
        <v>479476</v>
      </c>
    </row>
    <row r="119894" spans="1:8" x14ac:dyDescent="0.35">
      <c r="A119894">
        <v>66068</v>
      </c>
      <c r="B119894" s="1" t="s">
        <v>479477</v>
      </c>
      <c r="C119894" s="1" t="s">
        <v>479478</v>
      </c>
      <c r="D119894">
        <v>15</v>
      </c>
      <c r="E119894" s="1" t="s">
        <v>479479</v>
      </c>
      <c r="F119894">
        <v>8881.98</v>
      </c>
      <c r="G119894" s="1" t="s">
        <v>83</v>
      </c>
      <c r="H119894" s="1" t="s">
        <v>479480</v>
      </c>
    </row>
    <row r="119895" spans="1:8" x14ac:dyDescent="0.35">
      <c r="A119895">
        <v>66069</v>
      </c>
      <c r="B119895" s="1" t="s">
        <v>479481</v>
      </c>
      <c r="C119895" s="1" t="s">
        <v>479482</v>
      </c>
      <c r="D119895">
        <v>18</v>
      </c>
      <c r="E119895" s="1" t="s">
        <v>479483</v>
      </c>
      <c r="F119895">
        <v>7536.55</v>
      </c>
      <c r="G119895" s="1" t="s">
        <v>74</v>
      </c>
      <c r="H119895" s="1" t="s">
        <v>479484</v>
      </c>
    </row>
    <row r="119896" spans="1:8" x14ac:dyDescent="0.35">
      <c r="A119896">
        <v>66070</v>
      </c>
      <c r="B119896" s="1" t="s">
        <v>479485</v>
      </c>
      <c r="C119896" s="1" t="s">
        <v>479486</v>
      </c>
      <c r="D119896">
        <v>3</v>
      </c>
      <c r="E119896" s="1" t="s">
        <v>479487</v>
      </c>
      <c r="F119896">
        <v>-192.98</v>
      </c>
      <c r="G119896" s="1" t="s">
        <v>83</v>
      </c>
      <c r="H119896" s="1" t="s">
        <v>479488</v>
      </c>
    </row>
    <row r="119897" spans="1:8" x14ac:dyDescent="0.35">
      <c r="A119897">
        <v>66071</v>
      </c>
      <c r="B119897" s="1" t="s">
        <v>479489</v>
      </c>
      <c r="C119897" s="1" t="s">
        <v>479490</v>
      </c>
      <c r="D119897">
        <v>12</v>
      </c>
      <c r="E119897" s="1" t="s">
        <v>479491</v>
      </c>
      <c r="F119897">
        <v>-418.03</v>
      </c>
      <c r="G119897" s="1" t="s">
        <v>21</v>
      </c>
      <c r="H119897" s="1" t="s">
        <v>479492</v>
      </c>
    </row>
    <row r="119898" spans="1:8" x14ac:dyDescent="0.35">
      <c r="A119898">
        <v>66072</v>
      </c>
      <c r="B119898" s="1" t="s">
        <v>479493</v>
      </c>
      <c r="C119898" s="1" t="s">
        <v>479494</v>
      </c>
      <c r="D119898">
        <v>5</v>
      </c>
      <c r="E119898" s="1" t="s">
        <v>479495</v>
      </c>
      <c r="F119898">
        <v>1069.69</v>
      </c>
      <c r="G119898" s="1" t="s">
        <v>16</v>
      </c>
      <c r="H119898" s="1" t="s">
        <v>479496</v>
      </c>
    </row>
    <row r="119899" spans="1:8" x14ac:dyDescent="0.35">
      <c r="A119899">
        <v>66073</v>
      </c>
      <c r="B119899" s="1" t="s">
        <v>479497</v>
      </c>
      <c r="C119899" s="1" t="s">
        <v>479498</v>
      </c>
      <c r="D119899">
        <v>1</v>
      </c>
      <c r="E119899" s="1" t="s">
        <v>479499</v>
      </c>
      <c r="F119899">
        <v>2286.36</v>
      </c>
      <c r="G119899" s="1" t="s">
        <v>74</v>
      </c>
      <c r="H119899" s="1" t="s">
        <v>479500</v>
      </c>
    </row>
    <row r="119900" spans="1:8" x14ac:dyDescent="0.35">
      <c r="A119900">
        <v>66074</v>
      </c>
      <c r="B119900" s="1" t="s">
        <v>479501</v>
      </c>
      <c r="C119900" s="1" t="s">
        <v>479502</v>
      </c>
      <c r="D119900">
        <v>1</v>
      </c>
      <c r="E119900" s="1" t="s">
        <v>479503</v>
      </c>
      <c r="F119900">
        <v>1758.05</v>
      </c>
      <c r="G119900" s="1" t="s">
        <v>83</v>
      </c>
      <c r="H119900" s="1" t="s">
        <v>479504</v>
      </c>
    </row>
    <row r="119901" spans="1:8" x14ac:dyDescent="0.35">
      <c r="A119901">
        <v>66075</v>
      </c>
      <c r="B119901" s="1" t="s">
        <v>479505</v>
      </c>
      <c r="C119901" s="1" t="s">
        <v>479506</v>
      </c>
      <c r="D119901">
        <v>20</v>
      </c>
      <c r="E119901" s="1" t="s">
        <v>479507</v>
      </c>
      <c r="F119901">
        <v>-509.37</v>
      </c>
      <c r="G119901" s="1" t="s">
        <v>16</v>
      </c>
      <c r="H119901" s="1" t="s">
        <v>479508</v>
      </c>
    </row>
    <row r="119902" spans="1:8" x14ac:dyDescent="0.35">
      <c r="A119902">
        <v>66076</v>
      </c>
      <c r="B119902" s="1" t="s">
        <v>479509</v>
      </c>
      <c r="C119902" s="1" t="s">
        <v>479510</v>
      </c>
      <c r="D119902">
        <v>7</v>
      </c>
      <c r="E119902" s="1" t="s">
        <v>479511</v>
      </c>
      <c r="F119902">
        <v>5875.38</v>
      </c>
      <c r="G119902" s="1" t="s">
        <v>11</v>
      </c>
      <c r="H119902" s="1" t="s">
        <v>479512</v>
      </c>
    </row>
    <row r="119903" spans="1:8" x14ac:dyDescent="0.35">
      <c r="A119903">
        <v>66077</v>
      </c>
      <c r="B119903" s="1" t="s">
        <v>479513</v>
      </c>
      <c r="C119903" s="1" t="s">
        <v>479514</v>
      </c>
      <c r="D119903">
        <v>16</v>
      </c>
      <c r="E119903" s="1" t="s">
        <v>479515</v>
      </c>
      <c r="F119903">
        <v>9468.08</v>
      </c>
      <c r="G119903" s="1" t="s">
        <v>21</v>
      </c>
      <c r="H119903" s="1" t="s">
        <v>479516</v>
      </c>
    </row>
    <row r="119904" spans="1:8" x14ac:dyDescent="0.35">
      <c r="A119904">
        <v>66078</v>
      </c>
      <c r="B119904" s="1" t="s">
        <v>479517</v>
      </c>
      <c r="C119904" s="1" t="s">
        <v>479518</v>
      </c>
      <c r="D119904">
        <v>5</v>
      </c>
      <c r="E119904" s="1" t="s">
        <v>479519</v>
      </c>
      <c r="F119904">
        <v>2078.94</v>
      </c>
      <c r="G119904" s="1" t="s">
        <v>21</v>
      </c>
      <c r="H119904" s="1" t="s">
        <v>479520</v>
      </c>
    </row>
    <row r="119905" spans="1:8" x14ac:dyDescent="0.35">
      <c r="A119905">
        <v>66079</v>
      </c>
      <c r="B119905" s="1" t="s">
        <v>479521</v>
      </c>
      <c r="C119905" s="1" t="s">
        <v>479522</v>
      </c>
      <c r="D119905">
        <v>15</v>
      </c>
      <c r="E119905" s="1" t="s">
        <v>479523</v>
      </c>
      <c r="F119905">
        <v>2759.66</v>
      </c>
      <c r="G119905" s="1" t="s">
        <v>74</v>
      </c>
      <c r="H119905" s="1" t="s">
        <v>479524</v>
      </c>
    </row>
    <row r="119906" spans="1:8" x14ac:dyDescent="0.35">
      <c r="A119906">
        <v>66080</v>
      </c>
      <c r="B119906" s="1" t="s">
        <v>479525</v>
      </c>
      <c r="C119906" s="1" t="s">
        <v>479526</v>
      </c>
      <c r="D119906">
        <v>12</v>
      </c>
      <c r="E119906" s="1" t="s">
        <v>479527</v>
      </c>
      <c r="F119906">
        <v>3616.99</v>
      </c>
      <c r="G119906" s="1" t="s">
        <v>11</v>
      </c>
      <c r="H119906" s="1" t="s">
        <v>479528</v>
      </c>
    </row>
    <row r="119907" spans="1:8" x14ac:dyDescent="0.35">
      <c r="A119907">
        <v>66081</v>
      </c>
      <c r="B119907" s="1" t="s">
        <v>479529</v>
      </c>
      <c r="C119907" s="1" t="s">
        <v>479530</v>
      </c>
      <c r="D119907">
        <v>1</v>
      </c>
      <c r="E119907" s="1" t="s">
        <v>479531</v>
      </c>
      <c r="F119907">
        <v>2742.91</v>
      </c>
      <c r="G119907" s="1" t="s">
        <v>83</v>
      </c>
      <c r="H119907" s="1" t="s">
        <v>479532</v>
      </c>
    </row>
    <row r="119908" spans="1:8" x14ac:dyDescent="0.35">
      <c r="A119908">
        <v>66082</v>
      </c>
      <c r="B119908" s="1" t="s">
        <v>479533</v>
      </c>
      <c r="C119908" s="1" t="s">
        <v>479534</v>
      </c>
      <c r="D119908">
        <v>17</v>
      </c>
      <c r="E119908" s="1" t="s">
        <v>479535</v>
      </c>
      <c r="F119908">
        <v>8138.13</v>
      </c>
      <c r="G119908" s="1" t="s">
        <v>83</v>
      </c>
      <c r="H119908" s="1" t="s">
        <v>479536</v>
      </c>
    </row>
    <row r="119909" spans="1:8" x14ac:dyDescent="0.35">
      <c r="A119909">
        <v>66083</v>
      </c>
      <c r="B119909" s="1" t="s">
        <v>479537</v>
      </c>
      <c r="C119909" s="1" t="s">
        <v>479538</v>
      </c>
      <c r="D119909">
        <v>2</v>
      </c>
      <c r="E119909" s="1" t="s">
        <v>479539</v>
      </c>
      <c r="F119909">
        <v>1526.49</v>
      </c>
      <c r="G119909" s="1" t="s">
        <v>16</v>
      </c>
      <c r="H119909" s="1" t="s">
        <v>479540</v>
      </c>
    </row>
    <row r="119910" spans="1:8" x14ac:dyDescent="0.35">
      <c r="A119910">
        <v>66084</v>
      </c>
      <c r="B119910" s="1" t="s">
        <v>479541</v>
      </c>
      <c r="C119910" s="1" t="s">
        <v>479542</v>
      </c>
      <c r="D119910">
        <v>0</v>
      </c>
      <c r="E119910" s="1" t="s">
        <v>479543</v>
      </c>
      <c r="F119910">
        <v>1725.41</v>
      </c>
      <c r="G119910" s="1" t="s">
        <v>11</v>
      </c>
      <c r="H119910" s="1" t="s">
        <v>479544</v>
      </c>
    </row>
    <row r="119911" spans="1:8" x14ac:dyDescent="0.35">
      <c r="A119911">
        <v>66085</v>
      </c>
      <c r="B119911" s="1" t="s">
        <v>479545</v>
      </c>
      <c r="C119911" s="1" t="s">
        <v>479546</v>
      </c>
      <c r="D119911">
        <v>18</v>
      </c>
      <c r="E119911" s="1" t="s">
        <v>479547</v>
      </c>
      <c r="F119911">
        <v>973.91</v>
      </c>
      <c r="G119911" s="1" t="s">
        <v>74</v>
      </c>
      <c r="H119911" s="1" t="s">
        <v>479548</v>
      </c>
    </row>
    <row r="119912" spans="1:8" x14ac:dyDescent="0.35">
      <c r="A119912">
        <v>66086</v>
      </c>
      <c r="B119912" s="1" t="s">
        <v>479549</v>
      </c>
      <c r="C119912" s="1" t="s">
        <v>479550</v>
      </c>
      <c r="D119912">
        <v>22</v>
      </c>
      <c r="E119912" s="1" t="s">
        <v>479551</v>
      </c>
      <c r="F119912">
        <v>9417.69</v>
      </c>
      <c r="G119912" s="1" t="s">
        <v>11</v>
      </c>
      <c r="H119912" s="1" t="s">
        <v>479552</v>
      </c>
    </row>
    <row r="119913" spans="1:8" x14ac:dyDescent="0.35">
      <c r="A119913">
        <v>66087</v>
      </c>
      <c r="B119913" s="1" t="s">
        <v>479553</v>
      </c>
      <c r="C119913" s="1" t="s">
        <v>479554</v>
      </c>
      <c r="D119913">
        <v>22</v>
      </c>
      <c r="E119913" s="1" t="s">
        <v>479555</v>
      </c>
      <c r="F119913">
        <v>2181.8200000000002</v>
      </c>
      <c r="G119913" s="1" t="s">
        <v>83</v>
      </c>
      <c r="H119913" s="1" t="s">
        <v>479556</v>
      </c>
    </row>
    <row r="119914" spans="1:8" x14ac:dyDescent="0.35">
      <c r="A119914">
        <v>66088</v>
      </c>
      <c r="B119914" s="1" t="s">
        <v>479557</v>
      </c>
      <c r="C119914" s="1" t="s">
        <v>479558</v>
      </c>
      <c r="D119914">
        <v>15</v>
      </c>
      <c r="E119914" s="1" t="s">
        <v>479559</v>
      </c>
      <c r="F119914">
        <v>4813.6400000000003</v>
      </c>
      <c r="G119914" s="1" t="s">
        <v>16</v>
      </c>
      <c r="H119914" s="1" t="s">
        <v>479560</v>
      </c>
    </row>
    <row r="119915" spans="1:8" x14ac:dyDescent="0.35">
      <c r="A119915">
        <v>66089</v>
      </c>
      <c r="B119915" s="1" t="s">
        <v>479561</v>
      </c>
      <c r="C119915" s="1" t="s">
        <v>479562</v>
      </c>
      <c r="D119915">
        <v>16</v>
      </c>
      <c r="E119915" s="1" t="s">
        <v>479563</v>
      </c>
      <c r="F119915">
        <v>6865.98</v>
      </c>
      <c r="G119915" s="1" t="s">
        <v>16</v>
      </c>
      <c r="H119915" s="1" t="s">
        <v>479564</v>
      </c>
    </row>
    <row r="119916" spans="1:8" x14ac:dyDescent="0.35">
      <c r="A119916">
        <v>66090</v>
      </c>
      <c r="B119916" s="1" t="s">
        <v>479565</v>
      </c>
      <c r="C119916" s="1" t="s">
        <v>479566</v>
      </c>
      <c r="D119916">
        <v>12</v>
      </c>
      <c r="E119916" s="1" t="s">
        <v>479567</v>
      </c>
      <c r="F119916">
        <v>4611.53</v>
      </c>
      <c r="G119916" s="1" t="s">
        <v>21</v>
      </c>
      <c r="H119916" s="1" t="s">
        <v>479568</v>
      </c>
    </row>
    <row r="119917" spans="1:8" x14ac:dyDescent="0.35">
      <c r="A119917">
        <v>66091</v>
      </c>
      <c r="B119917" s="1" t="s">
        <v>479569</v>
      </c>
      <c r="C119917" s="1" t="s">
        <v>479570</v>
      </c>
      <c r="D119917">
        <v>21</v>
      </c>
      <c r="E119917" s="1" t="s">
        <v>479571</v>
      </c>
      <c r="F119917">
        <v>8990.44</v>
      </c>
      <c r="G119917" s="1" t="s">
        <v>21</v>
      </c>
      <c r="H119917" s="1" t="s">
        <v>479572</v>
      </c>
    </row>
    <row r="119918" spans="1:8" x14ac:dyDescent="0.35">
      <c r="A119918">
        <v>66092</v>
      </c>
      <c r="B119918" s="1" t="s">
        <v>479573</v>
      </c>
      <c r="C119918" s="1" t="s">
        <v>479574</v>
      </c>
      <c r="D119918">
        <v>9</v>
      </c>
      <c r="E119918" s="1" t="s">
        <v>479575</v>
      </c>
      <c r="F119918">
        <v>4352.68</v>
      </c>
      <c r="G119918" s="1" t="s">
        <v>16</v>
      </c>
      <c r="H119918" s="1" t="s">
        <v>479576</v>
      </c>
    </row>
    <row r="119919" spans="1:8" x14ac:dyDescent="0.35">
      <c r="A119919">
        <v>66093</v>
      </c>
      <c r="B119919" s="1" t="s">
        <v>479577</v>
      </c>
      <c r="C119919" s="1" t="s">
        <v>479578</v>
      </c>
      <c r="D119919">
        <v>16</v>
      </c>
      <c r="E119919" s="1" t="s">
        <v>479579</v>
      </c>
      <c r="F119919">
        <v>3509.32</v>
      </c>
      <c r="G119919" s="1" t="s">
        <v>21</v>
      </c>
      <c r="H119919" s="1" t="s">
        <v>479580</v>
      </c>
    </row>
    <row r="119920" spans="1:8" x14ac:dyDescent="0.35">
      <c r="A119920">
        <v>66094</v>
      </c>
      <c r="B119920" s="1" t="s">
        <v>479581</v>
      </c>
      <c r="C119920" s="1" t="s">
        <v>479582</v>
      </c>
      <c r="D119920">
        <v>4</v>
      </c>
      <c r="E119920" s="1" t="s">
        <v>479583</v>
      </c>
      <c r="F119920">
        <v>8069.2</v>
      </c>
      <c r="G119920" s="1" t="s">
        <v>11</v>
      </c>
      <c r="H119920" s="1" t="s">
        <v>479584</v>
      </c>
    </row>
    <row r="119921" spans="1:8" x14ac:dyDescent="0.35">
      <c r="A119921">
        <v>66095</v>
      </c>
      <c r="B119921" s="1" t="s">
        <v>479585</v>
      </c>
      <c r="C119921" s="1" t="s">
        <v>479586</v>
      </c>
      <c r="D119921">
        <v>7</v>
      </c>
      <c r="E119921" s="1" t="s">
        <v>479587</v>
      </c>
      <c r="F119921">
        <v>9135.0300000000007</v>
      </c>
      <c r="G119921" s="1" t="s">
        <v>83</v>
      </c>
      <c r="H119921" s="1" t="s">
        <v>479588</v>
      </c>
    </row>
    <row r="119922" spans="1:8" x14ac:dyDescent="0.35">
      <c r="A119922">
        <v>66096</v>
      </c>
      <c r="B119922" s="1" t="s">
        <v>479589</v>
      </c>
      <c r="C119922" s="1" t="s">
        <v>479590</v>
      </c>
      <c r="D119922">
        <v>12</v>
      </c>
      <c r="E119922" s="1" t="s">
        <v>479591</v>
      </c>
      <c r="F119922">
        <v>3520.94</v>
      </c>
      <c r="G119922" s="1" t="s">
        <v>74</v>
      </c>
      <c r="H119922" s="1" t="s">
        <v>479592</v>
      </c>
    </row>
    <row r="119923" spans="1:8" x14ac:dyDescent="0.35">
      <c r="A119923">
        <v>66097</v>
      </c>
      <c r="B119923" s="1" t="s">
        <v>479593</v>
      </c>
      <c r="C119923" s="1" t="s">
        <v>479594</v>
      </c>
      <c r="D119923">
        <v>0</v>
      </c>
      <c r="E119923" s="1" t="s">
        <v>479595</v>
      </c>
      <c r="F119923">
        <v>5435.45</v>
      </c>
      <c r="G119923" s="1" t="s">
        <v>21</v>
      </c>
      <c r="H119923" s="1" t="s">
        <v>479596</v>
      </c>
    </row>
    <row r="119924" spans="1:8" x14ac:dyDescent="0.35">
      <c r="A119924">
        <v>66098</v>
      </c>
      <c r="B119924" s="1" t="s">
        <v>479597</v>
      </c>
      <c r="C119924" s="1" t="s">
        <v>479598</v>
      </c>
      <c r="D119924">
        <v>20</v>
      </c>
      <c r="E119924" s="1" t="s">
        <v>479599</v>
      </c>
      <c r="F119924">
        <v>7589.97</v>
      </c>
      <c r="G119924" s="1" t="s">
        <v>11</v>
      </c>
      <c r="H119924" s="1" t="s">
        <v>479600</v>
      </c>
    </row>
    <row r="119925" spans="1:8" x14ac:dyDescent="0.35">
      <c r="A119925">
        <v>66099</v>
      </c>
      <c r="B119925" s="1" t="s">
        <v>479601</v>
      </c>
      <c r="C119925" s="1" t="s">
        <v>479602</v>
      </c>
      <c r="D119925">
        <v>14</v>
      </c>
      <c r="E119925" s="1" t="s">
        <v>479603</v>
      </c>
      <c r="F119925">
        <v>6734.97</v>
      </c>
      <c r="G119925" s="1" t="s">
        <v>74</v>
      </c>
      <c r="H119925" s="1" t="s">
        <v>479604</v>
      </c>
    </row>
    <row r="119926" spans="1:8" x14ac:dyDescent="0.35">
      <c r="A119926">
        <v>66100</v>
      </c>
      <c r="B119926" s="1" t="s">
        <v>479605</v>
      </c>
      <c r="C119926" s="1" t="s">
        <v>479606</v>
      </c>
      <c r="D119926">
        <v>13</v>
      </c>
      <c r="E119926" s="1" t="s">
        <v>479607</v>
      </c>
      <c r="F119926">
        <v>2707.2</v>
      </c>
      <c r="G119926" s="1" t="s">
        <v>21</v>
      </c>
      <c r="H119926" s="1" t="s">
        <v>479608</v>
      </c>
    </row>
    <row r="119927" spans="1:8" x14ac:dyDescent="0.35">
      <c r="A119927">
        <v>66101</v>
      </c>
      <c r="B119927" s="1" t="s">
        <v>479609</v>
      </c>
      <c r="C119927" s="1" t="s">
        <v>479610</v>
      </c>
      <c r="D119927">
        <v>12</v>
      </c>
      <c r="E119927" s="1" t="s">
        <v>479611</v>
      </c>
      <c r="F119927">
        <v>1850.98</v>
      </c>
      <c r="G119927" s="1" t="s">
        <v>11</v>
      </c>
      <c r="H119927" s="1" t="s">
        <v>479612</v>
      </c>
    </row>
    <row r="119928" spans="1:8" x14ac:dyDescent="0.35">
      <c r="A119928">
        <v>66102</v>
      </c>
      <c r="B119928" s="1" t="s">
        <v>479613</v>
      </c>
      <c r="C119928" s="1" t="s">
        <v>479614</v>
      </c>
      <c r="D119928">
        <v>10</v>
      </c>
      <c r="E119928" s="1" t="s">
        <v>479615</v>
      </c>
      <c r="F119928">
        <v>-562.91999999999996</v>
      </c>
      <c r="G119928" s="1" t="s">
        <v>11</v>
      </c>
      <c r="H119928" s="1" t="s">
        <v>479616</v>
      </c>
    </row>
    <row r="119929" spans="1:8" x14ac:dyDescent="0.35">
      <c r="A119929">
        <v>66103</v>
      </c>
      <c r="B119929" s="1" t="s">
        <v>479617</v>
      </c>
      <c r="C119929" s="1" t="s">
        <v>479618</v>
      </c>
      <c r="D119929">
        <v>17</v>
      </c>
      <c r="E119929" s="1" t="s">
        <v>479619</v>
      </c>
      <c r="F119929">
        <v>7950.3</v>
      </c>
      <c r="G119929" s="1" t="s">
        <v>16</v>
      </c>
      <c r="H119929" s="1" t="s">
        <v>479620</v>
      </c>
    </row>
    <row r="119930" spans="1:8" x14ac:dyDescent="0.35">
      <c r="A119930">
        <v>66104</v>
      </c>
      <c r="B119930" s="1" t="s">
        <v>479621</v>
      </c>
      <c r="C119930" s="1" t="s">
        <v>479622</v>
      </c>
      <c r="D119930">
        <v>18</v>
      </c>
      <c r="E119930" s="1" t="s">
        <v>479623</v>
      </c>
      <c r="F119930">
        <v>1793.15</v>
      </c>
      <c r="G119930" s="1" t="s">
        <v>16</v>
      </c>
      <c r="H119930" s="1" t="s">
        <v>479624</v>
      </c>
    </row>
    <row r="119931" spans="1:8" x14ac:dyDescent="0.35">
      <c r="A119931">
        <v>66105</v>
      </c>
      <c r="B119931" s="1" t="s">
        <v>479625</v>
      </c>
      <c r="C119931" s="1" t="s">
        <v>479626</v>
      </c>
      <c r="D119931">
        <v>8</v>
      </c>
      <c r="E119931" s="1" t="s">
        <v>479627</v>
      </c>
      <c r="F119931">
        <v>6442.74</v>
      </c>
      <c r="G119931" s="1" t="s">
        <v>74</v>
      </c>
      <c r="H119931" s="1" t="s">
        <v>479628</v>
      </c>
    </row>
    <row r="119932" spans="1:8" x14ac:dyDescent="0.35">
      <c r="A119932">
        <v>66106</v>
      </c>
      <c r="B119932" s="1" t="s">
        <v>479629</v>
      </c>
      <c r="C119932" s="1" t="s">
        <v>479630</v>
      </c>
      <c r="D119932">
        <v>1</v>
      </c>
      <c r="E119932" s="1" t="s">
        <v>479631</v>
      </c>
      <c r="F119932">
        <v>8185.57</v>
      </c>
      <c r="G119932" s="1" t="s">
        <v>21</v>
      </c>
      <c r="H119932" s="1" t="s">
        <v>479632</v>
      </c>
    </row>
    <row r="119933" spans="1:8" x14ac:dyDescent="0.35">
      <c r="A119933">
        <v>66107</v>
      </c>
      <c r="B119933" s="1" t="s">
        <v>479633</v>
      </c>
      <c r="C119933" s="1" t="s">
        <v>479634</v>
      </c>
      <c r="D119933">
        <v>20</v>
      </c>
      <c r="E119933" s="1" t="s">
        <v>479635</v>
      </c>
      <c r="F119933">
        <v>6946.62</v>
      </c>
      <c r="G119933" s="1" t="s">
        <v>16</v>
      </c>
      <c r="H119933" s="1" t="s">
        <v>479636</v>
      </c>
    </row>
    <row r="119934" spans="1:8" x14ac:dyDescent="0.35">
      <c r="A119934">
        <v>66108</v>
      </c>
      <c r="B119934" s="1" t="s">
        <v>479637</v>
      </c>
      <c r="C119934" s="1" t="s">
        <v>479638</v>
      </c>
      <c r="D119934">
        <v>5</v>
      </c>
      <c r="E119934" s="1" t="s">
        <v>479639</v>
      </c>
      <c r="F119934">
        <v>6873.14</v>
      </c>
      <c r="G119934" s="1" t="s">
        <v>11</v>
      </c>
      <c r="H119934" s="1" t="s">
        <v>479640</v>
      </c>
    </row>
    <row r="119935" spans="1:8" x14ac:dyDescent="0.35">
      <c r="A119935">
        <v>66109</v>
      </c>
      <c r="B119935" s="1" t="s">
        <v>479641</v>
      </c>
      <c r="C119935" s="1" t="s">
        <v>479642</v>
      </c>
      <c r="D119935">
        <v>3</v>
      </c>
      <c r="E119935" s="1" t="s">
        <v>479643</v>
      </c>
      <c r="F119935">
        <v>3819.69</v>
      </c>
      <c r="G119935" s="1" t="s">
        <v>11</v>
      </c>
      <c r="H119935" s="1" t="s">
        <v>479644</v>
      </c>
    </row>
    <row r="119936" spans="1:8" x14ac:dyDescent="0.35">
      <c r="A119936">
        <v>66110</v>
      </c>
      <c r="B119936" s="1" t="s">
        <v>479645</v>
      </c>
      <c r="C119936" s="1" t="s">
        <v>479646</v>
      </c>
      <c r="D119936">
        <v>15</v>
      </c>
      <c r="E119936" s="1" t="s">
        <v>479647</v>
      </c>
      <c r="F119936">
        <v>-531.72</v>
      </c>
      <c r="G119936" s="1" t="s">
        <v>16</v>
      </c>
      <c r="H119936" s="1" t="s">
        <v>479648</v>
      </c>
    </row>
    <row r="119937" spans="1:8" x14ac:dyDescent="0.35">
      <c r="A119937">
        <v>66111</v>
      </c>
      <c r="B119937" s="1" t="s">
        <v>479649</v>
      </c>
      <c r="C119937" s="1" t="s">
        <v>479650</v>
      </c>
      <c r="D119937">
        <v>11</v>
      </c>
      <c r="E119937" s="1" t="s">
        <v>479651</v>
      </c>
      <c r="F119937">
        <v>4359.4799999999996</v>
      </c>
      <c r="G119937" s="1" t="s">
        <v>11</v>
      </c>
      <c r="H119937" s="1" t="s">
        <v>479652</v>
      </c>
    </row>
    <row r="119938" spans="1:8" x14ac:dyDescent="0.35">
      <c r="A119938">
        <v>66112</v>
      </c>
      <c r="B119938" s="1" t="s">
        <v>479653</v>
      </c>
      <c r="C119938" s="1" t="s">
        <v>479654</v>
      </c>
      <c r="D119938">
        <v>13</v>
      </c>
      <c r="E119938" s="1" t="s">
        <v>479655</v>
      </c>
      <c r="F119938">
        <v>7796.62</v>
      </c>
      <c r="G119938" s="1" t="s">
        <v>74</v>
      </c>
      <c r="H119938" s="1" t="s">
        <v>479656</v>
      </c>
    </row>
    <row r="119939" spans="1:8" x14ac:dyDescent="0.35">
      <c r="A119939">
        <v>66113</v>
      </c>
      <c r="B119939" s="1" t="s">
        <v>479657</v>
      </c>
      <c r="C119939" s="1" t="s">
        <v>479658</v>
      </c>
      <c r="D119939">
        <v>2</v>
      </c>
      <c r="E119939" s="1" t="s">
        <v>479659</v>
      </c>
      <c r="F119939">
        <v>3921.87</v>
      </c>
      <c r="G119939" s="1" t="s">
        <v>74</v>
      </c>
      <c r="H119939" s="1" t="s">
        <v>479660</v>
      </c>
    </row>
    <row r="119940" spans="1:8" x14ac:dyDescent="0.35">
      <c r="A119940">
        <v>66114</v>
      </c>
      <c r="B119940" s="1" t="s">
        <v>479661</v>
      </c>
      <c r="C119940" s="1" t="s">
        <v>479662</v>
      </c>
      <c r="D119940">
        <v>3</v>
      </c>
      <c r="E119940" s="1" t="s">
        <v>479663</v>
      </c>
      <c r="F119940">
        <v>825.46</v>
      </c>
      <c r="G119940" s="1" t="s">
        <v>74</v>
      </c>
      <c r="H119940" s="1" t="s">
        <v>479664</v>
      </c>
    </row>
    <row r="119941" spans="1:8" x14ac:dyDescent="0.35">
      <c r="A119941">
        <v>66115</v>
      </c>
      <c r="B119941" s="1" t="s">
        <v>479665</v>
      </c>
      <c r="C119941" s="1" t="s">
        <v>479666</v>
      </c>
      <c r="D119941">
        <v>4</v>
      </c>
      <c r="E119941" s="1" t="s">
        <v>479667</v>
      </c>
      <c r="F119941">
        <v>517.20000000000005</v>
      </c>
      <c r="G119941" s="1" t="s">
        <v>16</v>
      </c>
      <c r="H119941" s="1" t="s">
        <v>479668</v>
      </c>
    </row>
    <row r="119942" spans="1:8" x14ac:dyDescent="0.35">
      <c r="A119942">
        <v>66116</v>
      </c>
      <c r="B119942" s="1" t="s">
        <v>479669</v>
      </c>
      <c r="C119942" s="1" t="s">
        <v>479670</v>
      </c>
      <c r="D119942">
        <v>6</v>
      </c>
      <c r="E119942" s="1" t="s">
        <v>479671</v>
      </c>
      <c r="F119942">
        <v>553.83000000000004</v>
      </c>
      <c r="G119942" s="1" t="s">
        <v>11</v>
      </c>
      <c r="H119942" s="1" t="s">
        <v>479672</v>
      </c>
    </row>
    <row r="119943" spans="1:8" x14ac:dyDescent="0.35">
      <c r="A119943">
        <v>66117</v>
      </c>
      <c r="B119943" s="1" t="s">
        <v>479673</v>
      </c>
      <c r="C119943" s="1" t="s">
        <v>479674</v>
      </c>
      <c r="D119943">
        <v>1</v>
      </c>
      <c r="E119943" s="1" t="s">
        <v>479675</v>
      </c>
      <c r="F119943">
        <v>181.97</v>
      </c>
      <c r="G119943" s="1" t="s">
        <v>83</v>
      </c>
      <c r="H119943" s="1" t="s">
        <v>479676</v>
      </c>
    </row>
    <row r="119944" spans="1:8" x14ac:dyDescent="0.35">
      <c r="A119944">
        <v>66118</v>
      </c>
      <c r="B119944" s="1" t="s">
        <v>479677</v>
      </c>
      <c r="C119944" s="1" t="s">
        <v>479678</v>
      </c>
      <c r="D119944">
        <v>1</v>
      </c>
      <c r="E119944" s="1" t="s">
        <v>479679</v>
      </c>
      <c r="F119944">
        <v>9302.9500000000007</v>
      </c>
      <c r="G119944" s="1" t="s">
        <v>11</v>
      </c>
      <c r="H119944" s="1" t="s">
        <v>479680</v>
      </c>
    </row>
    <row r="119945" spans="1:8" x14ac:dyDescent="0.35">
      <c r="A119945">
        <v>66119</v>
      </c>
      <c r="B119945" s="1" t="s">
        <v>479681</v>
      </c>
      <c r="C119945" s="1" t="s">
        <v>479682</v>
      </c>
      <c r="D119945">
        <v>4</v>
      </c>
      <c r="E119945" s="1" t="s">
        <v>479683</v>
      </c>
      <c r="F119945">
        <v>9695.64</v>
      </c>
      <c r="G119945" s="1" t="s">
        <v>74</v>
      </c>
      <c r="H119945" s="1" t="s">
        <v>479684</v>
      </c>
    </row>
    <row r="119946" spans="1:8" x14ac:dyDescent="0.35">
      <c r="A119946">
        <v>66120</v>
      </c>
      <c r="B119946" s="1" t="s">
        <v>479685</v>
      </c>
      <c r="C119946" s="1" t="s">
        <v>479686</v>
      </c>
      <c r="D119946">
        <v>4</v>
      </c>
      <c r="E119946" s="1" t="s">
        <v>479687</v>
      </c>
      <c r="F119946">
        <v>9729.5400000000009</v>
      </c>
      <c r="G119946" s="1" t="s">
        <v>11</v>
      </c>
      <c r="H119946" s="1" t="s">
        <v>479688</v>
      </c>
    </row>
    <row r="119947" spans="1:8" x14ac:dyDescent="0.35">
      <c r="A119947">
        <v>66121</v>
      </c>
      <c r="B119947" s="1" t="s">
        <v>479689</v>
      </c>
      <c r="C119947" s="1" t="s">
        <v>479690</v>
      </c>
      <c r="D119947">
        <v>17</v>
      </c>
      <c r="E119947" s="1" t="s">
        <v>479691</v>
      </c>
      <c r="F119947">
        <v>7461.95</v>
      </c>
      <c r="G119947" s="1" t="s">
        <v>16</v>
      </c>
      <c r="H119947" s="1" t="s">
        <v>479692</v>
      </c>
    </row>
    <row r="119948" spans="1:8" x14ac:dyDescent="0.35">
      <c r="A119948">
        <v>66122</v>
      </c>
      <c r="B119948" s="1" t="s">
        <v>479693</v>
      </c>
      <c r="C119948" s="1" t="s">
        <v>479694</v>
      </c>
      <c r="D119948">
        <v>20</v>
      </c>
      <c r="E119948" s="1" t="s">
        <v>479695</v>
      </c>
      <c r="F119948">
        <v>29.59</v>
      </c>
      <c r="G119948" s="1" t="s">
        <v>16</v>
      </c>
      <c r="H119948" s="1" t="s">
        <v>479696</v>
      </c>
    </row>
    <row r="119949" spans="1:8" x14ac:dyDescent="0.35">
      <c r="A119949">
        <v>66123</v>
      </c>
      <c r="B119949" s="1" t="s">
        <v>479697</v>
      </c>
      <c r="C119949" s="1" t="s">
        <v>479698</v>
      </c>
      <c r="D119949">
        <v>1</v>
      </c>
      <c r="E119949" s="1" t="s">
        <v>479699</v>
      </c>
      <c r="F119949">
        <v>200.84</v>
      </c>
      <c r="G119949" s="1" t="s">
        <v>83</v>
      </c>
      <c r="H119949" s="1" t="s">
        <v>479700</v>
      </c>
    </row>
    <row r="119950" spans="1:8" x14ac:dyDescent="0.35">
      <c r="A119950">
        <v>66124</v>
      </c>
      <c r="B119950" s="1" t="s">
        <v>479701</v>
      </c>
      <c r="C119950" s="1" t="s">
        <v>479702</v>
      </c>
      <c r="D119950">
        <v>18</v>
      </c>
      <c r="E119950" s="1" t="s">
        <v>479703</v>
      </c>
      <c r="F119950">
        <v>7409.15</v>
      </c>
      <c r="G119950" s="1" t="s">
        <v>83</v>
      </c>
      <c r="H119950" s="1" t="s">
        <v>479704</v>
      </c>
    </row>
    <row r="119951" spans="1:8" x14ac:dyDescent="0.35">
      <c r="A119951">
        <v>66125</v>
      </c>
      <c r="B119951" s="1" t="s">
        <v>479705</v>
      </c>
      <c r="C119951" s="1" t="s">
        <v>479706</v>
      </c>
      <c r="D119951">
        <v>8</v>
      </c>
      <c r="E119951" s="1" t="s">
        <v>479707</v>
      </c>
      <c r="F119951">
        <v>3598.94</v>
      </c>
      <c r="G119951" s="1" t="s">
        <v>21</v>
      </c>
      <c r="H119951" s="1" t="s">
        <v>479708</v>
      </c>
    </row>
    <row r="119952" spans="1:8" x14ac:dyDescent="0.35">
      <c r="A119952">
        <v>66126</v>
      </c>
      <c r="B119952" s="1" t="s">
        <v>479709</v>
      </c>
      <c r="C119952" s="1" t="s">
        <v>479710</v>
      </c>
      <c r="D119952">
        <v>5</v>
      </c>
      <c r="E119952" s="1" t="s">
        <v>479711</v>
      </c>
      <c r="F119952">
        <v>7290.85</v>
      </c>
      <c r="G119952" s="1" t="s">
        <v>74</v>
      </c>
      <c r="H119952" s="1" t="s">
        <v>479712</v>
      </c>
    </row>
    <row r="119953" spans="1:8" x14ac:dyDescent="0.35">
      <c r="A119953">
        <v>66127</v>
      </c>
      <c r="B119953" s="1" t="s">
        <v>479713</v>
      </c>
      <c r="C119953" s="1" t="s">
        <v>479714</v>
      </c>
      <c r="D119953">
        <v>6</v>
      </c>
      <c r="E119953" s="1" t="s">
        <v>479715</v>
      </c>
      <c r="F119953">
        <v>6400.78</v>
      </c>
      <c r="G119953" s="1" t="s">
        <v>83</v>
      </c>
      <c r="H119953" s="1" t="s">
        <v>479716</v>
      </c>
    </row>
    <row r="119954" spans="1:8" x14ac:dyDescent="0.35">
      <c r="A119954">
        <v>66128</v>
      </c>
      <c r="B119954" s="1" t="s">
        <v>479717</v>
      </c>
      <c r="C119954" s="1" t="s">
        <v>479718</v>
      </c>
      <c r="D119954">
        <v>0</v>
      </c>
      <c r="E119954" s="1" t="s">
        <v>479719</v>
      </c>
      <c r="F119954">
        <v>6945.26</v>
      </c>
      <c r="G119954" s="1" t="s">
        <v>11</v>
      </c>
      <c r="H119954" s="1" t="s">
        <v>479720</v>
      </c>
    </row>
    <row r="119955" spans="1:8" x14ac:dyDescent="0.35">
      <c r="A119955">
        <v>66129</v>
      </c>
      <c r="B119955" s="1" t="s">
        <v>479721</v>
      </c>
      <c r="C119955" s="1" t="s">
        <v>479722</v>
      </c>
      <c r="D119955">
        <v>13</v>
      </c>
      <c r="E119955" s="1" t="s">
        <v>479723</v>
      </c>
      <c r="F119955">
        <v>5942.19</v>
      </c>
      <c r="G119955" s="1" t="s">
        <v>74</v>
      </c>
      <c r="H119955" s="1" t="s">
        <v>479724</v>
      </c>
    </row>
    <row r="119956" spans="1:8" x14ac:dyDescent="0.35">
      <c r="A119956">
        <v>66130</v>
      </c>
      <c r="B119956" s="1" t="s">
        <v>479725</v>
      </c>
      <c r="C119956" s="1" t="s">
        <v>479726</v>
      </c>
      <c r="D119956">
        <v>19</v>
      </c>
      <c r="E119956" s="1" t="s">
        <v>479727</v>
      </c>
      <c r="F119956">
        <v>-638.05999999999995</v>
      </c>
      <c r="G119956" s="1" t="s">
        <v>16</v>
      </c>
      <c r="H119956" s="1" t="s">
        <v>479728</v>
      </c>
    </row>
    <row r="119957" spans="1:8" x14ac:dyDescent="0.35">
      <c r="A119957">
        <v>66131</v>
      </c>
      <c r="B119957" s="1" t="s">
        <v>479729</v>
      </c>
      <c r="C119957" s="1" t="s">
        <v>479730</v>
      </c>
      <c r="D119957">
        <v>21</v>
      </c>
      <c r="E119957" s="1" t="s">
        <v>479731</v>
      </c>
      <c r="F119957">
        <v>-901.53</v>
      </c>
      <c r="G119957" s="1" t="s">
        <v>83</v>
      </c>
      <c r="H119957" s="1" t="s">
        <v>479732</v>
      </c>
    </row>
    <row r="119958" spans="1:8" x14ac:dyDescent="0.35">
      <c r="A119958">
        <v>66132</v>
      </c>
      <c r="B119958" s="1" t="s">
        <v>479733</v>
      </c>
      <c r="C119958" s="1" t="s">
        <v>479734</v>
      </c>
      <c r="D119958">
        <v>21</v>
      </c>
      <c r="E119958" s="1" t="s">
        <v>479735</v>
      </c>
      <c r="F119958">
        <v>3818.95</v>
      </c>
      <c r="G119958" s="1" t="s">
        <v>74</v>
      </c>
      <c r="H119958" s="1" t="s">
        <v>479736</v>
      </c>
    </row>
    <row r="119959" spans="1:8" x14ac:dyDescent="0.35">
      <c r="A119959">
        <v>66133</v>
      </c>
      <c r="B119959" s="1" t="s">
        <v>479737</v>
      </c>
      <c r="C119959" s="1" t="s">
        <v>479738</v>
      </c>
      <c r="D119959">
        <v>11</v>
      </c>
      <c r="E119959" s="1" t="s">
        <v>479739</v>
      </c>
      <c r="F119959">
        <v>9101.7000000000007</v>
      </c>
      <c r="G119959" s="1" t="s">
        <v>83</v>
      </c>
      <c r="H119959" s="1" t="s">
        <v>479740</v>
      </c>
    </row>
    <row r="119960" spans="1:8" x14ac:dyDescent="0.35">
      <c r="A119960">
        <v>66134</v>
      </c>
      <c r="B119960" s="1" t="s">
        <v>479741</v>
      </c>
      <c r="C119960" s="1" t="s">
        <v>479742</v>
      </c>
      <c r="D119960">
        <v>23</v>
      </c>
      <c r="E119960" s="1" t="s">
        <v>479743</v>
      </c>
      <c r="F119960">
        <v>4264.29</v>
      </c>
      <c r="G119960" s="1" t="s">
        <v>16</v>
      </c>
      <c r="H119960" s="1" t="s">
        <v>479744</v>
      </c>
    </row>
    <row r="119961" spans="1:8" x14ac:dyDescent="0.35">
      <c r="A119961">
        <v>66135</v>
      </c>
      <c r="B119961" s="1" t="s">
        <v>479745</v>
      </c>
      <c r="C119961" s="1" t="s">
        <v>479746</v>
      </c>
      <c r="D119961">
        <v>12</v>
      </c>
      <c r="E119961" s="1" t="s">
        <v>479747</v>
      </c>
      <c r="F119961">
        <v>2981.74</v>
      </c>
      <c r="G119961" s="1" t="s">
        <v>74</v>
      </c>
      <c r="H119961" s="1" t="s">
        <v>479748</v>
      </c>
    </row>
    <row r="119962" spans="1:8" x14ac:dyDescent="0.35">
      <c r="A119962">
        <v>66136</v>
      </c>
      <c r="B119962" s="1" t="s">
        <v>479749</v>
      </c>
      <c r="C119962" s="1" t="s">
        <v>479750</v>
      </c>
      <c r="D119962">
        <v>3</v>
      </c>
      <c r="E119962" s="1" t="s">
        <v>479751</v>
      </c>
      <c r="F119962">
        <v>7051.36</v>
      </c>
      <c r="G119962" s="1" t="s">
        <v>83</v>
      </c>
      <c r="H119962" s="1" t="s">
        <v>479752</v>
      </c>
    </row>
    <row r="119963" spans="1:8" x14ac:dyDescent="0.35">
      <c r="A119963">
        <v>66137</v>
      </c>
      <c r="B119963" s="1" t="s">
        <v>479753</v>
      </c>
      <c r="C119963" s="1" t="s">
        <v>479754</v>
      </c>
      <c r="D119963">
        <v>17</v>
      </c>
      <c r="E119963" s="1" t="s">
        <v>479755</v>
      </c>
      <c r="F119963">
        <v>7256.58</v>
      </c>
      <c r="G119963" s="1" t="s">
        <v>83</v>
      </c>
      <c r="H119963" s="1" t="s">
        <v>479756</v>
      </c>
    </row>
    <row r="119964" spans="1:8" x14ac:dyDescent="0.35">
      <c r="A119964">
        <v>66138</v>
      </c>
      <c r="B119964" s="1" t="s">
        <v>479757</v>
      </c>
      <c r="C119964" s="1" t="s">
        <v>479758</v>
      </c>
      <c r="D119964">
        <v>11</v>
      </c>
      <c r="E119964" s="1" t="s">
        <v>479759</v>
      </c>
      <c r="F119964">
        <v>2384.58</v>
      </c>
      <c r="G119964" s="1" t="s">
        <v>16</v>
      </c>
      <c r="H119964" s="1" t="s">
        <v>479760</v>
      </c>
    </row>
    <row r="119965" spans="1:8" x14ac:dyDescent="0.35">
      <c r="A119965">
        <v>66139</v>
      </c>
      <c r="B119965" s="1" t="s">
        <v>479761</v>
      </c>
      <c r="C119965" s="1" t="s">
        <v>479762</v>
      </c>
      <c r="D119965">
        <v>5</v>
      </c>
      <c r="E119965" s="1" t="s">
        <v>479763</v>
      </c>
      <c r="F119965">
        <v>2555.9899999999998</v>
      </c>
      <c r="G119965" s="1" t="s">
        <v>21</v>
      </c>
      <c r="H119965" s="1" t="s">
        <v>479764</v>
      </c>
    </row>
    <row r="119966" spans="1:8" x14ac:dyDescent="0.35">
      <c r="A119966">
        <v>66140</v>
      </c>
      <c r="B119966" s="1" t="s">
        <v>479765</v>
      </c>
      <c r="C119966" s="1" t="s">
        <v>479766</v>
      </c>
      <c r="D119966">
        <v>20</v>
      </c>
      <c r="E119966" s="1" t="s">
        <v>479767</v>
      </c>
      <c r="F119966">
        <v>1502.14</v>
      </c>
      <c r="G119966" s="1" t="s">
        <v>16</v>
      </c>
      <c r="H119966" s="1" t="s">
        <v>479768</v>
      </c>
    </row>
    <row r="119967" spans="1:8" x14ac:dyDescent="0.35">
      <c r="A119967">
        <v>66141</v>
      </c>
      <c r="B119967" s="1" t="s">
        <v>479769</v>
      </c>
      <c r="C119967" s="1" t="s">
        <v>479770</v>
      </c>
      <c r="D119967">
        <v>15</v>
      </c>
      <c r="E119967" s="1" t="s">
        <v>479771</v>
      </c>
      <c r="F119967">
        <v>-495.95</v>
      </c>
      <c r="G119967" s="1" t="s">
        <v>16</v>
      </c>
      <c r="H119967" s="1" t="s">
        <v>479772</v>
      </c>
    </row>
    <row r="119968" spans="1:8" x14ac:dyDescent="0.35">
      <c r="A119968">
        <v>66142</v>
      </c>
      <c r="B119968" s="1" t="s">
        <v>479773</v>
      </c>
      <c r="C119968" s="1" t="s">
        <v>479774</v>
      </c>
      <c r="D119968">
        <v>2</v>
      </c>
      <c r="E119968" s="1" t="s">
        <v>479775</v>
      </c>
      <c r="F119968">
        <v>560.99</v>
      </c>
      <c r="G119968" s="1" t="s">
        <v>21</v>
      </c>
      <c r="H119968" s="1" t="s">
        <v>479776</v>
      </c>
    </row>
    <row r="119969" spans="1:8" x14ac:dyDescent="0.35">
      <c r="A119969">
        <v>66143</v>
      </c>
      <c r="B119969" s="1" t="s">
        <v>479777</v>
      </c>
      <c r="C119969" s="1" t="s">
        <v>479778</v>
      </c>
      <c r="D119969">
        <v>6</v>
      </c>
      <c r="E119969" s="1" t="s">
        <v>479779</v>
      </c>
      <c r="F119969">
        <v>-422.63</v>
      </c>
      <c r="G119969" s="1" t="s">
        <v>11</v>
      </c>
      <c r="H119969" s="1" t="s">
        <v>479780</v>
      </c>
    </row>
    <row r="119970" spans="1:8" x14ac:dyDescent="0.35">
      <c r="A119970">
        <v>66144</v>
      </c>
      <c r="B119970" s="1" t="s">
        <v>479781</v>
      </c>
      <c r="C119970" s="1" t="s">
        <v>479782</v>
      </c>
      <c r="D119970">
        <v>1</v>
      </c>
      <c r="E119970" s="1" t="s">
        <v>479783</v>
      </c>
      <c r="F119970">
        <v>822.37</v>
      </c>
      <c r="G119970" s="1" t="s">
        <v>11</v>
      </c>
      <c r="H119970" s="1" t="s">
        <v>479784</v>
      </c>
    </row>
    <row r="119971" spans="1:8" x14ac:dyDescent="0.35">
      <c r="A119971">
        <v>66145</v>
      </c>
      <c r="B119971" s="1" t="s">
        <v>479785</v>
      </c>
      <c r="C119971" s="1" t="s">
        <v>479786</v>
      </c>
      <c r="D119971">
        <v>17</v>
      </c>
      <c r="E119971" s="1" t="s">
        <v>479787</v>
      </c>
      <c r="F119971">
        <v>3559.78</v>
      </c>
      <c r="G119971" s="1" t="s">
        <v>74</v>
      </c>
      <c r="H119971" s="1" t="s">
        <v>479788</v>
      </c>
    </row>
    <row r="119972" spans="1:8" x14ac:dyDescent="0.35">
      <c r="A119972">
        <v>66146</v>
      </c>
      <c r="B119972" s="1" t="s">
        <v>479789</v>
      </c>
      <c r="C119972" s="1" t="s">
        <v>479790</v>
      </c>
      <c r="D119972">
        <v>24</v>
      </c>
      <c r="E119972" s="1" t="s">
        <v>479791</v>
      </c>
      <c r="F119972">
        <v>9221.26</v>
      </c>
      <c r="G119972" s="1" t="s">
        <v>16</v>
      </c>
      <c r="H119972" s="1" t="s">
        <v>479792</v>
      </c>
    </row>
    <row r="119973" spans="1:8" x14ac:dyDescent="0.35">
      <c r="A119973">
        <v>66147</v>
      </c>
      <c r="B119973" s="1" t="s">
        <v>479793</v>
      </c>
      <c r="C119973" s="1" t="s">
        <v>479794</v>
      </c>
      <c r="D119973">
        <v>14</v>
      </c>
      <c r="E119973" s="1" t="s">
        <v>479795</v>
      </c>
      <c r="F119973">
        <v>770.77</v>
      </c>
      <c r="G119973" s="1" t="s">
        <v>21</v>
      </c>
      <c r="H119973" s="1" t="s">
        <v>479796</v>
      </c>
    </row>
    <row r="119974" spans="1:8" x14ac:dyDescent="0.35">
      <c r="A119974">
        <v>66148</v>
      </c>
      <c r="B119974" s="1" t="s">
        <v>479797</v>
      </c>
      <c r="C119974" s="1" t="s">
        <v>479798</v>
      </c>
      <c r="D119974">
        <v>15</v>
      </c>
      <c r="E119974" s="1" t="s">
        <v>479799</v>
      </c>
      <c r="F119974">
        <v>5318.54</v>
      </c>
      <c r="G119974" s="1" t="s">
        <v>83</v>
      </c>
      <c r="H119974" s="1" t="s">
        <v>479800</v>
      </c>
    </row>
    <row r="119975" spans="1:8" x14ac:dyDescent="0.35">
      <c r="A119975">
        <v>66149</v>
      </c>
      <c r="B119975" s="1" t="s">
        <v>479801</v>
      </c>
      <c r="C119975" s="1" t="s">
        <v>479802</v>
      </c>
      <c r="D119975">
        <v>22</v>
      </c>
      <c r="E119975" s="1" t="s">
        <v>479803</v>
      </c>
      <c r="F119975">
        <v>739.54</v>
      </c>
      <c r="G119975" s="1" t="s">
        <v>16</v>
      </c>
      <c r="H119975" s="1" t="s">
        <v>479804</v>
      </c>
    </row>
    <row r="119976" spans="1:8" x14ac:dyDescent="0.35">
      <c r="A119976">
        <v>66150</v>
      </c>
      <c r="B119976" s="1" t="s">
        <v>479805</v>
      </c>
      <c r="C119976" s="1" t="s">
        <v>479806</v>
      </c>
      <c r="D119976">
        <v>2</v>
      </c>
      <c r="E119976" s="1" t="s">
        <v>479807</v>
      </c>
      <c r="F119976">
        <v>8365.8799999999992</v>
      </c>
      <c r="G119976" s="1" t="s">
        <v>74</v>
      </c>
      <c r="H119976" s="1" t="s">
        <v>479808</v>
      </c>
    </row>
    <row r="119977" spans="1:8" x14ac:dyDescent="0.35">
      <c r="A119977">
        <v>66151</v>
      </c>
      <c r="B119977" s="1" t="s">
        <v>479809</v>
      </c>
      <c r="C119977" s="1" t="s">
        <v>479810</v>
      </c>
      <c r="D119977">
        <v>4</v>
      </c>
      <c r="E119977" s="1" t="s">
        <v>479811</v>
      </c>
      <c r="F119977">
        <v>1357.44</v>
      </c>
      <c r="G119977" s="1" t="s">
        <v>83</v>
      </c>
      <c r="H119977" s="1" t="s">
        <v>479812</v>
      </c>
    </row>
    <row r="119978" spans="1:8" x14ac:dyDescent="0.35">
      <c r="A119978">
        <v>66152</v>
      </c>
      <c r="B119978" s="1" t="s">
        <v>479813</v>
      </c>
      <c r="C119978" s="1" t="s">
        <v>479814</v>
      </c>
      <c r="D119978">
        <v>7</v>
      </c>
      <c r="E119978" s="1" t="s">
        <v>479815</v>
      </c>
      <c r="F119978">
        <v>9386.36</v>
      </c>
      <c r="G119978" s="1" t="s">
        <v>16</v>
      </c>
      <c r="H119978" s="1" t="s">
        <v>479816</v>
      </c>
    </row>
    <row r="119979" spans="1:8" x14ac:dyDescent="0.35">
      <c r="A119979">
        <v>66153</v>
      </c>
      <c r="B119979" s="1" t="s">
        <v>479817</v>
      </c>
      <c r="C119979" s="1" t="s">
        <v>479818</v>
      </c>
      <c r="D119979">
        <v>16</v>
      </c>
      <c r="E119979" s="1" t="s">
        <v>479819</v>
      </c>
      <c r="F119979">
        <v>3676.44</v>
      </c>
      <c r="G119979" s="1" t="s">
        <v>83</v>
      </c>
      <c r="H119979" s="1" t="s">
        <v>479820</v>
      </c>
    </row>
    <row r="119980" spans="1:8" x14ac:dyDescent="0.35">
      <c r="A119980">
        <v>66154</v>
      </c>
      <c r="B119980" s="1" t="s">
        <v>479821</v>
      </c>
      <c r="C119980" s="1" t="s">
        <v>479822</v>
      </c>
      <c r="D119980">
        <v>18</v>
      </c>
      <c r="E119980" s="1" t="s">
        <v>479823</v>
      </c>
      <c r="F119980">
        <v>860.53</v>
      </c>
      <c r="G119980" s="1" t="s">
        <v>16</v>
      </c>
      <c r="H119980" s="1" t="s">
        <v>479824</v>
      </c>
    </row>
    <row r="119981" spans="1:8" x14ac:dyDescent="0.35">
      <c r="A119981">
        <v>66155</v>
      </c>
      <c r="B119981" s="1" t="s">
        <v>479825</v>
      </c>
      <c r="C119981" s="1" t="s">
        <v>479826</v>
      </c>
      <c r="D119981">
        <v>17</v>
      </c>
      <c r="E119981" s="1" t="s">
        <v>479827</v>
      </c>
      <c r="F119981">
        <v>6812.97</v>
      </c>
      <c r="G119981" s="1" t="s">
        <v>21</v>
      </c>
      <c r="H119981" s="1" t="s">
        <v>479828</v>
      </c>
    </row>
    <row r="119982" spans="1:8" x14ac:dyDescent="0.35">
      <c r="A119982">
        <v>66156</v>
      </c>
      <c r="B119982" s="1" t="s">
        <v>479829</v>
      </c>
      <c r="C119982" s="1" t="s">
        <v>479830</v>
      </c>
      <c r="D119982">
        <v>7</v>
      </c>
      <c r="E119982" s="1" t="s">
        <v>479831</v>
      </c>
      <c r="F119982">
        <v>4578.96</v>
      </c>
      <c r="G119982" s="1" t="s">
        <v>16</v>
      </c>
      <c r="H119982" s="1" t="s">
        <v>479832</v>
      </c>
    </row>
    <row r="119983" spans="1:8" x14ac:dyDescent="0.35">
      <c r="A119983">
        <v>66157</v>
      </c>
      <c r="B119983" s="1" t="s">
        <v>479833</v>
      </c>
      <c r="C119983" s="1" t="s">
        <v>479834</v>
      </c>
      <c r="D119983">
        <v>0</v>
      </c>
      <c r="E119983" s="1" t="s">
        <v>479835</v>
      </c>
      <c r="F119983">
        <v>575.77</v>
      </c>
      <c r="G119983" s="1" t="s">
        <v>74</v>
      </c>
      <c r="H119983" s="1" t="s">
        <v>479836</v>
      </c>
    </row>
    <row r="119984" spans="1:8" x14ac:dyDescent="0.35">
      <c r="A119984">
        <v>66158</v>
      </c>
      <c r="B119984" s="1" t="s">
        <v>479837</v>
      </c>
      <c r="C119984" s="1" t="s">
        <v>479838</v>
      </c>
      <c r="D119984">
        <v>14</v>
      </c>
      <c r="E119984" s="1" t="s">
        <v>479839</v>
      </c>
      <c r="F119984">
        <v>5862.48</v>
      </c>
      <c r="G119984" s="1" t="s">
        <v>83</v>
      </c>
      <c r="H119984" s="1" t="s">
        <v>479840</v>
      </c>
    </row>
    <row r="119985" spans="1:8" x14ac:dyDescent="0.35">
      <c r="A119985">
        <v>66159</v>
      </c>
      <c r="B119985" s="1" t="s">
        <v>479841</v>
      </c>
      <c r="C119985" s="1" t="s">
        <v>479842</v>
      </c>
      <c r="D119985">
        <v>3</v>
      </c>
      <c r="E119985" s="1" t="s">
        <v>479843</v>
      </c>
      <c r="F119985">
        <v>1764.08</v>
      </c>
      <c r="G119985" s="1" t="s">
        <v>11</v>
      </c>
      <c r="H119985" s="1" t="s">
        <v>479844</v>
      </c>
    </row>
    <row r="119986" spans="1:8" x14ac:dyDescent="0.35">
      <c r="A119986">
        <v>66160</v>
      </c>
      <c r="B119986" s="1" t="s">
        <v>479845</v>
      </c>
      <c r="C119986" s="1" t="s">
        <v>479846</v>
      </c>
      <c r="D119986">
        <v>18</v>
      </c>
      <c r="E119986" s="1" t="s">
        <v>479847</v>
      </c>
      <c r="F119986">
        <v>1787.63</v>
      </c>
      <c r="G119986" s="1" t="s">
        <v>11</v>
      </c>
      <c r="H119986" s="1" t="s">
        <v>479848</v>
      </c>
    </row>
    <row r="119987" spans="1:8" x14ac:dyDescent="0.35">
      <c r="A119987">
        <v>66161</v>
      </c>
      <c r="B119987" s="1" t="s">
        <v>479849</v>
      </c>
      <c r="C119987" s="1" t="s">
        <v>479850</v>
      </c>
      <c r="D119987">
        <v>0</v>
      </c>
      <c r="E119987" s="1" t="s">
        <v>479851</v>
      </c>
      <c r="F119987">
        <v>1728.83</v>
      </c>
      <c r="G119987" s="1" t="s">
        <v>11</v>
      </c>
      <c r="H119987" s="1" t="s">
        <v>479852</v>
      </c>
    </row>
    <row r="119988" spans="1:8" x14ac:dyDescent="0.35">
      <c r="A119988">
        <v>66162</v>
      </c>
      <c r="B119988" s="1" t="s">
        <v>479853</v>
      </c>
      <c r="C119988" s="1" t="s">
        <v>479854</v>
      </c>
      <c r="D119988">
        <v>21</v>
      </c>
      <c r="E119988" s="1" t="s">
        <v>479855</v>
      </c>
      <c r="F119988">
        <v>3377.47</v>
      </c>
      <c r="G119988" s="1" t="s">
        <v>83</v>
      </c>
      <c r="H119988" s="1" t="s">
        <v>479856</v>
      </c>
    </row>
    <row r="119989" spans="1:8" x14ac:dyDescent="0.35">
      <c r="A119989">
        <v>66163</v>
      </c>
      <c r="B119989" s="1" t="s">
        <v>479857</v>
      </c>
      <c r="C119989" s="1" t="s">
        <v>479858</v>
      </c>
      <c r="D119989">
        <v>10</v>
      </c>
      <c r="E119989" s="1" t="s">
        <v>479859</v>
      </c>
      <c r="F119989">
        <v>3082.43</v>
      </c>
      <c r="G119989" s="1" t="s">
        <v>11</v>
      </c>
      <c r="H119989" s="1" t="s">
        <v>479860</v>
      </c>
    </row>
    <row r="119990" spans="1:8" x14ac:dyDescent="0.35">
      <c r="A119990">
        <v>66164</v>
      </c>
      <c r="B119990" s="1" t="s">
        <v>479861</v>
      </c>
      <c r="C119990" s="1" t="s">
        <v>479862</v>
      </c>
      <c r="D119990">
        <v>6</v>
      </c>
      <c r="E119990" s="1" t="s">
        <v>479863</v>
      </c>
      <c r="F119990">
        <v>5424.18</v>
      </c>
      <c r="G119990" s="1" t="s">
        <v>16</v>
      </c>
      <c r="H119990" s="1" t="s">
        <v>479864</v>
      </c>
    </row>
    <row r="119991" spans="1:8" x14ac:dyDescent="0.35">
      <c r="A119991">
        <v>66165</v>
      </c>
      <c r="B119991" s="1" t="s">
        <v>479865</v>
      </c>
      <c r="C119991" s="1" t="s">
        <v>479866</v>
      </c>
      <c r="D119991">
        <v>8</v>
      </c>
      <c r="E119991" s="1" t="s">
        <v>479867</v>
      </c>
      <c r="F119991">
        <v>5124</v>
      </c>
      <c r="G119991" s="1" t="s">
        <v>11</v>
      </c>
      <c r="H119991" s="1" t="s">
        <v>479868</v>
      </c>
    </row>
    <row r="119992" spans="1:8" x14ac:dyDescent="0.35">
      <c r="A119992">
        <v>66166</v>
      </c>
      <c r="B119992" s="1" t="s">
        <v>479869</v>
      </c>
      <c r="C119992" s="1" t="s">
        <v>479870</v>
      </c>
      <c r="D119992">
        <v>0</v>
      </c>
      <c r="E119992" s="1" t="s">
        <v>479871</v>
      </c>
      <c r="F119992">
        <v>9092.36</v>
      </c>
      <c r="G119992" s="1" t="s">
        <v>11</v>
      </c>
      <c r="H119992" s="1" t="s">
        <v>479872</v>
      </c>
    </row>
    <row r="119993" spans="1:8" x14ac:dyDescent="0.35">
      <c r="A119993">
        <v>66167</v>
      </c>
      <c r="B119993" s="1" t="s">
        <v>479873</v>
      </c>
      <c r="C119993" s="1" t="s">
        <v>479874</v>
      </c>
      <c r="D119993">
        <v>19</v>
      </c>
      <c r="E119993" s="1" t="s">
        <v>479875</v>
      </c>
      <c r="F119993">
        <v>1323.15</v>
      </c>
      <c r="G119993" s="1" t="s">
        <v>74</v>
      </c>
      <c r="H119993" s="1" t="s">
        <v>479876</v>
      </c>
    </row>
    <row r="119994" spans="1:8" x14ac:dyDescent="0.35">
      <c r="A119994">
        <v>66168</v>
      </c>
      <c r="B119994" s="1" t="s">
        <v>479877</v>
      </c>
      <c r="C119994" s="1" t="s">
        <v>479878</v>
      </c>
      <c r="D119994">
        <v>13</v>
      </c>
      <c r="E119994" s="1" t="s">
        <v>479879</v>
      </c>
      <c r="F119994">
        <v>5079.09</v>
      </c>
      <c r="G119994" s="1" t="s">
        <v>16</v>
      </c>
      <c r="H119994" s="1" t="s">
        <v>479880</v>
      </c>
    </row>
    <row r="119995" spans="1:8" x14ac:dyDescent="0.35">
      <c r="A119995">
        <v>66169</v>
      </c>
      <c r="B119995" s="1" t="s">
        <v>479881</v>
      </c>
      <c r="C119995" s="1" t="s">
        <v>479882</v>
      </c>
      <c r="D119995">
        <v>2</v>
      </c>
      <c r="E119995" s="1" t="s">
        <v>479883</v>
      </c>
      <c r="F119995">
        <v>2265.29</v>
      </c>
      <c r="G119995" s="1" t="s">
        <v>21</v>
      </c>
      <c r="H119995" s="1" t="s">
        <v>479884</v>
      </c>
    </row>
    <row r="119996" spans="1:8" x14ac:dyDescent="0.35">
      <c r="A119996">
        <v>66170</v>
      </c>
      <c r="B119996" s="1" t="s">
        <v>479885</v>
      </c>
      <c r="C119996" s="1" t="s">
        <v>479886</v>
      </c>
      <c r="D119996">
        <v>18</v>
      </c>
      <c r="E119996" s="1" t="s">
        <v>479887</v>
      </c>
      <c r="F119996">
        <v>-297.06</v>
      </c>
      <c r="G119996" s="1" t="s">
        <v>74</v>
      </c>
      <c r="H119996" s="1" t="s">
        <v>479888</v>
      </c>
    </row>
    <row r="119997" spans="1:8" x14ac:dyDescent="0.35">
      <c r="A119997">
        <v>66171</v>
      </c>
      <c r="B119997" s="1" t="s">
        <v>479889</v>
      </c>
      <c r="C119997" s="1" t="s">
        <v>479890</v>
      </c>
      <c r="D119997">
        <v>20</v>
      </c>
      <c r="E119997" s="1" t="s">
        <v>479891</v>
      </c>
      <c r="F119997">
        <v>-701.97</v>
      </c>
      <c r="G119997" s="1" t="s">
        <v>74</v>
      </c>
      <c r="H119997" s="1" t="s">
        <v>479892</v>
      </c>
    </row>
    <row r="119998" spans="1:8" x14ac:dyDescent="0.35">
      <c r="A119998">
        <v>66172</v>
      </c>
      <c r="B119998" s="1" t="s">
        <v>479893</v>
      </c>
      <c r="C119998" s="1" t="s">
        <v>479894</v>
      </c>
      <c r="D119998">
        <v>24</v>
      </c>
      <c r="E119998" s="1" t="s">
        <v>479895</v>
      </c>
      <c r="F119998">
        <v>2895.17</v>
      </c>
      <c r="G119998" s="1" t="s">
        <v>83</v>
      </c>
      <c r="H119998" s="1" t="s">
        <v>479896</v>
      </c>
    </row>
    <row r="119999" spans="1:8" x14ac:dyDescent="0.35">
      <c r="A119999">
        <v>66173</v>
      </c>
      <c r="B119999" s="1" t="s">
        <v>479897</v>
      </c>
      <c r="C119999" s="1" t="s">
        <v>479898</v>
      </c>
      <c r="D119999">
        <v>17</v>
      </c>
      <c r="E119999" s="1" t="s">
        <v>479899</v>
      </c>
      <c r="F119999">
        <v>4023.08</v>
      </c>
      <c r="G119999" s="1" t="s">
        <v>11</v>
      </c>
      <c r="H119999" s="1" t="s">
        <v>479900</v>
      </c>
    </row>
    <row r="120000" spans="1:8" x14ac:dyDescent="0.35">
      <c r="A120000">
        <v>66174</v>
      </c>
      <c r="B120000" s="1" t="s">
        <v>479901</v>
      </c>
      <c r="C120000" s="1" t="s">
        <v>479902</v>
      </c>
      <c r="D120000">
        <v>5</v>
      </c>
      <c r="E120000" s="1" t="s">
        <v>479903</v>
      </c>
      <c r="F120000">
        <v>7946.83</v>
      </c>
      <c r="G120000" s="1" t="s">
        <v>83</v>
      </c>
      <c r="H120000" s="1" t="s">
        <v>479904</v>
      </c>
    </row>
    <row r="120001" spans="1:8" x14ac:dyDescent="0.35">
      <c r="A120001">
        <v>66175</v>
      </c>
      <c r="B120001" s="1" t="s">
        <v>479905</v>
      </c>
      <c r="C120001" s="1" t="s">
        <v>479906</v>
      </c>
      <c r="D120001">
        <v>13</v>
      </c>
      <c r="E120001" s="1" t="s">
        <v>479907</v>
      </c>
      <c r="F120001">
        <v>9401.8700000000008</v>
      </c>
      <c r="G120001" s="1" t="s">
        <v>74</v>
      </c>
      <c r="H120001" s="1" t="s">
        <v>479908</v>
      </c>
    </row>
    <row r="120002" spans="1:8" x14ac:dyDescent="0.35">
      <c r="A120002">
        <v>66176</v>
      </c>
      <c r="B120002" s="1" t="s">
        <v>479909</v>
      </c>
      <c r="C120002" s="1" t="s">
        <v>479910</v>
      </c>
      <c r="D120002">
        <v>8</v>
      </c>
      <c r="E120002" s="1" t="s">
        <v>479911</v>
      </c>
      <c r="F120002">
        <v>314.52999999999997</v>
      </c>
      <c r="G120002" s="1" t="s">
        <v>74</v>
      </c>
      <c r="H120002" s="1" t="s">
        <v>479912</v>
      </c>
    </row>
    <row r="120003" spans="1:8" x14ac:dyDescent="0.35">
      <c r="A120003">
        <v>66177</v>
      </c>
      <c r="B120003" s="1" t="s">
        <v>479913</v>
      </c>
      <c r="C120003" s="1" t="s">
        <v>479914</v>
      </c>
      <c r="D120003">
        <v>20</v>
      </c>
      <c r="E120003" s="1" t="s">
        <v>479915</v>
      </c>
      <c r="F120003">
        <v>4284.74</v>
      </c>
      <c r="G120003" s="1" t="s">
        <v>11</v>
      </c>
      <c r="H120003" s="1" t="s">
        <v>479916</v>
      </c>
    </row>
    <row r="120004" spans="1:8" x14ac:dyDescent="0.35">
      <c r="A120004">
        <v>66178</v>
      </c>
      <c r="B120004" s="1" t="s">
        <v>479917</v>
      </c>
      <c r="C120004" s="1" t="s">
        <v>479918</v>
      </c>
      <c r="D120004">
        <v>24</v>
      </c>
      <c r="E120004" s="1" t="s">
        <v>479919</v>
      </c>
      <c r="F120004">
        <v>5613.66</v>
      </c>
      <c r="G120004" s="1" t="s">
        <v>74</v>
      </c>
      <c r="H120004" s="1" t="s">
        <v>479920</v>
      </c>
    </row>
    <row r="120005" spans="1:8" x14ac:dyDescent="0.35">
      <c r="A120005">
        <v>66179</v>
      </c>
      <c r="B120005" s="1" t="s">
        <v>479921</v>
      </c>
      <c r="C120005" s="1" t="s">
        <v>479922</v>
      </c>
      <c r="D120005">
        <v>2</v>
      </c>
      <c r="E120005" s="1" t="s">
        <v>479923</v>
      </c>
      <c r="F120005">
        <v>-176.9</v>
      </c>
      <c r="G120005" s="1" t="s">
        <v>74</v>
      </c>
      <c r="H120005" s="1" t="s">
        <v>479924</v>
      </c>
    </row>
    <row r="120006" spans="1:8" x14ac:dyDescent="0.35">
      <c r="A120006">
        <v>66180</v>
      </c>
      <c r="B120006" s="1" t="s">
        <v>479925</v>
      </c>
      <c r="C120006" s="1" t="s">
        <v>479926</v>
      </c>
      <c r="D120006">
        <v>24</v>
      </c>
      <c r="E120006" s="1" t="s">
        <v>479927</v>
      </c>
      <c r="F120006">
        <v>5801.88</v>
      </c>
      <c r="G120006" s="1" t="s">
        <v>11</v>
      </c>
      <c r="H120006" s="1" t="s">
        <v>479928</v>
      </c>
    </row>
    <row r="120007" spans="1:8" x14ac:dyDescent="0.35">
      <c r="A120007">
        <v>66181</v>
      </c>
      <c r="B120007" s="1" t="s">
        <v>479929</v>
      </c>
      <c r="C120007" s="1" t="s">
        <v>479930</v>
      </c>
      <c r="D120007">
        <v>11</v>
      </c>
      <c r="E120007" s="1" t="s">
        <v>479931</v>
      </c>
      <c r="F120007">
        <v>6207.93</v>
      </c>
      <c r="G120007" s="1" t="s">
        <v>83</v>
      </c>
      <c r="H120007" s="1" t="s">
        <v>479932</v>
      </c>
    </row>
    <row r="120008" spans="1:8" x14ac:dyDescent="0.35">
      <c r="A120008">
        <v>66182</v>
      </c>
      <c r="B120008" s="1" t="s">
        <v>479933</v>
      </c>
      <c r="C120008" s="1" t="s">
        <v>479934</v>
      </c>
      <c r="D120008">
        <v>14</v>
      </c>
      <c r="E120008" s="1" t="s">
        <v>479935</v>
      </c>
      <c r="F120008">
        <v>-316.99</v>
      </c>
      <c r="G120008" s="1" t="s">
        <v>11</v>
      </c>
      <c r="H120008" s="1" t="s">
        <v>479936</v>
      </c>
    </row>
    <row r="120009" spans="1:8" x14ac:dyDescent="0.35">
      <c r="A120009">
        <v>66183</v>
      </c>
      <c r="B120009" s="1" t="s">
        <v>479937</v>
      </c>
      <c r="C120009" s="1" t="s">
        <v>479938</v>
      </c>
      <c r="D120009">
        <v>1</v>
      </c>
      <c r="E120009" s="1" t="s">
        <v>479939</v>
      </c>
      <c r="F120009">
        <v>5358.7</v>
      </c>
      <c r="G120009" s="1" t="s">
        <v>74</v>
      </c>
      <c r="H120009" s="1" t="s">
        <v>479940</v>
      </c>
    </row>
    <row r="120010" spans="1:8" x14ac:dyDescent="0.35">
      <c r="A120010">
        <v>66184</v>
      </c>
      <c r="B120010" s="1" t="s">
        <v>479941</v>
      </c>
      <c r="C120010" s="1" t="s">
        <v>479942</v>
      </c>
      <c r="D120010">
        <v>7</v>
      </c>
      <c r="E120010" s="1" t="s">
        <v>479943</v>
      </c>
      <c r="F120010">
        <v>4645.5</v>
      </c>
      <c r="G120010" s="1" t="s">
        <v>21</v>
      </c>
      <c r="H120010" s="1" t="s">
        <v>479944</v>
      </c>
    </row>
    <row r="120011" spans="1:8" x14ac:dyDescent="0.35">
      <c r="A120011">
        <v>66185</v>
      </c>
      <c r="B120011" s="1" t="s">
        <v>479945</v>
      </c>
      <c r="C120011" s="1" t="s">
        <v>479946</v>
      </c>
      <c r="D120011">
        <v>12</v>
      </c>
      <c r="E120011" s="1" t="s">
        <v>479947</v>
      </c>
      <c r="F120011">
        <v>7952.64</v>
      </c>
      <c r="G120011" s="1" t="s">
        <v>83</v>
      </c>
      <c r="H120011" s="1" t="s">
        <v>479948</v>
      </c>
    </row>
    <row r="120012" spans="1:8" x14ac:dyDescent="0.35">
      <c r="A120012">
        <v>66186</v>
      </c>
      <c r="B120012" s="1" t="s">
        <v>479949</v>
      </c>
      <c r="C120012" s="1" t="s">
        <v>479950</v>
      </c>
      <c r="D120012">
        <v>15</v>
      </c>
      <c r="E120012" s="1" t="s">
        <v>479951</v>
      </c>
      <c r="F120012">
        <v>8110.65</v>
      </c>
      <c r="G120012" s="1" t="s">
        <v>74</v>
      </c>
      <c r="H120012" s="1" t="s">
        <v>479952</v>
      </c>
    </row>
    <row r="120013" spans="1:8" x14ac:dyDescent="0.35">
      <c r="A120013">
        <v>66187</v>
      </c>
      <c r="B120013" s="1" t="s">
        <v>479953</v>
      </c>
      <c r="C120013" s="1" t="s">
        <v>479954</v>
      </c>
      <c r="D120013">
        <v>17</v>
      </c>
      <c r="E120013" s="1" t="s">
        <v>479955</v>
      </c>
      <c r="F120013">
        <v>1722.87</v>
      </c>
      <c r="G120013" s="1" t="s">
        <v>74</v>
      </c>
      <c r="H120013" s="1" t="s">
        <v>479956</v>
      </c>
    </row>
    <row r="120014" spans="1:8" x14ac:dyDescent="0.35">
      <c r="A120014">
        <v>66188</v>
      </c>
      <c r="B120014" s="1" t="s">
        <v>479957</v>
      </c>
      <c r="C120014" s="1" t="s">
        <v>479958</v>
      </c>
      <c r="D120014">
        <v>9</v>
      </c>
      <c r="E120014" s="1" t="s">
        <v>479959</v>
      </c>
      <c r="F120014">
        <v>2266</v>
      </c>
      <c r="G120014" s="1" t="s">
        <v>11</v>
      </c>
      <c r="H120014" s="1" t="s">
        <v>479960</v>
      </c>
    </row>
    <row r="120015" spans="1:8" x14ac:dyDescent="0.35">
      <c r="A120015">
        <v>66189</v>
      </c>
      <c r="B120015" s="1" t="s">
        <v>479961</v>
      </c>
      <c r="C120015" s="1" t="s">
        <v>479962</v>
      </c>
      <c r="D120015">
        <v>3</v>
      </c>
      <c r="E120015" s="1" t="s">
        <v>479963</v>
      </c>
      <c r="F120015">
        <v>704.67</v>
      </c>
      <c r="G120015" s="1" t="s">
        <v>11</v>
      </c>
      <c r="H120015" s="1" t="s">
        <v>479964</v>
      </c>
    </row>
    <row r="120016" spans="1:8" x14ac:dyDescent="0.35">
      <c r="A120016">
        <v>66190</v>
      </c>
      <c r="B120016" s="1" t="s">
        <v>479965</v>
      </c>
      <c r="C120016" s="1" t="s">
        <v>479966</v>
      </c>
      <c r="D120016">
        <v>18</v>
      </c>
      <c r="E120016" s="1" t="s">
        <v>479967</v>
      </c>
      <c r="F120016">
        <v>5364.6</v>
      </c>
      <c r="G120016" s="1" t="s">
        <v>83</v>
      </c>
      <c r="H120016" s="1" t="s">
        <v>479968</v>
      </c>
    </row>
    <row r="120017" spans="1:8" x14ac:dyDescent="0.35">
      <c r="A120017">
        <v>66191</v>
      </c>
      <c r="B120017" s="1" t="s">
        <v>479969</v>
      </c>
      <c r="C120017" s="1" t="s">
        <v>479970</v>
      </c>
      <c r="D120017">
        <v>7</v>
      </c>
      <c r="E120017" s="1" t="s">
        <v>479971</v>
      </c>
      <c r="F120017">
        <v>4901.1400000000003</v>
      </c>
      <c r="G120017" s="1" t="s">
        <v>74</v>
      </c>
      <c r="H120017" s="1" t="s">
        <v>479972</v>
      </c>
    </row>
    <row r="120018" spans="1:8" x14ac:dyDescent="0.35">
      <c r="A120018">
        <v>66192</v>
      </c>
      <c r="B120018" s="1" t="s">
        <v>479973</v>
      </c>
      <c r="C120018" s="1" t="s">
        <v>479974</v>
      </c>
      <c r="D120018">
        <v>15</v>
      </c>
      <c r="E120018" s="1" t="s">
        <v>479975</v>
      </c>
      <c r="F120018">
        <v>3541.74</v>
      </c>
      <c r="G120018" s="1" t="s">
        <v>21</v>
      </c>
      <c r="H120018" s="1" t="s">
        <v>479976</v>
      </c>
    </row>
    <row r="120019" spans="1:8" x14ac:dyDescent="0.35">
      <c r="A120019">
        <v>66193</v>
      </c>
      <c r="B120019" s="1" t="s">
        <v>479977</v>
      </c>
      <c r="C120019" s="1" t="s">
        <v>479978</v>
      </c>
      <c r="D120019">
        <v>3</v>
      </c>
      <c r="E120019" s="1" t="s">
        <v>479979</v>
      </c>
      <c r="F120019">
        <v>2972.64</v>
      </c>
      <c r="G120019" s="1" t="s">
        <v>16</v>
      </c>
      <c r="H120019" s="1" t="s">
        <v>479980</v>
      </c>
    </row>
    <row r="120020" spans="1:8" x14ac:dyDescent="0.35">
      <c r="A120020">
        <v>66194</v>
      </c>
      <c r="B120020" s="1" t="s">
        <v>479981</v>
      </c>
      <c r="C120020" s="1" t="s">
        <v>479982</v>
      </c>
      <c r="D120020">
        <v>7</v>
      </c>
      <c r="E120020" s="1" t="s">
        <v>479983</v>
      </c>
      <c r="F120020">
        <v>8095.15</v>
      </c>
      <c r="G120020" s="1" t="s">
        <v>83</v>
      </c>
      <c r="H120020" s="1" t="s">
        <v>479984</v>
      </c>
    </row>
    <row r="120021" spans="1:8" x14ac:dyDescent="0.35">
      <c r="A120021">
        <v>66195</v>
      </c>
      <c r="B120021" s="1" t="s">
        <v>479985</v>
      </c>
      <c r="C120021" s="1" t="s">
        <v>479986</v>
      </c>
      <c r="D120021">
        <v>24</v>
      </c>
      <c r="E120021" s="1" t="s">
        <v>479987</v>
      </c>
      <c r="F120021">
        <v>5186.45</v>
      </c>
      <c r="G120021" s="1" t="s">
        <v>11</v>
      </c>
      <c r="H120021" s="1" t="s">
        <v>479988</v>
      </c>
    </row>
    <row r="120022" spans="1:8" x14ac:dyDescent="0.35">
      <c r="A120022">
        <v>66196</v>
      </c>
      <c r="B120022" s="1" t="s">
        <v>479989</v>
      </c>
      <c r="C120022" s="1" t="s">
        <v>479990</v>
      </c>
      <c r="D120022">
        <v>20</v>
      </c>
      <c r="E120022" s="1" t="s">
        <v>479991</v>
      </c>
      <c r="F120022">
        <v>2649.19</v>
      </c>
      <c r="G120022" s="1" t="s">
        <v>21</v>
      </c>
      <c r="H120022" s="1" t="s">
        <v>479992</v>
      </c>
    </row>
    <row r="120023" spans="1:8" x14ac:dyDescent="0.35">
      <c r="A120023">
        <v>66197</v>
      </c>
      <c r="B120023" s="1" t="s">
        <v>479993</v>
      </c>
      <c r="C120023" s="1" t="s">
        <v>479994</v>
      </c>
      <c r="D120023">
        <v>17</v>
      </c>
      <c r="E120023" s="1" t="s">
        <v>479995</v>
      </c>
      <c r="F120023">
        <v>5972.72</v>
      </c>
      <c r="G120023" s="1" t="s">
        <v>16</v>
      </c>
      <c r="H120023" s="1" t="s">
        <v>479996</v>
      </c>
    </row>
    <row r="120024" spans="1:8" x14ac:dyDescent="0.35">
      <c r="A120024">
        <v>66198</v>
      </c>
      <c r="B120024" s="1" t="s">
        <v>479997</v>
      </c>
      <c r="C120024" s="1" t="s">
        <v>479998</v>
      </c>
      <c r="D120024">
        <v>5</v>
      </c>
      <c r="E120024" s="1" t="s">
        <v>479999</v>
      </c>
      <c r="F120024">
        <v>6444.33</v>
      </c>
      <c r="G120024" s="1" t="s">
        <v>11</v>
      </c>
      <c r="H120024" s="1" t="s">
        <v>480000</v>
      </c>
    </row>
    <row r="120025" spans="1:8" x14ac:dyDescent="0.35">
      <c r="A120025">
        <v>66199</v>
      </c>
      <c r="B120025" s="1" t="s">
        <v>480001</v>
      </c>
      <c r="C120025" s="1" t="s">
        <v>480002</v>
      </c>
      <c r="D120025">
        <v>14</v>
      </c>
      <c r="E120025" s="1" t="s">
        <v>480003</v>
      </c>
      <c r="F120025">
        <v>1854.21</v>
      </c>
      <c r="G120025" s="1" t="s">
        <v>74</v>
      </c>
      <c r="H120025" s="1" t="s">
        <v>480004</v>
      </c>
    </row>
    <row r="120026" spans="1:8" x14ac:dyDescent="0.35">
      <c r="A120026">
        <v>66200</v>
      </c>
      <c r="B120026" s="1" t="s">
        <v>480005</v>
      </c>
      <c r="C120026" s="1" t="s">
        <v>480006</v>
      </c>
      <c r="D120026">
        <v>0</v>
      </c>
      <c r="E120026" s="1" t="s">
        <v>480007</v>
      </c>
      <c r="F120026">
        <v>9695.08</v>
      </c>
      <c r="G120026" s="1" t="s">
        <v>83</v>
      </c>
      <c r="H120026" s="1" t="s">
        <v>480008</v>
      </c>
    </row>
    <row r="120027" spans="1:8" x14ac:dyDescent="0.35">
      <c r="A120027">
        <v>66201</v>
      </c>
      <c r="B120027" s="1" t="s">
        <v>480009</v>
      </c>
      <c r="C120027" s="1" t="s">
        <v>480010</v>
      </c>
      <c r="D120027">
        <v>24</v>
      </c>
      <c r="E120027" s="1" t="s">
        <v>480011</v>
      </c>
      <c r="F120027">
        <v>210.31</v>
      </c>
      <c r="G120027" s="1" t="s">
        <v>74</v>
      </c>
      <c r="H120027" s="1" t="s">
        <v>480012</v>
      </c>
    </row>
    <row r="120028" spans="1:8" x14ac:dyDescent="0.35">
      <c r="A120028">
        <v>66202</v>
      </c>
      <c r="B120028" s="1" t="s">
        <v>480013</v>
      </c>
      <c r="C120028" s="1" t="s">
        <v>480014</v>
      </c>
      <c r="D120028">
        <v>2</v>
      </c>
      <c r="E120028" s="1" t="s">
        <v>480015</v>
      </c>
      <c r="F120028">
        <v>1655.62</v>
      </c>
      <c r="G120028" s="1" t="s">
        <v>11</v>
      </c>
      <c r="H120028" s="1" t="s">
        <v>480016</v>
      </c>
    </row>
    <row r="120029" spans="1:8" x14ac:dyDescent="0.35">
      <c r="A120029">
        <v>66203</v>
      </c>
      <c r="B120029" s="1" t="s">
        <v>480017</v>
      </c>
      <c r="C120029" s="1" t="s">
        <v>480018</v>
      </c>
      <c r="D120029">
        <v>17</v>
      </c>
      <c r="E120029" s="1" t="s">
        <v>480019</v>
      </c>
      <c r="F120029">
        <v>5009.38</v>
      </c>
      <c r="G120029" s="1" t="s">
        <v>16</v>
      </c>
      <c r="H120029" s="1" t="s">
        <v>480020</v>
      </c>
    </row>
    <row r="120030" spans="1:8" x14ac:dyDescent="0.35">
      <c r="A120030">
        <v>66204</v>
      </c>
      <c r="B120030" s="1" t="s">
        <v>480021</v>
      </c>
      <c r="C120030" s="1" t="s">
        <v>480022</v>
      </c>
      <c r="D120030">
        <v>9</v>
      </c>
      <c r="E120030" s="1" t="s">
        <v>480023</v>
      </c>
      <c r="F120030">
        <v>7669.42</v>
      </c>
      <c r="G120030" s="1" t="s">
        <v>16</v>
      </c>
      <c r="H120030" s="1" t="s">
        <v>480024</v>
      </c>
    </row>
    <row r="120031" spans="1:8" x14ac:dyDescent="0.35">
      <c r="A120031">
        <v>66205</v>
      </c>
      <c r="B120031" s="1" t="s">
        <v>480025</v>
      </c>
      <c r="C120031" s="1" t="s">
        <v>480026</v>
      </c>
      <c r="D120031">
        <v>2</v>
      </c>
      <c r="E120031" s="1" t="s">
        <v>480027</v>
      </c>
      <c r="F120031">
        <v>19.989999999999998</v>
      </c>
      <c r="G120031" s="1" t="s">
        <v>21</v>
      </c>
      <c r="H120031" s="1" t="s">
        <v>480028</v>
      </c>
    </row>
    <row r="120032" spans="1:8" x14ac:dyDescent="0.35">
      <c r="A120032">
        <v>66206</v>
      </c>
      <c r="B120032" s="1" t="s">
        <v>480029</v>
      </c>
      <c r="C120032" s="1" t="s">
        <v>480030</v>
      </c>
      <c r="D120032">
        <v>20</v>
      </c>
      <c r="E120032" s="1" t="s">
        <v>480031</v>
      </c>
      <c r="F120032">
        <v>3883.73</v>
      </c>
      <c r="G120032" s="1" t="s">
        <v>83</v>
      </c>
      <c r="H120032" s="1" t="s">
        <v>480032</v>
      </c>
    </row>
    <row r="120033" spans="1:8" x14ac:dyDescent="0.35">
      <c r="A120033">
        <v>66207</v>
      </c>
      <c r="B120033" s="1" t="s">
        <v>480033</v>
      </c>
      <c r="C120033" s="1" t="s">
        <v>480034</v>
      </c>
      <c r="D120033">
        <v>22</v>
      </c>
      <c r="E120033" s="1" t="s">
        <v>480035</v>
      </c>
      <c r="F120033">
        <v>8783.02</v>
      </c>
      <c r="G120033" s="1" t="s">
        <v>83</v>
      </c>
      <c r="H120033" s="1" t="s">
        <v>480036</v>
      </c>
    </row>
    <row r="120034" spans="1:8" x14ac:dyDescent="0.35">
      <c r="A120034">
        <v>66208</v>
      </c>
      <c r="B120034" s="1" t="s">
        <v>480037</v>
      </c>
      <c r="C120034" s="1" t="s">
        <v>480038</v>
      </c>
      <c r="D120034">
        <v>16</v>
      </c>
      <c r="E120034" s="1" t="s">
        <v>480039</v>
      </c>
      <c r="F120034">
        <v>5209.0600000000004</v>
      </c>
      <c r="G120034" s="1" t="s">
        <v>11</v>
      </c>
      <c r="H120034" s="1" t="s">
        <v>480040</v>
      </c>
    </row>
    <row r="120035" spans="1:8" x14ac:dyDescent="0.35">
      <c r="A120035">
        <v>66209</v>
      </c>
      <c r="B120035" s="1" t="s">
        <v>480041</v>
      </c>
      <c r="C120035" s="1" t="s">
        <v>480042</v>
      </c>
      <c r="D120035">
        <v>18</v>
      </c>
      <c r="E120035" s="1" t="s">
        <v>480043</v>
      </c>
      <c r="F120035">
        <v>8688.9500000000007</v>
      </c>
      <c r="G120035" s="1" t="s">
        <v>16</v>
      </c>
      <c r="H120035" s="1" t="s">
        <v>480044</v>
      </c>
    </row>
    <row r="120036" spans="1:8" x14ac:dyDescent="0.35">
      <c r="A120036">
        <v>66210</v>
      </c>
      <c r="B120036" s="1" t="s">
        <v>480045</v>
      </c>
      <c r="C120036" s="1" t="s">
        <v>480046</v>
      </c>
      <c r="D120036">
        <v>18</v>
      </c>
      <c r="E120036" s="1" t="s">
        <v>480047</v>
      </c>
      <c r="F120036">
        <v>8168.77</v>
      </c>
      <c r="G120036" s="1" t="s">
        <v>16</v>
      </c>
      <c r="H120036" s="1" t="s">
        <v>480048</v>
      </c>
    </row>
    <row r="120037" spans="1:8" x14ac:dyDescent="0.35">
      <c r="A120037">
        <v>66211</v>
      </c>
      <c r="B120037" s="1" t="s">
        <v>480049</v>
      </c>
      <c r="C120037" s="1" t="s">
        <v>480050</v>
      </c>
      <c r="D120037">
        <v>6</v>
      </c>
      <c r="E120037" s="1" t="s">
        <v>480051</v>
      </c>
      <c r="F120037">
        <v>-365.41</v>
      </c>
      <c r="G120037" s="1" t="s">
        <v>16</v>
      </c>
      <c r="H120037" s="1" t="s">
        <v>480052</v>
      </c>
    </row>
    <row r="120038" spans="1:8" x14ac:dyDescent="0.35">
      <c r="A120038">
        <v>66212</v>
      </c>
      <c r="B120038" s="1" t="s">
        <v>480053</v>
      </c>
      <c r="C120038" s="1" t="s">
        <v>480054</v>
      </c>
      <c r="D120038">
        <v>23</v>
      </c>
      <c r="E120038" s="1" t="s">
        <v>480055</v>
      </c>
      <c r="F120038">
        <v>5406.86</v>
      </c>
      <c r="G120038" s="1" t="s">
        <v>16</v>
      </c>
      <c r="H120038" s="1" t="s">
        <v>480056</v>
      </c>
    </row>
    <row r="120039" spans="1:8" x14ac:dyDescent="0.35">
      <c r="A120039">
        <v>66213</v>
      </c>
      <c r="B120039" s="1" t="s">
        <v>480057</v>
      </c>
      <c r="C120039" s="1" t="s">
        <v>480058</v>
      </c>
      <c r="D120039">
        <v>14</v>
      </c>
      <c r="E120039" s="1" t="s">
        <v>480059</v>
      </c>
      <c r="F120039">
        <v>175.58</v>
      </c>
      <c r="G120039" s="1" t="s">
        <v>21</v>
      </c>
      <c r="H120039" s="1" t="s">
        <v>480060</v>
      </c>
    </row>
    <row r="120040" spans="1:8" x14ac:dyDescent="0.35">
      <c r="A120040">
        <v>66214</v>
      </c>
      <c r="B120040" s="1" t="s">
        <v>480061</v>
      </c>
      <c r="C120040" s="1" t="s">
        <v>480062</v>
      </c>
      <c r="D120040">
        <v>4</v>
      </c>
      <c r="E120040" s="1" t="s">
        <v>480063</v>
      </c>
      <c r="F120040">
        <v>939.95</v>
      </c>
      <c r="G120040" s="1" t="s">
        <v>21</v>
      </c>
      <c r="H120040" s="1" t="s">
        <v>480064</v>
      </c>
    </row>
    <row r="120041" spans="1:8" x14ac:dyDescent="0.35">
      <c r="A120041">
        <v>66215</v>
      </c>
      <c r="B120041" s="1" t="s">
        <v>480065</v>
      </c>
      <c r="C120041" s="1" t="s">
        <v>480066</v>
      </c>
      <c r="D120041">
        <v>2</v>
      </c>
      <c r="E120041" s="1" t="s">
        <v>480067</v>
      </c>
      <c r="F120041">
        <v>-282.79000000000002</v>
      </c>
      <c r="G120041" s="1" t="s">
        <v>11</v>
      </c>
      <c r="H120041" s="1" t="s">
        <v>480068</v>
      </c>
    </row>
    <row r="120042" spans="1:8" x14ac:dyDescent="0.35">
      <c r="A120042">
        <v>66216</v>
      </c>
      <c r="B120042" s="1" t="s">
        <v>480069</v>
      </c>
      <c r="C120042" s="1" t="s">
        <v>480070</v>
      </c>
      <c r="D120042">
        <v>8</v>
      </c>
      <c r="E120042" s="1" t="s">
        <v>480071</v>
      </c>
      <c r="F120042">
        <v>8047.48</v>
      </c>
      <c r="G120042" s="1" t="s">
        <v>83</v>
      </c>
      <c r="H120042" s="1" t="s">
        <v>480072</v>
      </c>
    </row>
    <row r="120043" spans="1:8" x14ac:dyDescent="0.35">
      <c r="A120043">
        <v>66217</v>
      </c>
      <c r="B120043" s="1" t="s">
        <v>480073</v>
      </c>
      <c r="C120043" s="1" t="s">
        <v>480074</v>
      </c>
      <c r="D120043">
        <v>4</v>
      </c>
      <c r="E120043" s="1" t="s">
        <v>480075</v>
      </c>
      <c r="F120043">
        <v>7042.06</v>
      </c>
      <c r="G120043" s="1" t="s">
        <v>16</v>
      </c>
      <c r="H120043" s="1" t="s">
        <v>480076</v>
      </c>
    </row>
    <row r="120044" spans="1:8" x14ac:dyDescent="0.35">
      <c r="A120044">
        <v>66218</v>
      </c>
      <c r="B120044" s="1" t="s">
        <v>480077</v>
      </c>
      <c r="C120044" s="1" t="s">
        <v>480078</v>
      </c>
      <c r="D120044">
        <v>3</v>
      </c>
      <c r="E120044" s="1" t="s">
        <v>480079</v>
      </c>
      <c r="F120044">
        <v>4929.6000000000004</v>
      </c>
      <c r="G120044" s="1" t="s">
        <v>21</v>
      </c>
      <c r="H120044" s="1" t="s">
        <v>480080</v>
      </c>
    </row>
    <row r="120045" spans="1:8" x14ac:dyDescent="0.35">
      <c r="A120045">
        <v>66219</v>
      </c>
      <c r="B120045" s="1" t="s">
        <v>480081</v>
      </c>
      <c r="C120045" s="1" t="s">
        <v>480082</v>
      </c>
      <c r="D120045">
        <v>9</v>
      </c>
      <c r="E120045" s="1" t="s">
        <v>480083</v>
      </c>
      <c r="F120045">
        <v>8778.31</v>
      </c>
      <c r="G120045" s="1" t="s">
        <v>16</v>
      </c>
      <c r="H120045" s="1" t="s">
        <v>480084</v>
      </c>
    </row>
    <row r="120046" spans="1:8" x14ac:dyDescent="0.35">
      <c r="A120046">
        <v>66220</v>
      </c>
      <c r="B120046" s="1" t="s">
        <v>480085</v>
      </c>
      <c r="C120046" s="1" t="s">
        <v>480086</v>
      </c>
      <c r="D120046">
        <v>11</v>
      </c>
      <c r="E120046" s="1" t="s">
        <v>480087</v>
      </c>
      <c r="F120046">
        <v>3141.97</v>
      </c>
      <c r="G120046" s="1" t="s">
        <v>74</v>
      </c>
      <c r="H120046" s="1" t="s">
        <v>480088</v>
      </c>
    </row>
    <row r="120047" spans="1:8" x14ac:dyDescent="0.35">
      <c r="A120047">
        <v>66221</v>
      </c>
      <c r="B120047" s="1" t="s">
        <v>480089</v>
      </c>
      <c r="C120047" s="1" t="s">
        <v>480090</v>
      </c>
      <c r="D120047">
        <v>15</v>
      </c>
      <c r="E120047" s="1" t="s">
        <v>480091</v>
      </c>
      <c r="F120047">
        <v>5058.95</v>
      </c>
      <c r="G120047" s="1" t="s">
        <v>74</v>
      </c>
      <c r="H120047" s="1" t="s">
        <v>480092</v>
      </c>
    </row>
    <row r="120048" spans="1:8" x14ac:dyDescent="0.35">
      <c r="A120048">
        <v>66222</v>
      </c>
      <c r="B120048" s="1" t="s">
        <v>480093</v>
      </c>
      <c r="C120048" s="1" t="s">
        <v>480094</v>
      </c>
      <c r="D120048">
        <v>20</v>
      </c>
      <c r="E120048" s="1" t="s">
        <v>480095</v>
      </c>
      <c r="F120048">
        <v>4793.6899999999996</v>
      </c>
      <c r="G120048" s="1" t="s">
        <v>21</v>
      </c>
      <c r="H120048" s="1" t="s">
        <v>480096</v>
      </c>
    </row>
    <row r="120049" spans="1:8" x14ac:dyDescent="0.35">
      <c r="A120049">
        <v>66223</v>
      </c>
      <c r="B120049" s="1" t="s">
        <v>480097</v>
      </c>
      <c r="C120049" s="1" t="s">
        <v>480098</v>
      </c>
      <c r="D120049">
        <v>3</v>
      </c>
      <c r="E120049" s="1" t="s">
        <v>480099</v>
      </c>
      <c r="F120049">
        <v>1503.36</v>
      </c>
      <c r="G120049" s="1" t="s">
        <v>74</v>
      </c>
      <c r="H120049" s="1" t="s">
        <v>480100</v>
      </c>
    </row>
    <row r="120050" spans="1:8" x14ac:dyDescent="0.35">
      <c r="A120050">
        <v>66224</v>
      </c>
      <c r="B120050" s="1" t="s">
        <v>480101</v>
      </c>
      <c r="C120050" s="1" t="s">
        <v>480102</v>
      </c>
      <c r="D120050">
        <v>11</v>
      </c>
      <c r="E120050" s="1" t="s">
        <v>480103</v>
      </c>
      <c r="F120050">
        <v>8877.52</v>
      </c>
      <c r="G120050" s="1" t="s">
        <v>83</v>
      </c>
      <c r="H120050" s="1" t="s">
        <v>480104</v>
      </c>
    </row>
    <row r="120051" spans="1:8" x14ac:dyDescent="0.35">
      <c r="A120051">
        <v>66225</v>
      </c>
      <c r="B120051" s="1" t="s">
        <v>480105</v>
      </c>
      <c r="C120051" s="1" t="s">
        <v>480106</v>
      </c>
      <c r="D120051">
        <v>3</v>
      </c>
      <c r="E120051" s="1" t="s">
        <v>480107</v>
      </c>
      <c r="F120051">
        <v>9494.94</v>
      </c>
      <c r="G120051" s="1" t="s">
        <v>83</v>
      </c>
      <c r="H120051" s="1" t="s">
        <v>1808</v>
      </c>
    </row>
    <row r="120052" spans="1:8" x14ac:dyDescent="0.35">
      <c r="A120052">
        <v>66226</v>
      </c>
      <c r="B120052" s="1" t="s">
        <v>480108</v>
      </c>
      <c r="C120052" s="1" t="s">
        <v>480109</v>
      </c>
      <c r="D120052">
        <v>14</v>
      </c>
      <c r="E120052" s="1" t="s">
        <v>480110</v>
      </c>
      <c r="F120052">
        <v>2506.8200000000002</v>
      </c>
      <c r="G120052" s="1" t="s">
        <v>16</v>
      </c>
      <c r="H120052" s="1" t="s">
        <v>480111</v>
      </c>
    </row>
    <row r="120053" spans="1:8" x14ac:dyDescent="0.35">
      <c r="A120053">
        <v>66227</v>
      </c>
      <c r="B120053" s="1" t="s">
        <v>480112</v>
      </c>
      <c r="C120053" s="1" t="s">
        <v>480113</v>
      </c>
      <c r="D120053">
        <v>22</v>
      </c>
      <c r="E120053" s="1" t="s">
        <v>480114</v>
      </c>
      <c r="F120053">
        <v>48.74</v>
      </c>
      <c r="G120053" s="1" t="s">
        <v>21</v>
      </c>
      <c r="H120053" s="1" t="s">
        <v>480115</v>
      </c>
    </row>
    <row r="120054" spans="1:8" x14ac:dyDescent="0.35">
      <c r="A120054">
        <v>66228</v>
      </c>
      <c r="B120054" s="1" t="s">
        <v>480116</v>
      </c>
      <c r="C120054" s="1" t="s">
        <v>480117</v>
      </c>
      <c r="D120054">
        <v>6</v>
      </c>
      <c r="E120054" s="1" t="s">
        <v>480118</v>
      </c>
      <c r="F120054">
        <v>3175.17</v>
      </c>
      <c r="G120054" s="1" t="s">
        <v>74</v>
      </c>
      <c r="H120054" s="1" t="s">
        <v>480119</v>
      </c>
    </row>
    <row r="120055" spans="1:8" x14ac:dyDescent="0.35">
      <c r="A120055">
        <v>66229</v>
      </c>
      <c r="B120055" s="1" t="s">
        <v>480120</v>
      </c>
      <c r="C120055" s="1" t="s">
        <v>480121</v>
      </c>
      <c r="D120055">
        <v>13</v>
      </c>
      <c r="E120055" s="1" t="s">
        <v>480122</v>
      </c>
      <c r="F120055">
        <v>2052.81</v>
      </c>
      <c r="G120055" s="1" t="s">
        <v>21</v>
      </c>
      <c r="H120055" s="1" t="s">
        <v>480123</v>
      </c>
    </row>
    <row r="120056" spans="1:8" x14ac:dyDescent="0.35">
      <c r="A120056">
        <v>66230</v>
      </c>
      <c r="B120056" s="1" t="s">
        <v>480124</v>
      </c>
      <c r="C120056" s="1" t="s">
        <v>480125</v>
      </c>
      <c r="D120056">
        <v>2</v>
      </c>
      <c r="E120056" s="1" t="s">
        <v>480126</v>
      </c>
      <c r="F120056">
        <v>3515.94</v>
      </c>
      <c r="G120056" s="1" t="s">
        <v>74</v>
      </c>
      <c r="H120056" s="1" t="s">
        <v>480127</v>
      </c>
    </row>
    <row r="120057" spans="1:8" x14ac:dyDescent="0.35">
      <c r="A120057">
        <v>66231</v>
      </c>
      <c r="B120057" s="1" t="s">
        <v>480128</v>
      </c>
      <c r="C120057" s="1" t="s">
        <v>480129</v>
      </c>
      <c r="D120057">
        <v>23</v>
      </c>
      <c r="E120057" s="1" t="s">
        <v>480130</v>
      </c>
      <c r="F120057">
        <v>9408.7900000000009</v>
      </c>
      <c r="G120057" s="1" t="s">
        <v>21</v>
      </c>
      <c r="H120057" s="1" t="s">
        <v>480131</v>
      </c>
    </row>
    <row r="120058" spans="1:8" x14ac:dyDescent="0.35">
      <c r="A120058">
        <v>66232</v>
      </c>
      <c r="B120058" s="1" t="s">
        <v>480132</v>
      </c>
      <c r="C120058" s="1" t="s">
        <v>480133</v>
      </c>
      <c r="D120058">
        <v>24</v>
      </c>
      <c r="E120058" s="1" t="s">
        <v>480134</v>
      </c>
      <c r="F120058">
        <v>6595.17</v>
      </c>
      <c r="G120058" s="1" t="s">
        <v>74</v>
      </c>
      <c r="H120058" s="1" t="s">
        <v>480135</v>
      </c>
    </row>
    <row r="120059" spans="1:8" x14ac:dyDescent="0.35">
      <c r="A120059">
        <v>66233</v>
      </c>
      <c r="B120059" s="1" t="s">
        <v>480136</v>
      </c>
      <c r="C120059" s="1" t="s">
        <v>480137</v>
      </c>
      <c r="D120059">
        <v>4</v>
      </c>
      <c r="E120059" s="1" t="s">
        <v>480138</v>
      </c>
      <c r="F120059">
        <v>7022.81</v>
      </c>
      <c r="G120059" s="1" t="s">
        <v>11</v>
      </c>
      <c r="H120059" s="1" t="s">
        <v>480139</v>
      </c>
    </row>
    <row r="120060" spans="1:8" x14ac:dyDescent="0.35">
      <c r="A120060">
        <v>66234</v>
      </c>
      <c r="B120060" s="1" t="s">
        <v>480140</v>
      </c>
      <c r="C120060" s="1" t="s">
        <v>480141</v>
      </c>
      <c r="D120060">
        <v>9</v>
      </c>
      <c r="E120060" s="1" t="s">
        <v>480142</v>
      </c>
      <c r="F120060">
        <v>446.02</v>
      </c>
      <c r="G120060" s="1" t="s">
        <v>83</v>
      </c>
      <c r="H120060" s="1" t="s">
        <v>480143</v>
      </c>
    </row>
    <row r="120061" spans="1:8" x14ac:dyDescent="0.35">
      <c r="A120061">
        <v>66235</v>
      </c>
      <c r="B120061" s="1" t="s">
        <v>480144</v>
      </c>
      <c r="C120061" s="1" t="s">
        <v>480145</v>
      </c>
      <c r="D120061">
        <v>10</v>
      </c>
      <c r="E120061" s="1" t="s">
        <v>480146</v>
      </c>
      <c r="F120061">
        <v>3256.06</v>
      </c>
      <c r="G120061" s="1" t="s">
        <v>16</v>
      </c>
      <c r="H120061" s="1" t="s">
        <v>480147</v>
      </c>
    </row>
    <row r="120062" spans="1:8" x14ac:dyDescent="0.35">
      <c r="A120062">
        <v>66236</v>
      </c>
      <c r="B120062" s="1" t="s">
        <v>480148</v>
      </c>
      <c r="C120062" s="1" t="s">
        <v>480149</v>
      </c>
      <c r="D120062">
        <v>3</v>
      </c>
      <c r="E120062" s="1" t="s">
        <v>480150</v>
      </c>
      <c r="F120062">
        <v>8539.02</v>
      </c>
      <c r="G120062" s="1" t="s">
        <v>11</v>
      </c>
      <c r="H120062" s="1" t="s">
        <v>480151</v>
      </c>
    </row>
    <row r="120063" spans="1:8" x14ac:dyDescent="0.35">
      <c r="A120063">
        <v>66237</v>
      </c>
      <c r="B120063" s="1" t="s">
        <v>480152</v>
      </c>
      <c r="C120063" s="1" t="s">
        <v>480153</v>
      </c>
      <c r="D120063">
        <v>2</v>
      </c>
      <c r="E120063" s="1" t="s">
        <v>480154</v>
      </c>
      <c r="F120063">
        <v>7390.92</v>
      </c>
      <c r="G120063" s="1" t="s">
        <v>21</v>
      </c>
      <c r="H120063" s="1" t="s">
        <v>480155</v>
      </c>
    </row>
    <row r="120064" spans="1:8" x14ac:dyDescent="0.35">
      <c r="A120064">
        <v>66238</v>
      </c>
      <c r="B120064" s="1" t="s">
        <v>480156</v>
      </c>
      <c r="C120064" s="1" t="s">
        <v>480157</v>
      </c>
      <c r="D120064">
        <v>24</v>
      </c>
      <c r="E120064" s="1" t="s">
        <v>480158</v>
      </c>
      <c r="F120064">
        <v>5232.47</v>
      </c>
      <c r="G120064" s="1" t="s">
        <v>74</v>
      </c>
      <c r="H120064" s="1" t="s">
        <v>480159</v>
      </c>
    </row>
    <row r="120065" spans="1:8" x14ac:dyDescent="0.35">
      <c r="A120065">
        <v>66239</v>
      </c>
      <c r="B120065" s="1" t="s">
        <v>480160</v>
      </c>
      <c r="C120065" s="1" t="s">
        <v>480161</v>
      </c>
      <c r="D120065">
        <v>4</v>
      </c>
      <c r="E120065" s="1" t="s">
        <v>480162</v>
      </c>
      <c r="F120065">
        <v>6117.35</v>
      </c>
      <c r="G120065" s="1" t="s">
        <v>21</v>
      </c>
      <c r="H120065" s="1" t="s">
        <v>480163</v>
      </c>
    </row>
    <row r="120066" spans="1:8" x14ac:dyDescent="0.35">
      <c r="A120066">
        <v>66240</v>
      </c>
      <c r="B120066" s="1" t="s">
        <v>480164</v>
      </c>
      <c r="C120066" s="1" t="s">
        <v>480165</v>
      </c>
      <c r="D120066">
        <v>9</v>
      </c>
      <c r="E120066" s="1" t="s">
        <v>480166</v>
      </c>
      <c r="F120066">
        <v>6242.85</v>
      </c>
      <c r="G120066" s="1" t="s">
        <v>74</v>
      </c>
      <c r="H120066" s="1" t="s">
        <v>480167</v>
      </c>
    </row>
    <row r="120067" spans="1:8" x14ac:dyDescent="0.35">
      <c r="A120067">
        <v>66241</v>
      </c>
      <c r="B120067" s="1" t="s">
        <v>480168</v>
      </c>
      <c r="C120067" s="1" t="s">
        <v>480169</v>
      </c>
      <c r="D120067">
        <v>16</v>
      </c>
      <c r="E120067" s="1" t="s">
        <v>480170</v>
      </c>
      <c r="F120067">
        <v>3649.96</v>
      </c>
      <c r="G120067" s="1" t="s">
        <v>11</v>
      </c>
      <c r="H120067" s="1" t="s">
        <v>480171</v>
      </c>
    </row>
    <row r="120068" spans="1:8" x14ac:dyDescent="0.35">
      <c r="A120068">
        <v>66242</v>
      </c>
      <c r="B120068" s="1" t="s">
        <v>480172</v>
      </c>
      <c r="C120068" s="1" t="s">
        <v>480173</v>
      </c>
      <c r="D120068">
        <v>3</v>
      </c>
      <c r="E120068" s="1" t="s">
        <v>480174</v>
      </c>
      <c r="F120068">
        <v>6868.05</v>
      </c>
      <c r="G120068" s="1" t="s">
        <v>11</v>
      </c>
      <c r="H120068" s="1" t="s">
        <v>480175</v>
      </c>
    </row>
    <row r="120069" spans="1:8" x14ac:dyDescent="0.35">
      <c r="A120069">
        <v>66243</v>
      </c>
      <c r="B120069" s="1" t="s">
        <v>480176</v>
      </c>
      <c r="C120069" s="1" t="s">
        <v>480177</v>
      </c>
      <c r="D120069">
        <v>14</v>
      </c>
      <c r="E120069" s="1" t="s">
        <v>480178</v>
      </c>
      <c r="F120069">
        <v>6364.02</v>
      </c>
      <c r="G120069" s="1" t="s">
        <v>83</v>
      </c>
      <c r="H120069" s="1" t="s">
        <v>480179</v>
      </c>
    </row>
    <row r="120070" spans="1:8" x14ac:dyDescent="0.35">
      <c r="A120070">
        <v>66244</v>
      </c>
      <c r="B120070" s="1" t="s">
        <v>480180</v>
      </c>
      <c r="C120070" s="1" t="s">
        <v>480181</v>
      </c>
      <c r="D120070">
        <v>10</v>
      </c>
      <c r="E120070" s="1" t="s">
        <v>480182</v>
      </c>
      <c r="F120070">
        <v>5120.2700000000004</v>
      </c>
      <c r="G120070" s="1" t="s">
        <v>11</v>
      </c>
      <c r="H120070" s="1" t="s">
        <v>480183</v>
      </c>
    </row>
    <row r="120071" spans="1:8" x14ac:dyDescent="0.35">
      <c r="A120071">
        <v>66245</v>
      </c>
      <c r="B120071" s="1" t="s">
        <v>480184</v>
      </c>
      <c r="C120071" s="1" t="s">
        <v>480185</v>
      </c>
      <c r="D120071">
        <v>23</v>
      </c>
      <c r="E120071" s="1" t="s">
        <v>480186</v>
      </c>
      <c r="F120071">
        <v>1427.15</v>
      </c>
      <c r="G120071" s="1" t="s">
        <v>21</v>
      </c>
      <c r="H120071" s="1" t="s">
        <v>480187</v>
      </c>
    </row>
    <row r="120072" spans="1:8" x14ac:dyDescent="0.35">
      <c r="A120072">
        <v>66246</v>
      </c>
      <c r="B120072" s="1" t="s">
        <v>480188</v>
      </c>
      <c r="C120072" s="1" t="s">
        <v>480189</v>
      </c>
      <c r="D120072">
        <v>18</v>
      </c>
      <c r="E120072" s="1" t="s">
        <v>480190</v>
      </c>
      <c r="F120072">
        <v>4066.51</v>
      </c>
      <c r="G120072" s="1" t="s">
        <v>21</v>
      </c>
      <c r="H120072" s="1" t="s">
        <v>480191</v>
      </c>
    </row>
    <row r="120073" spans="1:8" x14ac:dyDescent="0.35">
      <c r="A120073">
        <v>66247</v>
      </c>
      <c r="B120073" s="1" t="s">
        <v>480192</v>
      </c>
      <c r="C120073" s="1" t="s">
        <v>480193</v>
      </c>
      <c r="D120073">
        <v>20</v>
      </c>
      <c r="E120073" s="1" t="s">
        <v>480194</v>
      </c>
      <c r="F120073">
        <v>889.83</v>
      </c>
      <c r="G120073" s="1" t="s">
        <v>83</v>
      </c>
      <c r="H120073" s="1" t="s">
        <v>480195</v>
      </c>
    </row>
    <row r="120074" spans="1:8" x14ac:dyDescent="0.35">
      <c r="A120074">
        <v>66248</v>
      </c>
      <c r="B120074" s="1" t="s">
        <v>480196</v>
      </c>
      <c r="C120074" s="1" t="s">
        <v>480197</v>
      </c>
      <c r="D120074">
        <v>19</v>
      </c>
      <c r="E120074" s="1" t="s">
        <v>480198</v>
      </c>
      <c r="F120074">
        <v>4388.54</v>
      </c>
      <c r="G120074" s="1" t="s">
        <v>16</v>
      </c>
      <c r="H120074" s="1" t="s">
        <v>480199</v>
      </c>
    </row>
    <row r="120075" spans="1:8" x14ac:dyDescent="0.35">
      <c r="A120075">
        <v>66249</v>
      </c>
      <c r="B120075" s="1" t="s">
        <v>480200</v>
      </c>
      <c r="C120075" s="1" t="s">
        <v>480201</v>
      </c>
      <c r="D120075">
        <v>7</v>
      </c>
      <c r="E120075" s="1" t="s">
        <v>480202</v>
      </c>
      <c r="F120075">
        <v>1128.3900000000001</v>
      </c>
      <c r="G120075" s="1" t="s">
        <v>21</v>
      </c>
      <c r="H120075" s="1" t="s">
        <v>480203</v>
      </c>
    </row>
    <row r="120076" spans="1:8" x14ac:dyDescent="0.35">
      <c r="A120076">
        <v>66250</v>
      </c>
      <c r="B120076" s="1" t="s">
        <v>480204</v>
      </c>
      <c r="C120076" s="1" t="s">
        <v>480205</v>
      </c>
      <c r="D120076">
        <v>17</v>
      </c>
      <c r="E120076" s="1" t="s">
        <v>480206</v>
      </c>
      <c r="F120076">
        <v>9763.36</v>
      </c>
      <c r="G120076" s="1" t="s">
        <v>74</v>
      </c>
      <c r="H120076" s="1" t="s">
        <v>480207</v>
      </c>
    </row>
    <row r="120077" spans="1:8" x14ac:dyDescent="0.35">
      <c r="A120077">
        <v>66251</v>
      </c>
      <c r="B120077" s="1" t="s">
        <v>480208</v>
      </c>
      <c r="C120077" s="1" t="s">
        <v>480209</v>
      </c>
      <c r="D120077">
        <v>13</v>
      </c>
      <c r="E120077" s="1" t="s">
        <v>480210</v>
      </c>
      <c r="F120077">
        <v>3805.12</v>
      </c>
      <c r="G120077" s="1" t="s">
        <v>21</v>
      </c>
      <c r="H120077" s="1" t="s">
        <v>480211</v>
      </c>
    </row>
    <row r="120078" spans="1:8" x14ac:dyDescent="0.35">
      <c r="A120078">
        <v>66252</v>
      </c>
      <c r="B120078" s="1" t="s">
        <v>480212</v>
      </c>
      <c r="C120078" s="1" t="s">
        <v>480213</v>
      </c>
      <c r="D120078">
        <v>3</v>
      </c>
      <c r="E120078" s="1" t="s">
        <v>480214</v>
      </c>
      <c r="F120078">
        <v>7719.05</v>
      </c>
      <c r="G120078" s="1" t="s">
        <v>74</v>
      </c>
      <c r="H120078" s="1" t="s">
        <v>480215</v>
      </c>
    </row>
    <row r="120079" spans="1:8" x14ac:dyDescent="0.35">
      <c r="A120079">
        <v>66253</v>
      </c>
      <c r="B120079" s="1" t="s">
        <v>480216</v>
      </c>
      <c r="C120079" s="1" t="s">
        <v>480217</v>
      </c>
      <c r="D120079">
        <v>14</v>
      </c>
      <c r="E120079" s="1" t="s">
        <v>480218</v>
      </c>
      <c r="F120079">
        <v>9138.15</v>
      </c>
      <c r="G120079" s="1" t="s">
        <v>11</v>
      </c>
      <c r="H120079" s="1" t="s">
        <v>480219</v>
      </c>
    </row>
    <row r="120080" spans="1:8" x14ac:dyDescent="0.35">
      <c r="A120080">
        <v>66254</v>
      </c>
      <c r="B120080" s="1" t="s">
        <v>480220</v>
      </c>
      <c r="C120080" s="1" t="s">
        <v>480221</v>
      </c>
      <c r="D120080">
        <v>0</v>
      </c>
      <c r="E120080" s="1" t="s">
        <v>480222</v>
      </c>
      <c r="F120080">
        <v>1008.5</v>
      </c>
      <c r="G120080" s="1" t="s">
        <v>11</v>
      </c>
      <c r="H120080" s="1" t="s">
        <v>480223</v>
      </c>
    </row>
    <row r="120081" spans="1:8" x14ac:dyDescent="0.35">
      <c r="A120081">
        <v>66255</v>
      </c>
      <c r="B120081" s="1" t="s">
        <v>480224</v>
      </c>
      <c r="C120081" s="1" t="s">
        <v>480225</v>
      </c>
      <c r="D120081">
        <v>22</v>
      </c>
      <c r="E120081" s="1" t="s">
        <v>480226</v>
      </c>
      <c r="F120081">
        <v>7874.7</v>
      </c>
      <c r="G120081" s="1" t="s">
        <v>21</v>
      </c>
      <c r="H120081" s="1" t="s">
        <v>480227</v>
      </c>
    </row>
    <row r="120082" spans="1:8" x14ac:dyDescent="0.35">
      <c r="A120082">
        <v>66256</v>
      </c>
      <c r="B120082" s="1" t="s">
        <v>480228</v>
      </c>
      <c r="C120082" s="1" t="s">
        <v>480229</v>
      </c>
      <c r="D120082">
        <v>1</v>
      </c>
      <c r="E120082" s="1" t="s">
        <v>480230</v>
      </c>
      <c r="F120082">
        <v>7194.49</v>
      </c>
      <c r="G120082" s="1" t="s">
        <v>83</v>
      </c>
      <c r="H120082" s="1" t="s">
        <v>480231</v>
      </c>
    </row>
    <row r="120083" spans="1:8" x14ac:dyDescent="0.35">
      <c r="A120083">
        <v>66257</v>
      </c>
      <c r="B120083" s="1" t="s">
        <v>480232</v>
      </c>
      <c r="C120083" s="1" t="s">
        <v>480233</v>
      </c>
      <c r="D120083">
        <v>2</v>
      </c>
      <c r="E120083" s="1" t="s">
        <v>480234</v>
      </c>
      <c r="F120083">
        <v>3762.02</v>
      </c>
      <c r="G120083" s="1" t="s">
        <v>21</v>
      </c>
      <c r="H120083" s="1" t="s">
        <v>480235</v>
      </c>
    </row>
    <row r="120084" spans="1:8" x14ac:dyDescent="0.35">
      <c r="A120084">
        <v>66258</v>
      </c>
      <c r="B120084" s="1" t="s">
        <v>480236</v>
      </c>
      <c r="C120084" s="1" t="s">
        <v>480237</v>
      </c>
      <c r="D120084">
        <v>13</v>
      </c>
      <c r="E120084" s="1" t="s">
        <v>480238</v>
      </c>
      <c r="F120084">
        <v>9250.43</v>
      </c>
      <c r="G120084" s="1" t="s">
        <v>83</v>
      </c>
      <c r="H120084" s="1" t="s">
        <v>480239</v>
      </c>
    </row>
    <row r="120085" spans="1:8" x14ac:dyDescent="0.35">
      <c r="A120085">
        <v>66259</v>
      </c>
      <c r="B120085" s="1" t="s">
        <v>480240</v>
      </c>
      <c r="C120085" s="1" t="s">
        <v>480241</v>
      </c>
      <c r="D120085">
        <v>14</v>
      </c>
      <c r="E120085" s="1" t="s">
        <v>480242</v>
      </c>
      <c r="F120085">
        <v>7072.01</v>
      </c>
      <c r="G120085" s="1" t="s">
        <v>11</v>
      </c>
      <c r="H120085" s="1" t="s">
        <v>480243</v>
      </c>
    </row>
    <row r="120086" spans="1:8" x14ac:dyDescent="0.35">
      <c r="A120086">
        <v>66260</v>
      </c>
      <c r="B120086" s="1" t="s">
        <v>480244</v>
      </c>
      <c r="C120086" s="1" t="s">
        <v>480245</v>
      </c>
      <c r="D120086">
        <v>17</v>
      </c>
      <c r="E120086" s="1" t="s">
        <v>480246</v>
      </c>
      <c r="F120086">
        <v>2249.81</v>
      </c>
      <c r="G120086" s="1" t="s">
        <v>83</v>
      </c>
      <c r="H120086" s="1" t="s">
        <v>480247</v>
      </c>
    </row>
    <row r="120087" spans="1:8" x14ac:dyDescent="0.35">
      <c r="A120087">
        <v>66261</v>
      </c>
      <c r="B120087" s="1" t="s">
        <v>480248</v>
      </c>
      <c r="C120087" s="1" t="s">
        <v>480249</v>
      </c>
      <c r="D120087">
        <v>1</v>
      </c>
      <c r="E120087" s="1" t="s">
        <v>480250</v>
      </c>
      <c r="F120087">
        <v>3531.71</v>
      </c>
      <c r="G120087" s="1" t="s">
        <v>21</v>
      </c>
      <c r="H120087" s="1" t="s">
        <v>480251</v>
      </c>
    </row>
    <row r="120088" spans="1:8" x14ac:dyDescent="0.35">
      <c r="A120088">
        <v>66262</v>
      </c>
      <c r="B120088" s="1" t="s">
        <v>480252</v>
      </c>
      <c r="C120088" s="1" t="s">
        <v>480253</v>
      </c>
      <c r="D120088">
        <v>4</v>
      </c>
      <c r="E120088" s="1" t="s">
        <v>480254</v>
      </c>
      <c r="F120088">
        <v>-502.51</v>
      </c>
      <c r="G120088" s="1" t="s">
        <v>74</v>
      </c>
      <c r="H120088" s="1" t="s">
        <v>480255</v>
      </c>
    </row>
    <row r="120089" spans="1:8" x14ac:dyDescent="0.35">
      <c r="A120089">
        <v>66263</v>
      </c>
      <c r="B120089" s="1" t="s">
        <v>480256</v>
      </c>
      <c r="C120089" s="1" t="s">
        <v>480257</v>
      </c>
      <c r="D120089">
        <v>15</v>
      </c>
      <c r="E120089" s="1" t="s">
        <v>480258</v>
      </c>
      <c r="F120089">
        <v>218.76</v>
      </c>
      <c r="G120089" s="1" t="s">
        <v>16</v>
      </c>
      <c r="H120089" s="1" t="s">
        <v>480259</v>
      </c>
    </row>
    <row r="120090" spans="1:8" x14ac:dyDescent="0.35">
      <c r="A120090">
        <v>66264</v>
      </c>
      <c r="B120090" s="1" t="s">
        <v>480260</v>
      </c>
      <c r="C120090" s="1" t="s">
        <v>480261</v>
      </c>
      <c r="D120090">
        <v>23</v>
      </c>
      <c r="E120090" s="1" t="s">
        <v>480262</v>
      </c>
      <c r="F120090">
        <v>635.27</v>
      </c>
      <c r="G120090" s="1" t="s">
        <v>21</v>
      </c>
      <c r="H120090" s="1" t="s">
        <v>480263</v>
      </c>
    </row>
    <row r="120091" spans="1:8" x14ac:dyDescent="0.35">
      <c r="A120091">
        <v>66265</v>
      </c>
      <c r="B120091" s="1" t="s">
        <v>480264</v>
      </c>
      <c r="C120091" s="1" t="s">
        <v>480265</v>
      </c>
      <c r="D120091">
        <v>9</v>
      </c>
      <c r="E120091" s="1" t="s">
        <v>480266</v>
      </c>
      <c r="F120091">
        <v>4884.7299999999996</v>
      </c>
      <c r="G120091" s="1" t="s">
        <v>83</v>
      </c>
      <c r="H120091" s="1" t="s">
        <v>480267</v>
      </c>
    </row>
    <row r="120092" spans="1:8" x14ac:dyDescent="0.35">
      <c r="A120092">
        <v>66266</v>
      </c>
      <c r="B120092" s="1" t="s">
        <v>480268</v>
      </c>
      <c r="C120092" s="1" t="s">
        <v>480269</v>
      </c>
      <c r="D120092">
        <v>5</v>
      </c>
      <c r="E120092" s="1" t="s">
        <v>480270</v>
      </c>
      <c r="F120092">
        <v>2628.77</v>
      </c>
      <c r="G120092" s="1" t="s">
        <v>16</v>
      </c>
      <c r="H120092" s="1" t="s">
        <v>480271</v>
      </c>
    </row>
    <row r="120093" spans="1:8" x14ac:dyDescent="0.35">
      <c r="A120093">
        <v>66267</v>
      </c>
      <c r="B120093" s="1" t="s">
        <v>480272</v>
      </c>
      <c r="C120093" s="1" t="s">
        <v>480273</v>
      </c>
      <c r="D120093">
        <v>14</v>
      </c>
      <c r="E120093" s="1" t="s">
        <v>480274</v>
      </c>
      <c r="F120093">
        <v>3748.08</v>
      </c>
      <c r="G120093" s="1" t="s">
        <v>21</v>
      </c>
      <c r="H120093" s="1" t="s">
        <v>480275</v>
      </c>
    </row>
    <row r="120094" spans="1:8" x14ac:dyDescent="0.35">
      <c r="A120094">
        <v>66268</v>
      </c>
      <c r="B120094" s="1" t="s">
        <v>480276</v>
      </c>
      <c r="C120094" s="1" t="s">
        <v>480277</v>
      </c>
      <c r="D120094">
        <v>21</v>
      </c>
      <c r="E120094" s="1" t="s">
        <v>480278</v>
      </c>
      <c r="F120094">
        <v>6030.63</v>
      </c>
      <c r="G120094" s="1" t="s">
        <v>83</v>
      </c>
      <c r="H120094" s="1" t="s">
        <v>480279</v>
      </c>
    </row>
    <row r="120095" spans="1:8" x14ac:dyDescent="0.35">
      <c r="A120095">
        <v>66269</v>
      </c>
      <c r="B120095" s="1" t="s">
        <v>480280</v>
      </c>
      <c r="C120095" s="1" t="s">
        <v>480281</v>
      </c>
      <c r="D120095">
        <v>10</v>
      </c>
      <c r="E120095" s="1" t="s">
        <v>480282</v>
      </c>
      <c r="F120095">
        <v>765.49</v>
      </c>
      <c r="G120095" s="1" t="s">
        <v>16</v>
      </c>
      <c r="H120095" s="1" t="s">
        <v>480283</v>
      </c>
    </row>
    <row r="120096" spans="1:8" x14ac:dyDescent="0.35">
      <c r="A120096">
        <v>66270</v>
      </c>
      <c r="B120096" s="1" t="s">
        <v>480284</v>
      </c>
      <c r="C120096" s="1" t="s">
        <v>480285</v>
      </c>
      <c r="D120096">
        <v>14</v>
      </c>
      <c r="E120096" s="1" t="s">
        <v>480286</v>
      </c>
      <c r="F120096">
        <v>4483.24</v>
      </c>
      <c r="G120096" s="1" t="s">
        <v>83</v>
      </c>
      <c r="H120096" s="1" t="s">
        <v>480287</v>
      </c>
    </row>
    <row r="120097" spans="1:8" x14ac:dyDescent="0.35">
      <c r="A120097">
        <v>66271</v>
      </c>
      <c r="B120097" s="1" t="s">
        <v>480288</v>
      </c>
      <c r="C120097" s="1" t="s">
        <v>480289</v>
      </c>
      <c r="D120097">
        <v>4</v>
      </c>
      <c r="E120097" s="1" t="s">
        <v>480290</v>
      </c>
      <c r="F120097">
        <v>8823.08</v>
      </c>
      <c r="G120097" s="1" t="s">
        <v>74</v>
      </c>
      <c r="H120097" s="1" t="s">
        <v>480291</v>
      </c>
    </row>
    <row r="120098" spans="1:8" x14ac:dyDescent="0.35">
      <c r="A120098">
        <v>66272</v>
      </c>
      <c r="B120098" s="1" t="s">
        <v>480292</v>
      </c>
      <c r="C120098" s="1" t="s">
        <v>480293</v>
      </c>
      <c r="D120098">
        <v>21</v>
      </c>
      <c r="E120098" s="1" t="s">
        <v>480294</v>
      </c>
      <c r="F120098">
        <v>7654.08</v>
      </c>
      <c r="G120098" s="1" t="s">
        <v>16</v>
      </c>
      <c r="H120098" s="1" t="s">
        <v>480295</v>
      </c>
    </row>
    <row r="120099" spans="1:8" x14ac:dyDescent="0.35">
      <c r="A120099">
        <v>66273</v>
      </c>
      <c r="B120099" s="1" t="s">
        <v>480296</v>
      </c>
      <c r="C120099" s="1" t="s">
        <v>480297</v>
      </c>
      <c r="D120099">
        <v>10</v>
      </c>
      <c r="E120099" s="1" t="s">
        <v>480298</v>
      </c>
      <c r="F120099">
        <v>6116.8</v>
      </c>
      <c r="G120099" s="1" t="s">
        <v>21</v>
      </c>
      <c r="H120099" s="1" t="s">
        <v>480299</v>
      </c>
    </row>
    <row r="120100" spans="1:8" x14ac:dyDescent="0.35">
      <c r="A120100">
        <v>66274</v>
      </c>
      <c r="B120100" s="1" t="s">
        <v>480300</v>
      </c>
      <c r="C120100" s="1" t="s">
        <v>480301</v>
      </c>
      <c r="D120100">
        <v>5</v>
      </c>
      <c r="E120100" s="1" t="s">
        <v>480302</v>
      </c>
      <c r="F120100">
        <v>8076.5</v>
      </c>
      <c r="G120100" s="1" t="s">
        <v>83</v>
      </c>
      <c r="H120100" s="1" t="s">
        <v>480303</v>
      </c>
    </row>
    <row r="120101" spans="1:8" x14ac:dyDescent="0.35">
      <c r="A120101">
        <v>66275</v>
      </c>
      <c r="B120101" s="1" t="s">
        <v>480304</v>
      </c>
      <c r="C120101" s="1" t="s">
        <v>480305</v>
      </c>
      <c r="D120101">
        <v>16</v>
      </c>
      <c r="E120101" s="1" t="s">
        <v>480306</v>
      </c>
      <c r="F120101">
        <v>-249.04</v>
      </c>
      <c r="G120101" s="1" t="s">
        <v>74</v>
      </c>
      <c r="H120101" s="1" t="s">
        <v>480307</v>
      </c>
    </row>
    <row r="120102" spans="1:8" x14ac:dyDescent="0.35">
      <c r="A120102">
        <v>66276</v>
      </c>
      <c r="B120102" s="1" t="s">
        <v>480308</v>
      </c>
      <c r="C120102" s="1" t="s">
        <v>480309</v>
      </c>
      <c r="D120102">
        <v>21</v>
      </c>
      <c r="E120102" s="1" t="s">
        <v>480310</v>
      </c>
      <c r="F120102">
        <v>3336.22</v>
      </c>
      <c r="G120102" s="1" t="s">
        <v>74</v>
      </c>
      <c r="H120102" s="1" t="s">
        <v>480311</v>
      </c>
    </row>
    <row r="120103" spans="1:8" x14ac:dyDescent="0.35">
      <c r="A120103">
        <v>66277</v>
      </c>
      <c r="B120103" s="1" t="s">
        <v>480312</v>
      </c>
      <c r="C120103" s="1" t="s">
        <v>480313</v>
      </c>
      <c r="D120103">
        <v>16</v>
      </c>
      <c r="E120103" s="1" t="s">
        <v>480314</v>
      </c>
      <c r="F120103">
        <v>2908.41</v>
      </c>
      <c r="G120103" s="1" t="s">
        <v>74</v>
      </c>
      <c r="H120103" s="1" t="s">
        <v>480315</v>
      </c>
    </row>
    <row r="120104" spans="1:8" x14ac:dyDescent="0.35">
      <c r="A120104">
        <v>66278</v>
      </c>
      <c r="B120104" s="1" t="s">
        <v>480316</v>
      </c>
      <c r="C120104" s="1" t="s">
        <v>480317</v>
      </c>
      <c r="D120104">
        <v>7</v>
      </c>
      <c r="E120104" s="1" t="s">
        <v>480318</v>
      </c>
      <c r="F120104">
        <v>6673.07</v>
      </c>
      <c r="G120104" s="1" t="s">
        <v>21</v>
      </c>
      <c r="H120104" s="1" t="s">
        <v>480319</v>
      </c>
    </row>
    <row r="120105" spans="1:8" x14ac:dyDescent="0.35">
      <c r="A120105">
        <v>66279</v>
      </c>
      <c r="B120105" s="1" t="s">
        <v>480320</v>
      </c>
      <c r="C120105" s="1" t="s">
        <v>480321</v>
      </c>
      <c r="D120105">
        <v>17</v>
      </c>
      <c r="E120105" s="1" t="s">
        <v>480322</v>
      </c>
      <c r="F120105">
        <v>7362.69</v>
      </c>
      <c r="G120105" s="1" t="s">
        <v>83</v>
      </c>
      <c r="H120105" s="1" t="s">
        <v>480323</v>
      </c>
    </row>
    <row r="120106" spans="1:8" x14ac:dyDescent="0.35">
      <c r="A120106">
        <v>66280</v>
      </c>
      <c r="B120106" s="1" t="s">
        <v>480324</v>
      </c>
      <c r="C120106" s="1" t="s">
        <v>480325</v>
      </c>
      <c r="D120106">
        <v>22</v>
      </c>
      <c r="E120106" s="1" t="s">
        <v>480326</v>
      </c>
      <c r="F120106">
        <v>3753.38</v>
      </c>
      <c r="G120106" s="1" t="s">
        <v>74</v>
      </c>
      <c r="H120106" s="1" t="s">
        <v>480327</v>
      </c>
    </row>
    <row r="120107" spans="1:8" x14ac:dyDescent="0.35">
      <c r="A120107">
        <v>66281</v>
      </c>
      <c r="B120107" s="1" t="s">
        <v>480328</v>
      </c>
      <c r="C120107" s="1" t="s">
        <v>480329</v>
      </c>
      <c r="D120107">
        <v>23</v>
      </c>
      <c r="E120107" s="1" t="s">
        <v>480330</v>
      </c>
      <c r="F120107">
        <v>7029.33</v>
      </c>
      <c r="G120107" s="1" t="s">
        <v>83</v>
      </c>
      <c r="H120107" s="1" t="s">
        <v>480331</v>
      </c>
    </row>
    <row r="120108" spans="1:8" x14ac:dyDescent="0.35">
      <c r="A120108">
        <v>66282</v>
      </c>
      <c r="B120108" s="1" t="s">
        <v>480332</v>
      </c>
      <c r="C120108" s="1" t="s">
        <v>480333</v>
      </c>
      <c r="D120108">
        <v>11</v>
      </c>
      <c r="E120108" s="1" t="s">
        <v>480334</v>
      </c>
      <c r="F120108">
        <v>-72.13</v>
      </c>
      <c r="G120108" s="1" t="s">
        <v>11</v>
      </c>
      <c r="H120108" s="1" t="s">
        <v>480335</v>
      </c>
    </row>
    <row r="120109" spans="1:8" x14ac:dyDescent="0.35">
      <c r="A120109">
        <v>66283</v>
      </c>
      <c r="B120109" s="1" t="s">
        <v>480336</v>
      </c>
      <c r="C120109" s="1" t="s">
        <v>480337</v>
      </c>
      <c r="D120109">
        <v>9</v>
      </c>
      <c r="E120109" s="1" t="s">
        <v>480338</v>
      </c>
      <c r="F120109">
        <v>6722.96</v>
      </c>
      <c r="G120109" s="1" t="s">
        <v>21</v>
      </c>
      <c r="H120109" s="1" t="s">
        <v>480339</v>
      </c>
    </row>
    <row r="120110" spans="1:8" x14ac:dyDescent="0.35">
      <c r="A120110">
        <v>66284</v>
      </c>
      <c r="B120110" s="1" t="s">
        <v>480340</v>
      </c>
      <c r="C120110" s="1" t="s">
        <v>480341</v>
      </c>
      <c r="D120110">
        <v>6</v>
      </c>
      <c r="E120110" s="1" t="s">
        <v>480342</v>
      </c>
      <c r="F120110">
        <v>9761.17</v>
      </c>
      <c r="G120110" s="1" t="s">
        <v>83</v>
      </c>
      <c r="H120110" s="1" t="s">
        <v>480343</v>
      </c>
    </row>
    <row r="120111" spans="1:8" x14ac:dyDescent="0.35">
      <c r="A120111">
        <v>66285</v>
      </c>
      <c r="B120111" s="1" t="s">
        <v>480344</v>
      </c>
      <c r="C120111" s="1" t="s">
        <v>480345</v>
      </c>
      <c r="D120111">
        <v>1</v>
      </c>
      <c r="E120111" s="1" t="s">
        <v>480346</v>
      </c>
      <c r="F120111">
        <v>78.33</v>
      </c>
      <c r="G120111" s="1" t="s">
        <v>74</v>
      </c>
      <c r="H120111" s="1" t="s">
        <v>480347</v>
      </c>
    </row>
    <row r="120112" spans="1:8" x14ac:dyDescent="0.35">
      <c r="A120112">
        <v>66286</v>
      </c>
      <c r="B120112" s="1" t="s">
        <v>480348</v>
      </c>
      <c r="C120112" s="1" t="s">
        <v>480349</v>
      </c>
      <c r="D120112">
        <v>16</v>
      </c>
      <c r="E120112" s="1" t="s">
        <v>480350</v>
      </c>
      <c r="F120112">
        <v>5472.17</v>
      </c>
      <c r="G120112" s="1" t="s">
        <v>74</v>
      </c>
      <c r="H120112" s="1" t="s">
        <v>480351</v>
      </c>
    </row>
    <row r="120113" spans="1:8" x14ac:dyDescent="0.35">
      <c r="A120113">
        <v>66287</v>
      </c>
      <c r="B120113" s="1" t="s">
        <v>480352</v>
      </c>
      <c r="C120113" s="1" t="s">
        <v>480353</v>
      </c>
      <c r="D120113">
        <v>4</v>
      </c>
      <c r="E120113" s="1" t="s">
        <v>480354</v>
      </c>
      <c r="F120113">
        <v>8798.2900000000009</v>
      </c>
      <c r="G120113" s="1" t="s">
        <v>11</v>
      </c>
      <c r="H120113" s="1" t="s">
        <v>480355</v>
      </c>
    </row>
    <row r="120114" spans="1:8" x14ac:dyDescent="0.35">
      <c r="A120114">
        <v>66288</v>
      </c>
      <c r="B120114" s="1" t="s">
        <v>480356</v>
      </c>
      <c r="C120114" s="1" t="s">
        <v>480357</v>
      </c>
      <c r="D120114">
        <v>24</v>
      </c>
      <c r="E120114" s="1" t="s">
        <v>480358</v>
      </c>
      <c r="F120114">
        <v>8993.07</v>
      </c>
      <c r="G120114" s="1" t="s">
        <v>83</v>
      </c>
      <c r="H120114" s="1" t="s">
        <v>480359</v>
      </c>
    </row>
    <row r="120115" spans="1:8" x14ac:dyDescent="0.35">
      <c r="A120115">
        <v>66289</v>
      </c>
      <c r="B120115" s="1" t="s">
        <v>480360</v>
      </c>
      <c r="C120115" s="1" t="s">
        <v>480361</v>
      </c>
      <c r="D120115">
        <v>23</v>
      </c>
      <c r="E120115" s="1" t="s">
        <v>480362</v>
      </c>
      <c r="F120115">
        <v>4592.47</v>
      </c>
      <c r="G120115" s="1" t="s">
        <v>21</v>
      </c>
      <c r="H120115" s="1" t="s">
        <v>480363</v>
      </c>
    </row>
    <row r="120116" spans="1:8" x14ac:dyDescent="0.35">
      <c r="A120116">
        <v>66290</v>
      </c>
      <c r="B120116" s="1" t="s">
        <v>480364</v>
      </c>
      <c r="C120116" s="1" t="s">
        <v>480365</v>
      </c>
      <c r="D120116">
        <v>10</v>
      </c>
      <c r="E120116" s="1" t="s">
        <v>480366</v>
      </c>
      <c r="F120116">
        <v>7639.76</v>
      </c>
      <c r="G120116" s="1" t="s">
        <v>11</v>
      </c>
      <c r="H120116" s="1" t="s">
        <v>480367</v>
      </c>
    </row>
    <row r="120117" spans="1:8" x14ac:dyDescent="0.35">
      <c r="A120117">
        <v>66291</v>
      </c>
      <c r="B120117" s="1" t="s">
        <v>480368</v>
      </c>
      <c r="C120117" s="1" t="s">
        <v>480369</v>
      </c>
      <c r="D120117">
        <v>24</v>
      </c>
      <c r="E120117" s="1" t="s">
        <v>480370</v>
      </c>
      <c r="F120117">
        <v>7538.55</v>
      </c>
      <c r="G120117" s="1" t="s">
        <v>74</v>
      </c>
      <c r="H120117" s="1" t="s">
        <v>480371</v>
      </c>
    </row>
    <row r="120118" spans="1:8" x14ac:dyDescent="0.35">
      <c r="A120118">
        <v>66292</v>
      </c>
      <c r="B120118" s="1" t="s">
        <v>480372</v>
      </c>
      <c r="C120118" s="1" t="s">
        <v>480373</v>
      </c>
      <c r="D120118">
        <v>18</v>
      </c>
      <c r="E120118" s="1" t="s">
        <v>480374</v>
      </c>
      <c r="F120118">
        <v>472.46</v>
      </c>
      <c r="G120118" s="1" t="s">
        <v>21</v>
      </c>
      <c r="H120118" s="1" t="s">
        <v>480375</v>
      </c>
    </row>
    <row r="120119" spans="1:8" x14ac:dyDescent="0.35">
      <c r="A120119">
        <v>66293</v>
      </c>
      <c r="B120119" s="1" t="s">
        <v>480376</v>
      </c>
      <c r="C120119" s="1" t="s">
        <v>480377</v>
      </c>
      <c r="D120119">
        <v>4</v>
      </c>
      <c r="E120119" s="1" t="s">
        <v>480378</v>
      </c>
      <c r="F120119">
        <v>7507.63</v>
      </c>
      <c r="G120119" s="1" t="s">
        <v>21</v>
      </c>
      <c r="H120119" s="1" t="s">
        <v>480379</v>
      </c>
    </row>
    <row r="120120" spans="1:8" x14ac:dyDescent="0.35">
      <c r="A120120">
        <v>66294</v>
      </c>
      <c r="B120120" s="1" t="s">
        <v>480380</v>
      </c>
      <c r="C120120" s="1" t="s">
        <v>480381</v>
      </c>
      <c r="D120120">
        <v>20</v>
      </c>
      <c r="E120120" s="1" t="s">
        <v>480382</v>
      </c>
      <c r="F120120">
        <v>8831.7199999999993</v>
      </c>
      <c r="G120120" s="1" t="s">
        <v>16</v>
      </c>
      <c r="H120120" s="1" t="s">
        <v>480383</v>
      </c>
    </row>
    <row r="120121" spans="1:8" x14ac:dyDescent="0.35">
      <c r="A120121">
        <v>66295</v>
      </c>
      <c r="B120121" s="1" t="s">
        <v>480384</v>
      </c>
      <c r="C120121" s="1" t="s">
        <v>480385</v>
      </c>
      <c r="D120121">
        <v>7</v>
      </c>
      <c r="E120121" s="1" t="s">
        <v>480386</v>
      </c>
      <c r="F120121">
        <v>9716.17</v>
      </c>
      <c r="G120121" s="1" t="s">
        <v>83</v>
      </c>
      <c r="H120121" s="1" t="s">
        <v>480387</v>
      </c>
    </row>
    <row r="120122" spans="1:8" x14ac:dyDescent="0.35">
      <c r="A120122">
        <v>66296</v>
      </c>
      <c r="B120122" s="1" t="s">
        <v>480388</v>
      </c>
      <c r="C120122" s="1" t="s">
        <v>480389</v>
      </c>
      <c r="D120122">
        <v>6</v>
      </c>
      <c r="E120122" s="1" t="s">
        <v>480390</v>
      </c>
      <c r="F120122">
        <v>2807.7</v>
      </c>
      <c r="G120122" s="1" t="s">
        <v>83</v>
      </c>
      <c r="H120122" s="1" t="s">
        <v>480391</v>
      </c>
    </row>
    <row r="120123" spans="1:8" x14ac:dyDescent="0.35">
      <c r="A120123">
        <v>66297</v>
      </c>
      <c r="B120123" s="1" t="s">
        <v>480392</v>
      </c>
      <c r="C120123" s="1" t="s">
        <v>480393</v>
      </c>
      <c r="D120123">
        <v>21</v>
      </c>
      <c r="E120123" s="1" t="s">
        <v>480394</v>
      </c>
      <c r="F120123">
        <v>7970.02</v>
      </c>
      <c r="G120123" s="1" t="s">
        <v>16</v>
      </c>
      <c r="H120123" s="1" t="s">
        <v>480395</v>
      </c>
    </row>
    <row r="120124" spans="1:8" x14ac:dyDescent="0.35">
      <c r="A120124">
        <v>66298</v>
      </c>
      <c r="B120124" s="1" t="s">
        <v>480396</v>
      </c>
      <c r="C120124" s="1" t="s">
        <v>480397</v>
      </c>
      <c r="D120124">
        <v>8</v>
      </c>
      <c r="E120124" s="1" t="s">
        <v>480398</v>
      </c>
      <c r="F120124">
        <v>3126.77</v>
      </c>
      <c r="G120124" s="1" t="s">
        <v>11</v>
      </c>
      <c r="H120124" s="1" t="s">
        <v>480399</v>
      </c>
    </row>
    <row r="120125" spans="1:8" x14ac:dyDescent="0.35">
      <c r="A120125">
        <v>66299</v>
      </c>
      <c r="B120125" s="1" t="s">
        <v>480400</v>
      </c>
      <c r="C120125" s="1" t="s">
        <v>480401</v>
      </c>
      <c r="D120125">
        <v>14</v>
      </c>
      <c r="E120125" s="1" t="s">
        <v>480402</v>
      </c>
      <c r="F120125">
        <v>2523.42</v>
      </c>
      <c r="G120125" s="1" t="s">
        <v>83</v>
      </c>
      <c r="H120125" s="1" t="s">
        <v>480403</v>
      </c>
    </row>
    <row r="120126" spans="1:8" x14ac:dyDescent="0.35">
      <c r="A120126">
        <v>66300</v>
      </c>
      <c r="B120126" s="1" t="s">
        <v>480404</v>
      </c>
      <c r="C120126" s="1" t="s">
        <v>480405</v>
      </c>
      <c r="D120126">
        <v>23</v>
      </c>
      <c r="E120126" s="1" t="s">
        <v>480406</v>
      </c>
      <c r="F120126">
        <v>4061.21</v>
      </c>
      <c r="G120126" s="1" t="s">
        <v>11</v>
      </c>
      <c r="H120126" s="1" t="s">
        <v>480407</v>
      </c>
    </row>
    <row r="120127" spans="1:8" x14ac:dyDescent="0.35">
      <c r="A120127">
        <v>66301</v>
      </c>
      <c r="B120127" s="1" t="s">
        <v>480408</v>
      </c>
      <c r="C120127" s="1" t="s">
        <v>480409</v>
      </c>
      <c r="D120127">
        <v>17</v>
      </c>
      <c r="E120127" s="1" t="s">
        <v>480410</v>
      </c>
      <c r="F120127">
        <v>-295.42</v>
      </c>
      <c r="G120127" s="1" t="s">
        <v>21</v>
      </c>
      <c r="H120127" s="1" t="s">
        <v>480411</v>
      </c>
    </row>
    <row r="120128" spans="1:8" x14ac:dyDescent="0.35">
      <c r="A120128">
        <v>66302</v>
      </c>
      <c r="B120128" s="1" t="s">
        <v>480412</v>
      </c>
      <c r="C120128" s="1" t="s">
        <v>480413</v>
      </c>
      <c r="D120128">
        <v>4</v>
      </c>
      <c r="E120128" s="1" t="s">
        <v>480414</v>
      </c>
      <c r="F120128">
        <v>4759.8900000000003</v>
      </c>
      <c r="G120128" s="1" t="s">
        <v>16</v>
      </c>
      <c r="H120128" s="1" t="s">
        <v>480415</v>
      </c>
    </row>
    <row r="120129" spans="1:8" x14ac:dyDescent="0.35">
      <c r="A120129">
        <v>66303</v>
      </c>
      <c r="B120129" s="1" t="s">
        <v>480416</v>
      </c>
      <c r="C120129" s="1" t="s">
        <v>480417</v>
      </c>
      <c r="D120129">
        <v>19</v>
      </c>
      <c r="E120129" s="1" t="s">
        <v>480418</v>
      </c>
      <c r="F120129">
        <v>5524.6</v>
      </c>
      <c r="G120129" s="1" t="s">
        <v>74</v>
      </c>
      <c r="H120129" s="1" t="s">
        <v>480419</v>
      </c>
    </row>
    <row r="120130" spans="1:8" x14ac:dyDescent="0.35">
      <c r="A120130">
        <v>66304</v>
      </c>
      <c r="B120130" s="1" t="s">
        <v>480420</v>
      </c>
      <c r="C120130" s="1" t="s">
        <v>480421</v>
      </c>
      <c r="D120130">
        <v>7</v>
      </c>
      <c r="E120130" s="1" t="s">
        <v>480422</v>
      </c>
      <c r="F120130">
        <v>9982.07</v>
      </c>
      <c r="G120130" s="1" t="s">
        <v>21</v>
      </c>
      <c r="H120130" s="1" t="s">
        <v>480423</v>
      </c>
    </row>
    <row r="120131" spans="1:8" x14ac:dyDescent="0.35">
      <c r="A120131">
        <v>66305</v>
      </c>
      <c r="B120131" s="1" t="s">
        <v>480424</v>
      </c>
      <c r="C120131" s="1" t="s">
        <v>480425</v>
      </c>
      <c r="D120131">
        <v>2</v>
      </c>
      <c r="E120131" s="1" t="s">
        <v>480426</v>
      </c>
      <c r="F120131">
        <v>5808.24</v>
      </c>
      <c r="G120131" s="1" t="s">
        <v>83</v>
      </c>
      <c r="H120131" s="1" t="s">
        <v>480427</v>
      </c>
    </row>
    <row r="120132" spans="1:8" x14ac:dyDescent="0.35">
      <c r="A120132">
        <v>66306</v>
      </c>
      <c r="B120132" s="1" t="s">
        <v>480428</v>
      </c>
      <c r="C120132" s="1" t="s">
        <v>480429</v>
      </c>
      <c r="D120132">
        <v>13</v>
      </c>
      <c r="E120132" s="1" t="s">
        <v>480430</v>
      </c>
      <c r="F120132">
        <v>3033.56</v>
      </c>
      <c r="G120132" s="1" t="s">
        <v>83</v>
      </c>
      <c r="H120132" s="1" t="s">
        <v>480431</v>
      </c>
    </row>
    <row r="120133" spans="1:8" x14ac:dyDescent="0.35">
      <c r="A120133">
        <v>66307</v>
      </c>
      <c r="B120133" s="1" t="s">
        <v>480432</v>
      </c>
      <c r="C120133" s="1" t="s">
        <v>480433</v>
      </c>
      <c r="D120133">
        <v>9</v>
      </c>
      <c r="E120133" s="1" t="s">
        <v>480434</v>
      </c>
      <c r="F120133">
        <v>9013.84</v>
      </c>
      <c r="G120133" s="1" t="s">
        <v>16</v>
      </c>
      <c r="H120133" s="1" t="s">
        <v>480435</v>
      </c>
    </row>
    <row r="120134" spans="1:8" x14ac:dyDescent="0.35">
      <c r="A120134">
        <v>66308</v>
      </c>
      <c r="B120134" s="1" t="s">
        <v>480436</v>
      </c>
      <c r="C120134" s="1" t="s">
        <v>480437</v>
      </c>
      <c r="D120134">
        <v>12</v>
      </c>
      <c r="E120134" s="1" t="s">
        <v>480438</v>
      </c>
      <c r="F120134">
        <v>1668.13</v>
      </c>
      <c r="G120134" s="1" t="s">
        <v>16</v>
      </c>
      <c r="H120134" s="1" t="s">
        <v>480439</v>
      </c>
    </row>
    <row r="120135" spans="1:8" x14ac:dyDescent="0.35">
      <c r="A120135">
        <v>66309</v>
      </c>
      <c r="B120135" s="1" t="s">
        <v>480440</v>
      </c>
      <c r="C120135" s="1" t="s">
        <v>480441</v>
      </c>
      <c r="D120135">
        <v>9</v>
      </c>
      <c r="E120135" s="1" t="s">
        <v>480442</v>
      </c>
      <c r="F120135">
        <v>6230.03</v>
      </c>
      <c r="G120135" s="1" t="s">
        <v>83</v>
      </c>
      <c r="H120135" s="1" t="s">
        <v>480443</v>
      </c>
    </row>
    <row r="120136" spans="1:8" x14ac:dyDescent="0.35">
      <c r="A120136">
        <v>66310</v>
      </c>
      <c r="B120136" s="1" t="s">
        <v>480444</v>
      </c>
      <c r="C120136" s="1" t="s">
        <v>480445</v>
      </c>
      <c r="D120136">
        <v>15</v>
      </c>
      <c r="E120136" s="1" t="s">
        <v>480446</v>
      </c>
      <c r="F120136">
        <v>8188.57</v>
      </c>
      <c r="G120136" s="1" t="s">
        <v>16</v>
      </c>
      <c r="H120136" s="1" t="s">
        <v>480447</v>
      </c>
    </row>
    <row r="120137" spans="1:8" x14ac:dyDescent="0.35">
      <c r="A120137">
        <v>66311</v>
      </c>
      <c r="B120137" s="1" t="s">
        <v>480448</v>
      </c>
      <c r="C120137" s="1" t="s">
        <v>480449</v>
      </c>
      <c r="D120137">
        <v>14</v>
      </c>
      <c r="E120137" s="1" t="s">
        <v>480450</v>
      </c>
      <c r="F120137">
        <v>2357.52</v>
      </c>
      <c r="G120137" s="1" t="s">
        <v>83</v>
      </c>
      <c r="H120137" s="1" t="s">
        <v>480451</v>
      </c>
    </row>
    <row r="120138" spans="1:8" x14ac:dyDescent="0.35">
      <c r="A120138">
        <v>66312</v>
      </c>
      <c r="B120138" s="1" t="s">
        <v>480452</v>
      </c>
      <c r="C120138" s="1" t="s">
        <v>480453</v>
      </c>
      <c r="D120138">
        <v>1</v>
      </c>
      <c r="E120138" s="1" t="s">
        <v>480454</v>
      </c>
      <c r="F120138">
        <v>9812.61</v>
      </c>
      <c r="G120138" s="1" t="s">
        <v>16</v>
      </c>
      <c r="H120138" s="1" t="s">
        <v>480455</v>
      </c>
    </row>
    <row r="120139" spans="1:8" x14ac:dyDescent="0.35">
      <c r="A120139">
        <v>66313</v>
      </c>
      <c r="B120139" s="1" t="s">
        <v>480456</v>
      </c>
      <c r="C120139" s="1" t="s">
        <v>480457</v>
      </c>
      <c r="D120139">
        <v>0</v>
      </c>
      <c r="E120139" s="1" t="s">
        <v>480458</v>
      </c>
      <c r="F120139">
        <v>6596.79</v>
      </c>
      <c r="G120139" s="1" t="s">
        <v>83</v>
      </c>
      <c r="H120139" s="1" t="s">
        <v>480459</v>
      </c>
    </row>
    <row r="120140" spans="1:8" x14ac:dyDescent="0.35">
      <c r="A120140">
        <v>66314</v>
      </c>
      <c r="B120140" s="1" t="s">
        <v>480460</v>
      </c>
      <c r="C120140" s="1" t="s">
        <v>480461</v>
      </c>
      <c r="D120140">
        <v>10</v>
      </c>
      <c r="E120140" s="1" t="s">
        <v>480462</v>
      </c>
      <c r="F120140">
        <v>1352.02</v>
      </c>
      <c r="G120140" s="1" t="s">
        <v>21</v>
      </c>
      <c r="H120140" s="1" t="s">
        <v>480463</v>
      </c>
    </row>
    <row r="120141" spans="1:8" x14ac:dyDescent="0.35">
      <c r="A120141">
        <v>66315</v>
      </c>
      <c r="B120141" s="1" t="s">
        <v>480464</v>
      </c>
      <c r="C120141" s="1" t="s">
        <v>480465</v>
      </c>
      <c r="D120141">
        <v>4</v>
      </c>
      <c r="E120141" s="1" t="s">
        <v>480466</v>
      </c>
      <c r="F120141">
        <v>6378.41</v>
      </c>
      <c r="G120141" s="1" t="s">
        <v>16</v>
      </c>
      <c r="H120141" s="1" t="s">
        <v>480467</v>
      </c>
    </row>
    <row r="120142" spans="1:8" x14ac:dyDescent="0.35">
      <c r="A120142">
        <v>66316</v>
      </c>
      <c r="B120142" s="1" t="s">
        <v>480468</v>
      </c>
      <c r="C120142" s="1" t="s">
        <v>480469</v>
      </c>
      <c r="D120142">
        <v>14</v>
      </c>
      <c r="E120142" s="1" t="s">
        <v>480470</v>
      </c>
      <c r="F120142">
        <v>4949.24</v>
      </c>
      <c r="G120142" s="1" t="s">
        <v>11</v>
      </c>
      <c r="H120142" s="1" t="s">
        <v>480471</v>
      </c>
    </row>
    <row r="120143" spans="1:8" x14ac:dyDescent="0.35">
      <c r="A120143">
        <v>66317</v>
      </c>
      <c r="B120143" s="1" t="s">
        <v>480472</v>
      </c>
      <c r="C120143" s="1" t="s">
        <v>480473</v>
      </c>
      <c r="D120143">
        <v>20</v>
      </c>
      <c r="E120143" s="1" t="s">
        <v>480474</v>
      </c>
      <c r="F120143">
        <v>8822.0400000000009</v>
      </c>
      <c r="G120143" s="1" t="s">
        <v>11</v>
      </c>
      <c r="H120143" s="1" t="s">
        <v>480475</v>
      </c>
    </row>
    <row r="120144" spans="1:8" x14ac:dyDescent="0.35">
      <c r="A120144">
        <v>66318</v>
      </c>
      <c r="B120144" s="1" t="s">
        <v>480476</v>
      </c>
      <c r="C120144" s="1" t="s">
        <v>480477</v>
      </c>
      <c r="D120144">
        <v>6</v>
      </c>
      <c r="E120144" s="1" t="s">
        <v>480478</v>
      </c>
      <c r="F120144">
        <v>1085.17</v>
      </c>
      <c r="G120144" s="1" t="s">
        <v>83</v>
      </c>
      <c r="H120144" s="1" t="s">
        <v>480479</v>
      </c>
    </row>
    <row r="120145" spans="1:8" x14ac:dyDescent="0.35">
      <c r="A120145">
        <v>66319</v>
      </c>
      <c r="B120145" s="1" t="s">
        <v>480480</v>
      </c>
      <c r="C120145" s="1" t="s">
        <v>480481</v>
      </c>
      <c r="D120145">
        <v>22</v>
      </c>
      <c r="E120145" s="1" t="s">
        <v>480482</v>
      </c>
      <c r="F120145">
        <v>9354.61</v>
      </c>
      <c r="G120145" s="1" t="s">
        <v>16</v>
      </c>
      <c r="H120145" s="1" t="s">
        <v>480483</v>
      </c>
    </row>
    <row r="120146" spans="1:8" x14ac:dyDescent="0.35">
      <c r="A120146">
        <v>66320</v>
      </c>
      <c r="B120146" s="1" t="s">
        <v>480484</v>
      </c>
      <c r="C120146" s="1" t="s">
        <v>480485</v>
      </c>
      <c r="D120146">
        <v>1</v>
      </c>
      <c r="E120146" s="1" t="s">
        <v>480486</v>
      </c>
      <c r="F120146">
        <v>9047.44</v>
      </c>
      <c r="G120146" s="1" t="s">
        <v>83</v>
      </c>
      <c r="H120146" s="1" t="s">
        <v>480487</v>
      </c>
    </row>
    <row r="120147" spans="1:8" x14ac:dyDescent="0.35">
      <c r="A120147">
        <v>66321</v>
      </c>
      <c r="B120147" s="1" t="s">
        <v>480488</v>
      </c>
      <c r="C120147" s="1" t="s">
        <v>480489</v>
      </c>
      <c r="D120147">
        <v>18</v>
      </c>
      <c r="E120147" s="1" t="s">
        <v>480490</v>
      </c>
      <c r="F120147">
        <v>5423.41</v>
      </c>
      <c r="G120147" s="1" t="s">
        <v>74</v>
      </c>
      <c r="H120147" s="1" t="s">
        <v>480491</v>
      </c>
    </row>
    <row r="120148" spans="1:8" x14ac:dyDescent="0.35">
      <c r="A120148">
        <v>66322</v>
      </c>
      <c r="B120148" s="1" t="s">
        <v>480492</v>
      </c>
      <c r="C120148" s="1" t="s">
        <v>480493</v>
      </c>
      <c r="D120148">
        <v>16</v>
      </c>
      <c r="E120148" s="1" t="s">
        <v>480494</v>
      </c>
      <c r="F120148">
        <v>3262.06</v>
      </c>
      <c r="G120148" s="1" t="s">
        <v>83</v>
      </c>
      <c r="H120148" s="1" t="s">
        <v>480495</v>
      </c>
    </row>
    <row r="120149" spans="1:8" x14ac:dyDescent="0.35">
      <c r="A120149">
        <v>66323</v>
      </c>
      <c r="B120149" s="1" t="s">
        <v>480496</v>
      </c>
      <c r="C120149" s="1" t="s">
        <v>480497</v>
      </c>
      <c r="D120149">
        <v>22</v>
      </c>
      <c r="E120149" s="1" t="s">
        <v>480498</v>
      </c>
      <c r="F120149">
        <v>-555.58000000000004</v>
      </c>
      <c r="G120149" s="1" t="s">
        <v>83</v>
      </c>
      <c r="H120149" s="1" t="s">
        <v>480499</v>
      </c>
    </row>
    <row r="120150" spans="1:8" x14ac:dyDescent="0.35">
      <c r="A120150">
        <v>66324</v>
      </c>
      <c r="B120150" s="1" t="s">
        <v>480500</v>
      </c>
      <c r="C120150" s="1" t="s">
        <v>480501</v>
      </c>
      <c r="D120150">
        <v>15</v>
      </c>
      <c r="E120150" s="1" t="s">
        <v>480502</v>
      </c>
      <c r="F120150">
        <v>-775.01</v>
      </c>
      <c r="G120150" s="1" t="s">
        <v>11</v>
      </c>
      <c r="H120150" s="1" t="s">
        <v>480503</v>
      </c>
    </row>
    <row r="120151" spans="1:8" x14ac:dyDescent="0.35">
      <c r="A120151">
        <v>66325</v>
      </c>
      <c r="B120151" s="1" t="s">
        <v>480504</v>
      </c>
      <c r="C120151" s="1" t="s">
        <v>480505</v>
      </c>
      <c r="D120151">
        <v>0</v>
      </c>
      <c r="E120151" s="1" t="s">
        <v>480506</v>
      </c>
      <c r="F120151">
        <v>7407.13</v>
      </c>
      <c r="G120151" s="1" t="s">
        <v>11</v>
      </c>
      <c r="H120151" s="1" t="s">
        <v>480507</v>
      </c>
    </row>
    <row r="120152" spans="1:8" x14ac:dyDescent="0.35">
      <c r="A120152">
        <v>66326</v>
      </c>
      <c r="B120152" s="1" t="s">
        <v>480508</v>
      </c>
      <c r="C120152" s="1" t="s">
        <v>480509</v>
      </c>
      <c r="D120152">
        <v>16</v>
      </c>
      <c r="E120152" s="1" t="s">
        <v>480510</v>
      </c>
      <c r="F120152">
        <v>2726.89</v>
      </c>
      <c r="G120152" s="1" t="s">
        <v>83</v>
      </c>
      <c r="H120152" s="1" t="s">
        <v>480511</v>
      </c>
    </row>
    <row r="120153" spans="1:8" x14ac:dyDescent="0.35">
      <c r="A120153">
        <v>66327</v>
      </c>
      <c r="B120153" s="1" t="s">
        <v>480512</v>
      </c>
      <c r="C120153" s="1" t="s">
        <v>480513</v>
      </c>
      <c r="D120153">
        <v>11</v>
      </c>
      <c r="E120153" s="1" t="s">
        <v>480514</v>
      </c>
      <c r="F120153">
        <v>2767.58</v>
      </c>
      <c r="G120153" s="1" t="s">
        <v>74</v>
      </c>
      <c r="H120153" s="1" t="s">
        <v>480515</v>
      </c>
    </row>
    <row r="120154" spans="1:8" x14ac:dyDescent="0.35">
      <c r="A120154">
        <v>66328</v>
      </c>
      <c r="B120154" s="1" t="s">
        <v>480516</v>
      </c>
      <c r="C120154" s="1" t="s">
        <v>480517</v>
      </c>
      <c r="D120154">
        <v>2</v>
      </c>
      <c r="E120154" s="1" t="s">
        <v>480518</v>
      </c>
      <c r="F120154">
        <v>4658.25</v>
      </c>
      <c r="G120154" s="1" t="s">
        <v>83</v>
      </c>
      <c r="H120154" s="1" t="s">
        <v>480519</v>
      </c>
    </row>
    <row r="120155" spans="1:8" x14ac:dyDescent="0.35">
      <c r="A120155">
        <v>66329</v>
      </c>
      <c r="B120155" s="1" t="s">
        <v>480520</v>
      </c>
      <c r="C120155" s="1" t="s">
        <v>480521</v>
      </c>
      <c r="D120155">
        <v>11</v>
      </c>
      <c r="E120155" s="1" t="s">
        <v>480522</v>
      </c>
      <c r="F120155">
        <v>2151.9499999999998</v>
      </c>
      <c r="G120155" s="1" t="s">
        <v>83</v>
      </c>
      <c r="H120155" s="1" t="s">
        <v>480523</v>
      </c>
    </row>
    <row r="120156" spans="1:8" x14ac:dyDescent="0.35">
      <c r="A120156">
        <v>66330</v>
      </c>
      <c r="B120156" s="1" t="s">
        <v>480524</v>
      </c>
      <c r="C120156" s="1" t="s">
        <v>480525</v>
      </c>
      <c r="D120156">
        <v>8</v>
      </c>
      <c r="E120156" s="1" t="s">
        <v>480526</v>
      </c>
      <c r="F120156">
        <v>8837.4699999999993</v>
      </c>
      <c r="G120156" s="1" t="s">
        <v>16</v>
      </c>
      <c r="H120156" s="1" t="s">
        <v>480527</v>
      </c>
    </row>
    <row r="120157" spans="1:8" x14ac:dyDescent="0.35">
      <c r="A120157">
        <v>66331</v>
      </c>
      <c r="B120157" s="1" t="s">
        <v>480528</v>
      </c>
      <c r="C120157" s="1" t="s">
        <v>480529</v>
      </c>
      <c r="D120157">
        <v>4</v>
      </c>
      <c r="E120157" s="1" t="s">
        <v>480530</v>
      </c>
      <c r="F120157">
        <v>7360.02</v>
      </c>
      <c r="G120157" s="1" t="s">
        <v>74</v>
      </c>
      <c r="H120157" s="1" t="s">
        <v>480531</v>
      </c>
    </row>
    <row r="120158" spans="1:8" x14ac:dyDescent="0.35">
      <c r="A120158">
        <v>66332</v>
      </c>
      <c r="B120158" s="1" t="s">
        <v>480532</v>
      </c>
      <c r="C120158" s="1" t="s">
        <v>480533</v>
      </c>
      <c r="D120158">
        <v>3</v>
      </c>
      <c r="E120158" s="1" t="s">
        <v>480534</v>
      </c>
      <c r="F120158">
        <v>2869.21</v>
      </c>
      <c r="G120158" s="1" t="s">
        <v>11</v>
      </c>
      <c r="H120158" s="1" t="s">
        <v>480535</v>
      </c>
    </row>
    <row r="120159" spans="1:8" x14ac:dyDescent="0.35">
      <c r="A120159">
        <v>66333</v>
      </c>
      <c r="B120159" s="1" t="s">
        <v>480536</v>
      </c>
      <c r="C120159" s="1" t="s">
        <v>480537</v>
      </c>
      <c r="D120159">
        <v>11</v>
      </c>
      <c r="E120159" s="1" t="s">
        <v>480538</v>
      </c>
      <c r="F120159">
        <v>7735.09</v>
      </c>
      <c r="G120159" s="1" t="s">
        <v>74</v>
      </c>
      <c r="H120159" s="1" t="s">
        <v>480539</v>
      </c>
    </row>
    <row r="120160" spans="1:8" x14ac:dyDescent="0.35">
      <c r="A120160">
        <v>66334</v>
      </c>
      <c r="B120160" s="1" t="s">
        <v>480540</v>
      </c>
      <c r="C120160" s="1" t="s">
        <v>480541</v>
      </c>
      <c r="D120160">
        <v>7</v>
      </c>
      <c r="E120160" s="1" t="s">
        <v>480542</v>
      </c>
      <c r="F120160">
        <v>3694.32</v>
      </c>
      <c r="G120160" s="1" t="s">
        <v>16</v>
      </c>
      <c r="H120160" s="1" t="s">
        <v>480543</v>
      </c>
    </row>
    <row r="120161" spans="1:8" x14ac:dyDescent="0.35">
      <c r="A120161">
        <v>66335</v>
      </c>
      <c r="B120161" s="1" t="s">
        <v>480544</v>
      </c>
      <c r="C120161" s="1" t="s">
        <v>480545</v>
      </c>
      <c r="D120161">
        <v>19</v>
      </c>
      <c r="E120161" s="1" t="s">
        <v>480546</v>
      </c>
      <c r="F120161">
        <v>4426.93</v>
      </c>
      <c r="G120161" s="1" t="s">
        <v>83</v>
      </c>
      <c r="H120161" s="1" t="s">
        <v>480547</v>
      </c>
    </row>
    <row r="120162" spans="1:8" x14ac:dyDescent="0.35">
      <c r="A120162">
        <v>66336</v>
      </c>
      <c r="B120162" s="1" t="s">
        <v>480548</v>
      </c>
      <c r="C120162" s="1" t="s">
        <v>480549</v>
      </c>
      <c r="D120162">
        <v>24</v>
      </c>
      <c r="E120162" s="1" t="s">
        <v>480550</v>
      </c>
      <c r="F120162">
        <v>8383.98</v>
      </c>
      <c r="G120162" s="1" t="s">
        <v>16</v>
      </c>
      <c r="H120162" s="1" t="s">
        <v>480551</v>
      </c>
    </row>
    <row r="120163" spans="1:8" x14ac:dyDescent="0.35">
      <c r="A120163">
        <v>66337</v>
      </c>
      <c r="B120163" s="1" t="s">
        <v>480552</v>
      </c>
      <c r="C120163" s="1" t="s">
        <v>480553</v>
      </c>
      <c r="D120163">
        <v>9</v>
      </c>
      <c r="E120163" s="1" t="s">
        <v>480554</v>
      </c>
      <c r="F120163">
        <v>8677.4500000000007</v>
      </c>
      <c r="G120163" s="1" t="s">
        <v>83</v>
      </c>
      <c r="H120163" s="1" t="s">
        <v>480555</v>
      </c>
    </row>
    <row r="120164" spans="1:8" x14ac:dyDescent="0.35">
      <c r="A120164">
        <v>66338</v>
      </c>
      <c r="B120164" s="1" t="s">
        <v>480556</v>
      </c>
      <c r="C120164" s="1" t="s">
        <v>480557</v>
      </c>
      <c r="D120164">
        <v>0</v>
      </c>
      <c r="E120164" s="1" t="s">
        <v>480558</v>
      </c>
      <c r="F120164">
        <v>1927.5</v>
      </c>
      <c r="G120164" s="1" t="s">
        <v>16</v>
      </c>
      <c r="H120164" s="1" t="s">
        <v>480559</v>
      </c>
    </row>
    <row r="120165" spans="1:8" x14ac:dyDescent="0.35">
      <c r="A120165">
        <v>66339</v>
      </c>
      <c r="B120165" s="1" t="s">
        <v>480560</v>
      </c>
      <c r="C120165" s="1" t="s">
        <v>480561</v>
      </c>
      <c r="D120165">
        <v>6</v>
      </c>
      <c r="E120165" s="1" t="s">
        <v>480562</v>
      </c>
      <c r="F120165">
        <v>9399.11</v>
      </c>
      <c r="G120165" s="1" t="s">
        <v>83</v>
      </c>
      <c r="H120165" s="1" t="s">
        <v>480563</v>
      </c>
    </row>
    <row r="120166" spans="1:8" x14ac:dyDescent="0.35">
      <c r="A120166">
        <v>66340</v>
      </c>
      <c r="B120166" s="1" t="s">
        <v>480564</v>
      </c>
      <c r="C120166" s="1" t="s">
        <v>480565</v>
      </c>
      <c r="D120166">
        <v>20</v>
      </c>
      <c r="E120166" s="1" t="s">
        <v>480566</v>
      </c>
      <c r="F120166">
        <v>8860.67</v>
      </c>
      <c r="G120166" s="1" t="s">
        <v>11</v>
      </c>
      <c r="H120166" s="1" t="s">
        <v>480567</v>
      </c>
    </row>
    <row r="120167" spans="1:8" x14ac:dyDescent="0.35">
      <c r="A120167">
        <v>66341</v>
      </c>
      <c r="B120167" s="1" t="s">
        <v>480568</v>
      </c>
      <c r="C120167" s="1" t="s">
        <v>480569</v>
      </c>
      <c r="D120167">
        <v>15</v>
      </c>
      <c r="E120167" s="1" t="s">
        <v>480570</v>
      </c>
      <c r="F120167">
        <v>1377.1</v>
      </c>
      <c r="G120167" s="1" t="s">
        <v>11</v>
      </c>
      <c r="H120167" s="1" t="s">
        <v>480571</v>
      </c>
    </row>
    <row r="120168" spans="1:8" x14ac:dyDescent="0.35">
      <c r="A120168">
        <v>66342</v>
      </c>
      <c r="B120168" s="1" t="s">
        <v>480572</v>
      </c>
      <c r="C120168" s="1" t="s">
        <v>480573</v>
      </c>
      <c r="D120168">
        <v>2</v>
      </c>
      <c r="E120168" s="1" t="s">
        <v>480574</v>
      </c>
      <c r="F120168">
        <v>9909.8700000000008</v>
      </c>
      <c r="G120168" s="1" t="s">
        <v>21</v>
      </c>
      <c r="H120168" s="1" t="s">
        <v>480575</v>
      </c>
    </row>
    <row r="120169" spans="1:8" x14ac:dyDescent="0.35">
      <c r="A120169">
        <v>66343</v>
      </c>
      <c r="B120169" s="1" t="s">
        <v>480576</v>
      </c>
      <c r="C120169" s="1" t="s">
        <v>480577</v>
      </c>
      <c r="D120169">
        <v>19</v>
      </c>
      <c r="E120169" s="1" t="s">
        <v>480578</v>
      </c>
      <c r="F120169">
        <v>2280.66</v>
      </c>
      <c r="G120169" s="1" t="s">
        <v>83</v>
      </c>
      <c r="H120169" s="1" t="s">
        <v>480579</v>
      </c>
    </row>
    <row r="120170" spans="1:8" x14ac:dyDescent="0.35">
      <c r="A120170">
        <v>66344</v>
      </c>
      <c r="B120170" s="1" t="s">
        <v>480580</v>
      </c>
      <c r="C120170" s="1" t="s">
        <v>480581</v>
      </c>
      <c r="D120170">
        <v>1</v>
      </c>
      <c r="E120170" s="1" t="s">
        <v>480582</v>
      </c>
      <c r="F120170">
        <v>5029.25</v>
      </c>
      <c r="G120170" s="1" t="s">
        <v>16</v>
      </c>
      <c r="H120170" s="1" t="s">
        <v>480583</v>
      </c>
    </row>
    <row r="120171" spans="1:8" x14ac:dyDescent="0.35">
      <c r="A120171">
        <v>66345</v>
      </c>
      <c r="B120171" s="1" t="s">
        <v>480584</v>
      </c>
      <c r="C120171" s="1" t="s">
        <v>480585</v>
      </c>
      <c r="D120171">
        <v>15</v>
      </c>
      <c r="E120171" s="1" t="s">
        <v>480586</v>
      </c>
      <c r="F120171">
        <v>695.77</v>
      </c>
      <c r="G120171" s="1" t="s">
        <v>74</v>
      </c>
      <c r="H120171" s="1" t="s">
        <v>480587</v>
      </c>
    </row>
    <row r="120172" spans="1:8" x14ac:dyDescent="0.35">
      <c r="A120172">
        <v>66346</v>
      </c>
      <c r="B120172" s="1" t="s">
        <v>480588</v>
      </c>
      <c r="C120172" s="1" t="s">
        <v>480589</v>
      </c>
      <c r="D120172">
        <v>0</v>
      </c>
      <c r="E120172" s="1" t="s">
        <v>480590</v>
      </c>
      <c r="F120172">
        <v>9728.9699999999993</v>
      </c>
      <c r="G120172" s="1" t="s">
        <v>74</v>
      </c>
      <c r="H120172" s="1" t="s">
        <v>480591</v>
      </c>
    </row>
    <row r="120173" spans="1:8" x14ac:dyDescent="0.35">
      <c r="A120173">
        <v>66347</v>
      </c>
      <c r="B120173" s="1" t="s">
        <v>480592</v>
      </c>
      <c r="C120173" s="1" t="s">
        <v>480593</v>
      </c>
      <c r="D120173">
        <v>20</v>
      </c>
      <c r="E120173" s="1" t="s">
        <v>480594</v>
      </c>
      <c r="F120173">
        <v>8815.2999999999993</v>
      </c>
      <c r="G120173" s="1" t="s">
        <v>74</v>
      </c>
      <c r="H120173" s="1" t="s">
        <v>480595</v>
      </c>
    </row>
    <row r="120174" spans="1:8" x14ac:dyDescent="0.35">
      <c r="A120174">
        <v>66348</v>
      </c>
      <c r="B120174" s="1" t="s">
        <v>480596</v>
      </c>
      <c r="C120174" s="1" t="s">
        <v>480597</v>
      </c>
      <c r="D120174">
        <v>0</v>
      </c>
      <c r="E120174" s="1" t="s">
        <v>480598</v>
      </c>
      <c r="F120174">
        <v>8788.06</v>
      </c>
      <c r="G120174" s="1" t="s">
        <v>83</v>
      </c>
      <c r="H120174" s="1" t="s">
        <v>480599</v>
      </c>
    </row>
    <row r="120175" spans="1:8" x14ac:dyDescent="0.35">
      <c r="A120175">
        <v>66349</v>
      </c>
      <c r="B120175" s="1" t="s">
        <v>480600</v>
      </c>
      <c r="C120175" s="1" t="s">
        <v>480601</v>
      </c>
      <c r="D120175">
        <v>19</v>
      </c>
      <c r="E120175" s="1" t="s">
        <v>480602</v>
      </c>
      <c r="F120175">
        <v>1925.99</v>
      </c>
      <c r="G120175" s="1" t="s">
        <v>83</v>
      </c>
      <c r="H120175" s="1" t="s">
        <v>480603</v>
      </c>
    </row>
    <row r="120176" spans="1:8" x14ac:dyDescent="0.35">
      <c r="A120176">
        <v>66350</v>
      </c>
      <c r="B120176" s="1" t="s">
        <v>480604</v>
      </c>
      <c r="C120176" s="1" t="s">
        <v>480605</v>
      </c>
      <c r="D120176">
        <v>11</v>
      </c>
      <c r="E120176" s="1" t="s">
        <v>480606</v>
      </c>
      <c r="F120176">
        <v>6053.59</v>
      </c>
      <c r="G120176" s="1" t="s">
        <v>74</v>
      </c>
      <c r="H120176" s="1" t="s">
        <v>480607</v>
      </c>
    </row>
    <row r="120177" spans="1:8" x14ac:dyDescent="0.35">
      <c r="A120177">
        <v>66351</v>
      </c>
      <c r="B120177" s="1" t="s">
        <v>480608</v>
      </c>
      <c r="C120177" s="1" t="s">
        <v>480609</v>
      </c>
      <c r="D120177">
        <v>14</v>
      </c>
      <c r="E120177" s="1" t="s">
        <v>480610</v>
      </c>
      <c r="F120177">
        <v>1759.15</v>
      </c>
      <c r="G120177" s="1" t="s">
        <v>16</v>
      </c>
      <c r="H120177" s="1" t="s">
        <v>480611</v>
      </c>
    </row>
    <row r="120178" spans="1:8" x14ac:dyDescent="0.35">
      <c r="A120178">
        <v>66352</v>
      </c>
      <c r="B120178" s="1" t="s">
        <v>480612</v>
      </c>
      <c r="C120178" s="1" t="s">
        <v>480613</v>
      </c>
      <c r="D120178">
        <v>23</v>
      </c>
      <c r="E120178" s="1" t="s">
        <v>480614</v>
      </c>
      <c r="F120178">
        <v>6920.09</v>
      </c>
      <c r="G120178" s="1" t="s">
        <v>11</v>
      </c>
      <c r="H120178" s="1" t="s">
        <v>480615</v>
      </c>
    </row>
    <row r="120179" spans="1:8" x14ac:dyDescent="0.35">
      <c r="A120179">
        <v>66353</v>
      </c>
      <c r="B120179" s="1" t="s">
        <v>480616</v>
      </c>
      <c r="C120179" s="1" t="s">
        <v>480617</v>
      </c>
      <c r="D120179">
        <v>7</v>
      </c>
      <c r="E120179" s="1" t="s">
        <v>480618</v>
      </c>
      <c r="F120179">
        <v>1006.6</v>
      </c>
      <c r="G120179" s="1" t="s">
        <v>83</v>
      </c>
      <c r="H120179" s="1" t="s">
        <v>480619</v>
      </c>
    </row>
    <row r="120180" spans="1:8" x14ac:dyDescent="0.35">
      <c r="A120180">
        <v>66354</v>
      </c>
      <c r="B120180" s="1" t="s">
        <v>480620</v>
      </c>
      <c r="C120180" s="1" t="s">
        <v>480621</v>
      </c>
      <c r="D120180">
        <v>1</v>
      </c>
      <c r="E120180" s="1" t="s">
        <v>480622</v>
      </c>
      <c r="F120180">
        <v>8835.94</v>
      </c>
      <c r="G120180" s="1" t="s">
        <v>21</v>
      </c>
      <c r="H120180" s="1" t="s">
        <v>480623</v>
      </c>
    </row>
    <row r="120181" spans="1:8" x14ac:dyDescent="0.35">
      <c r="A120181">
        <v>66355</v>
      </c>
      <c r="B120181" s="1" t="s">
        <v>480624</v>
      </c>
      <c r="C120181" s="1" t="s">
        <v>480625</v>
      </c>
      <c r="D120181">
        <v>12</v>
      </c>
      <c r="E120181" s="1" t="s">
        <v>480626</v>
      </c>
      <c r="F120181">
        <v>3740.39</v>
      </c>
      <c r="G120181" s="1" t="s">
        <v>83</v>
      </c>
      <c r="H120181" s="1" t="s">
        <v>480627</v>
      </c>
    </row>
    <row r="120182" spans="1:8" x14ac:dyDescent="0.35">
      <c r="A120182">
        <v>66356</v>
      </c>
      <c r="B120182" s="1" t="s">
        <v>480628</v>
      </c>
      <c r="C120182" s="1" t="s">
        <v>480629</v>
      </c>
      <c r="D120182">
        <v>19</v>
      </c>
      <c r="E120182" s="1" t="s">
        <v>480630</v>
      </c>
      <c r="F120182">
        <v>8788.18</v>
      </c>
      <c r="G120182" s="1" t="s">
        <v>21</v>
      </c>
      <c r="H120182" s="1" t="s">
        <v>480631</v>
      </c>
    </row>
    <row r="120183" spans="1:8" x14ac:dyDescent="0.35">
      <c r="A120183">
        <v>66357</v>
      </c>
      <c r="B120183" s="1" t="s">
        <v>480632</v>
      </c>
      <c r="C120183" s="1" t="s">
        <v>480633</v>
      </c>
      <c r="D120183">
        <v>3</v>
      </c>
      <c r="E120183" s="1" t="s">
        <v>480634</v>
      </c>
      <c r="F120183">
        <v>3957.28</v>
      </c>
      <c r="G120183" s="1" t="s">
        <v>11</v>
      </c>
      <c r="H120183" s="1" t="s">
        <v>480635</v>
      </c>
    </row>
    <row r="120184" spans="1:8" x14ac:dyDescent="0.35">
      <c r="A120184">
        <v>66358</v>
      </c>
      <c r="B120184" s="1" t="s">
        <v>480636</v>
      </c>
      <c r="C120184" s="1" t="s">
        <v>480637</v>
      </c>
      <c r="D120184">
        <v>20</v>
      </c>
      <c r="E120184" s="1" t="s">
        <v>480638</v>
      </c>
      <c r="F120184">
        <v>2028.82</v>
      </c>
      <c r="G120184" s="1" t="s">
        <v>21</v>
      </c>
      <c r="H120184" s="1" t="s">
        <v>480639</v>
      </c>
    </row>
    <row r="120185" spans="1:8" x14ac:dyDescent="0.35">
      <c r="A120185">
        <v>66359</v>
      </c>
      <c r="B120185" s="1" t="s">
        <v>480640</v>
      </c>
      <c r="C120185" s="1" t="s">
        <v>480641</v>
      </c>
      <c r="D120185">
        <v>22</v>
      </c>
      <c r="E120185" s="1" t="s">
        <v>480642</v>
      </c>
      <c r="F120185">
        <v>7342.49</v>
      </c>
      <c r="G120185" s="1" t="s">
        <v>74</v>
      </c>
      <c r="H120185" s="1" t="s">
        <v>480643</v>
      </c>
    </row>
    <row r="120186" spans="1:8" x14ac:dyDescent="0.35">
      <c r="A120186">
        <v>66360</v>
      </c>
      <c r="B120186" s="1" t="s">
        <v>480644</v>
      </c>
      <c r="C120186" s="1" t="s">
        <v>480645</v>
      </c>
      <c r="D120186">
        <v>0</v>
      </c>
      <c r="E120186" s="1" t="s">
        <v>480646</v>
      </c>
      <c r="F120186">
        <v>5268.58</v>
      </c>
      <c r="G120186" s="1" t="s">
        <v>16</v>
      </c>
      <c r="H120186" s="1" t="s">
        <v>480647</v>
      </c>
    </row>
    <row r="120187" spans="1:8" x14ac:dyDescent="0.35">
      <c r="A120187">
        <v>66361</v>
      </c>
      <c r="B120187" s="1" t="s">
        <v>480648</v>
      </c>
      <c r="C120187" s="1" t="s">
        <v>480649</v>
      </c>
      <c r="D120187">
        <v>10</v>
      </c>
      <c r="E120187" s="1" t="s">
        <v>480650</v>
      </c>
      <c r="F120187">
        <v>8079.23</v>
      </c>
      <c r="G120187" s="1" t="s">
        <v>21</v>
      </c>
      <c r="H120187" s="1" t="s">
        <v>480651</v>
      </c>
    </row>
    <row r="120188" spans="1:8" x14ac:dyDescent="0.35">
      <c r="A120188">
        <v>66362</v>
      </c>
      <c r="B120188" s="1" t="s">
        <v>480652</v>
      </c>
      <c r="C120188" s="1" t="s">
        <v>480653</v>
      </c>
      <c r="D120188">
        <v>8</v>
      </c>
      <c r="E120188" s="1" t="s">
        <v>480654</v>
      </c>
      <c r="F120188">
        <v>1597.96</v>
      </c>
      <c r="G120188" s="1" t="s">
        <v>74</v>
      </c>
      <c r="H120188" s="1" t="s">
        <v>480655</v>
      </c>
    </row>
    <row r="120189" spans="1:8" x14ac:dyDescent="0.35">
      <c r="A120189">
        <v>66363</v>
      </c>
      <c r="B120189" s="1" t="s">
        <v>480656</v>
      </c>
      <c r="C120189" s="1" t="s">
        <v>480657</v>
      </c>
      <c r="D120189">
        <v>22</v>
      </c>
      <c r="E120189" s="1" t="s">
        <v>480658</v>
      </c>
      <c r="F120189">
        <v>3935.31</v>
      </c>
      <c r="G120189" s="1" t="s">
        <v>83</v>
      </c>
      <c r="H120189" s="1" t="s">
        <v>480659</v>
      </c>
    </row>
    <row r="120190" spans="1:8" x14ac:dyDescent="0.35">
      <c r="A120190">
        <v>66364</v>
      </c>
      <c r="B120190" s="1" t="s">
        <v>480660</v>
      </c>
      <c r="C120190" s="1" t="s">
        <v>480661</v>
      </c>
      <c r="D120190">
        <v>18</v>
      </c>
      <c r="E120190" s="1" t="s">
        <v>480662</v>
      </c>
      <c r="F120190">
        <v>6731.12</v>
      </c>
      <c r="G120190" s="1" t="s">
        <v>21</v>
      </c>
      <c r="H120190" s="1" t="s">
        <v>480663</v>
      </c>
    </row>
    <row r="120191" spans="1:8" x14ac:dyDescent="0.35">
      <c r="A120191">
        <v>66365</v>
      </c>
      <c r="B120191" s="1" t="s">
        <v>480664</v>
      </c>
      <c r="C120191" s="1" t="s">
        <v>480665</v>
      </c>
      <c r="D120191">
        <v>3</v>
      </c>
      <c r="E120191" s="1" t="s">
        <v>480666</v>
      </c>
      <c r="F120191">
        <v>3942.93</v>
      </c>
      <c r="G120191" s="1" t="s">
        <v>11</v>
      </c>
      <c r="H120191" s="1" t="s">
        <v>480667</v>
      </c>
    </row>
    <row r="120192" spans="1:8" x14ac:dyDescent="0.35">
      <c r="A120192">
        <v>66366</v>
      </c>
      <c r="B120192" s="1" t="s">
        <v>480668</v>
      </c>
      <c r="C120192" s="1" t="s">
        <v>480669</v>
      </c>
      <c r="D120192">
        <v>19</v>
      </c>
      <c r="E120192" s="1" t="s">
        <v>480670</v>
      </c>
      <c r="F120192">
        <v>2896.5</v>
      </c>
      <c r="G120192" s="1" t="s">
        <v>21</v>
      </c>
      <c r="H120192" s="1" t="s">
        <v>480671</v>
      </c>
    </row>
    <row r="120193" spans="1:8" x14ac:dyDescent="0.35">
      <c r="A120193">
        <v>66367</v>
      </c>
      <c r="B120193" s="1" t="s">
        <v>480672</v>
      </c>
      <c r="C120193" s="1" t="s">
        <v>480673</v>
      </c>
      <c r="D120193">
        <v>19</v>
      </c>
      <c r="E120193" s="1" t="s">
        <v>480674</v>
      </c>
      <c r="F120193">
        <v>4389.1899999999996</v>
      </c>
      <c r="G120193" s="1" t="s">
        <v>11</v>
      </c>
      <c r="H120193" s="1" t="s">
        <v>480675</v>
      </c>
    </row>
    <row r="120194" spans="1:8" x14ac:dyDescent="0.35">
      <c r="A120194">
        <v>66368</v>
      </c>
      <c r="B120194" s="1" t="s">
        <v>480676</v>
      </c>
      <c r="C120194" s="1" t="s">
        <v>480677</v>
      </c>
      <c r="D120194">
        <v>2</v>
      </c>
      <c r="E120194" s="1" t="s">
        <v>480678</v>
      </c>
      <c r="F120194">
        <v>1190.8699999999999</v>
      </c>
      <c r="G120194" s="1" t="s">
        <v>11</v>
      </c>
      <c r="H120194" s="1" t="s">
        <v>480679</v>
      </c>
    </row>
    <row r="120195" spans="1:8" x14ac:dyDescent="0.35">
      <c r="A120195">
        <v>66369</v>
      </c>
      <c r="B120195" s="1" t="s">
        <v>480680</v>
      </c>
      <c r="C120195" s="1" t="s">
        <v>480681</v>
      </c>
      <c r="D120195">
        <v>18</v>
      </c>
      <c r="E120195" s="1" t="s">
        <v>480682</v>
      </c>
      <c r="F120195">
        <v>3979.99</v>
      </c>
      <c r="G120195" s="1" t="s">
        <v>21</v>
      </c>
      <c r="H120195" s="1" t="s">
        <v>480683</v>
      </c>
    </row>
    <row r="120196" spans="1:8" x14ac:dyDescent="0.35">
      <c r="A120196">
        <v>66370</v>
      </c>
      <c r="B120196" s="1" t="s">
        <v>480684</v>
      </c>
      <c r="C120196" s="1" t="s">
        <v>480685</v>
      </c>
      <c r="D120196">
        <v>7</v>
      </c>
      <c r="E120196" s="1" t="s">
        <v>480686</v>
      </c>
      <c r="F120196">
        <v>9616.3799999999992</v>
      </c>
      <c r="G120196" s="1" t="s">
        <v>11</v>
      </c>
      <c r="H120196" s="1" t="s">
        <v>480687</v>
      </c>
    </row>
    <row r="120197" spans="1:8" x14ac:dyDescent="0.35">
      <c r="A120197">
        <v>66371</v>
      </c>
      <c r="B120197" s="1" t="s">
        <v>480688</v>
      </c>
      <c r="C120197" s="1" t="s">
        <v>480689</v>
      </c>
      <c r="D120197">
        <v>15</v>
      </c>
      <c r="E120197" s="1" t="s">
        <v>480690</v>
      </c>
      <c r="F120197">
        <v>8635.3700000000008</v>
      </c>
      <c r="G120197" s="1" t="s">
        <v>16</v>
      </c>
      <c r="H120197" s="1" t="s">
        <v>480691</v>
      </c>
    </row>
    <row r="120198" spans="1:8" x14ac:dyDescent="0.35">
      <c r="A120198">
        <v>66372</v>
      </c>
      <c r="B120198" s="1" t="s">
        <v>480692</v>
      </c>
      <c r="C120198" s="1" t="s">
        <v>480693</v>
      </c>
      <c r="D120198">
        <v>6</v>
      </c>
      <c r="E120198" s="1" t="s">
        <v>480694</v>
      </c>
      <c r="F120198">
        <v>9767.7900000000009</v>
      </c>
      <c r="G120198" s="1" t="s">
        <v>21</v>
      </c>
      <c r="H120198" s="1" t="s">
        <v>480695</v>
      </c>
    </row>
    <row r="120199" spans="1:8" x14ac:dyDescent="0.35">
      <c r="A120199">
        <v>66373</v>
      </c>
      <c r="B120199" s="1" t="s">
        <v>480696</v>
      </c>
      <c r="C120199" s="1" t="s">
        <v>480697</v>
      </c>
      <c r="D120199">
        <v>14</v>
      </c>
      <c r="E120199" s="1" t="s">
        <v>480698</v>
      </c>
      <c r="F120199">
        <v>1409.83</v>
      </c>
      <c r="G120199" s="1" t="s">
        <v>83</v>
      </c>
      <c r="H120199" s="1" t="s">
        <v>480699</v>
      </c>
    </row>
    <row r="120200" spans="1:8" x14ac:dyDescent="0.35">
      <c r="A120200">
        <v>66374</v>
      </c>
      <c r="B120200" s="1" t="s">
        <v>480700</v>
      </c>
      <c r="C120200" s="1" t="s">
        <v>480701</v>
      </c>
      <c r="D120200">
        <v>21</v>
      </c>
      <c r="E120200" s="1" t="s">
        <v>480702</v>
      </c>
      <c r="F120200">
        <v>9922.23</v>
      </c>
      <c r="G120200" s="1" t="s">
        <v>21</v>
      </c>
      <c r="H120200" s="1" t="s">
        <v>480703</v>
      </c>
    </row>
    <row r="120201" spans="1:8" x14ac:dyDescent="0.35">
      <c r="A120201">
        <v>66375</v>
      </c>
      <c r="B120201" s="1" t="s">
        <v>480704</v>
      </c>
      <c r="C120201" s="1" t="s">
        <v>480705</v>
      </c>
      <c r="D120201">
        <v>21</v>
      </c>
      <c r="E120201" s="1" t="s">
        <v>480706</v>
      </c>
      <c r="F120201">
        <v>1004.27</v>
      </c>
      <c r="G120201" s="1" t="s">
        <v>16</v>
      </c>
      <c r="H120201" s="1" t="s">
        <v>480707</v>
      </c>
    </row>
    <row r="120202" spans="1:8" x14ac:dyDescent="0.35">
      <c r="A120202">
        <v>66376</v>
      </c>
      <c r="B120202" s="1" t="s">
        <v>480708</v>
      </c>
      <c r="C120202" s="1" t="s">
        <v>480709</v>
      </c>
      <c r="D120202">
        <v>14</v>
      </c>
      <c r="E120202" s="1" t="s">
        <v>480710</v>
      </c>
      <c r="F120202">
        <v>2759.41</v>
      </c>
      <c r="G120202" s="1" t="s">
        <v>74</v>
      </c>
      <c r="H120202" s="1" t="s">
        <v>480711</v>
      </c>
    </row>
    <row r="120203" spans="1:8" x14ac:dyDescent="0.35">
      <c r="A120203">
        <v>66377</v>
      </c>
      <c r="B120203" s="1" t="s">
        <v>480712</v>
      </c>
      <c r="C120203" s="1" t="s">
        <v>480713</v>
      </c>
      <c r="D120203">
        <v>19</v>
      </c>
      <c r="E120203" s="1" t="s">
        <v>480714</v>
      </c>
      <c r="F120203">
        <v>-622.77</v>
      </c>
      <c r="G120203" s="1" t="s">
        <v>83</v>
      </c>
      <c r="H120203" s="1" t="s">
        <v>480715</v>
      </c>
    </row>
    <row r="120204" spans="1:8" x14ac:dyDescent="0.35">
      <c r="A120204">
        <v>66378</v>
      </c>
      <c r="B120204" s="1" t="s">
        <v>480716</v>
      </c>
      <c r="C120204" s="1" t="s">
        <v>480717</v>
      </c>
      <c r="D120204">
        <v>10</v>
      </c>
      <c r="E120204" s="1" t="s">
        <v>480718</v>
      </c>
      <c r="F120204">
        <v>3040.02</v>
      </c>
      <c r="G120204" s="1" t="s">
        <v>11</v>
      </c>
      <c r="H120204" s="1" t="s">
        <v>480719</v>
      </c>
    </row>
    <row r="120205" spans="1:8" x14ac:dyDescent="0.35">
      <c r="A120205">
        <v>66379</v>
      </c>
      <c r="B120205" s="1" t="s">
        <v>480720</v>
      </c>
      <c r="C120205" s="1" t="s">
        <v>480721</v>
      </c>
      <c r="D120205">
        <v>23</v>
      </c>
      <c r="E120205" s="1" t="s">
        <v>480722</v>
      </c>
      <c r="F120205">
        <v>7578.14</v>
      </c>
      <c r="G120205" s="1" t="s">
        <v>16</v>
      </c>
      <c r="H120205" s="1" t="s">
        <v>480723</v>
      </c>
    </row>
    <row r="120206" spans="1:8" x14ac:dyDescent="0.35">
      <c r="A120206">
        <v>66380</v>
      </c>
      <c r="B120206" s="1" t="s">
        <v>480724</v>
      </c>
      <c r="C120206" s="1" t="s">
        <v>480725</v>
      </c>
      <c r="D120206">
        <v>12</v>
      </c>
      <c r="E120206" s="1" t="s">
        <v>480726</v>
      </c>
      <c r="F120206">
        <v>5907.82</v>
      </c>
      <c r="G120206" s="1" t="s">
        <v>74</v>
      </c>
      <c r="H120206" s="1" t="s">
        <v>480727</v>
      </c>
    </row>
    <row r="120207" spans="1:8" x14ac:dyDescent="0.35">
      <c r="A120207">
        <v>66381</v>
      </c>
      <c r="B120207" s="1" t="s">
        <v>480728</v>
      </c>
      <c r="C120207" s="1" t="s">
        <v>480729</v>
      </c>
      <c r="D120207">
        <v>19</v>
      </c>
      <c r="E120207" s="1" t="s">
        <v>480730</v>
      </c>
      <c r="F120207">
        <v>4795.42</v>
      </c>
      <c r="G120207" s="1" t="s">
        <v>16</v>
      </c>
      <c r="H120207" s="1" t="s">
        <v>480731</v>
      </c>
    </row>
    <row r="120208" spans="1:8" x14ac:dyDescent="0.35">
      <c r="A120208">
        <v>66382</v>
      </c>
      <c r="B120208" s="1" t="s">
        <v>480732</v>
      </c>
      <c r="C120208" s="1" t="s">
        <v>480733</v>
      </c>
      <c r="D120208">
        <v>2</v>
      </c>
      <c r="E120208" s="1" t="s">
        <v>480734</v>
      </c>
      <c r="F120208">
        <v>8651.81</v>
      </c>
      <c r="G120208" s="1" t="s">
        <v>21</v>
      </c>
      <c r="H120208" s="1" t="s">
        <v>480735</v>
      </c>
    </row>
    <row r="120209" spans="1:8" x14ac:dyDescent="0.35">
      <c r="A120209">
        <v>66383</v>
      </c>
      <c r="B120209" s="1" t="s">
        <v>480736</v>
      </c>
      <c r="C120209" s="1" t="s">
        <v>480737</v>
      </c>
      <c r="D120209">
        <v>13</v>
      </c>
      <c r="E120209" s="1" t="s">
        <v>480738</v>
      </c>
      <c r="F120209">
        <v>31.85</v>
      </c>
      <c r="G120209" s="1" t="s">
        <v>83</v>
      </c>
      <c r="H120209" s="1" t="s">
        <v>480739</v>
      </c>
    </row>
    <row r="120210" spans="1:8" x14ac:dyDescent="0.35">
      <c r="A120210">
        <v>66384</v>
      </c>
      <c r="B120210" s="1" t="s">
        <v>480740</v>
      </c>
      <c r="C120210" s="1" t="s">
        <v>480741</v>
      </c>
      <c r="D120210">
        <v>1</v>
      </c>
      <c r="E120210" s="1" t="s">
        <v>480742</v>
      </c>
      <c r="F120210">
        <v>5156.4799999999996</v>
      </c>
      <c r="G120210" s="1" t="s">
        <v>16</v>
      </c>
      <c r="H120210" s="1" t="s">
        <v>480743</v>
      </c>
    </row>
    <row r="120211" spans="1:8" x14ac:dyDescent="0.35">
      <c r="A120211">
        <v>66385</v>
      </c>
      <c r="B120211" s="1" t="s">
        <v>480744</v>
      </c>
      <c r="C120211" s="1" t="s">
        <v>480745</v>
      </c>
      <c r="D120211">
        <v>12</v>
      </c>
      <c r="E120211" s="1" t="s">
        <v>480746</v>
      </c>
      <c r="F120211">
        <v>4930.3</v>
      </c>
      <c r="G120211" s="1" t="s">
        <v>74</v>
      </c>
      <c r="H120211" s="1" t="s">
        <v>480747</v>
      </c>
    </row>
    <row r="120212" spans="1:8" x14ac:dyDescent="0.35">
      <c r="A120212">
        <v>66386</v>
      </c>
      <c r="B120212" s="1" t="s">
        <v>480748</v>
      </c>
      <c r="C120212" s="1" t="s">
        <v>480749</v>
      </c>
      <c r="D120212">
        <v>7</v>
      </c>
      <c r="E120212" s="1" t="s">
        <v>480750</v>
      </c>
      <c r="F120212">
        <v>9552.85</v>
      </c>
      <c r="G120212" s="1" t="s">
        <v>74</v>
      </c>
      <c r="H120212" s="1" t="s">
        <v>480751</v>
      </c>
    </row>
    <row r="120213" spans="1:8" x14ac:dyDescent="0.35">
      <c r="A120213">
        <v>66387</v>
      </c>
      <c r="B120213" s="1" t="s">
        <v>480752</v>
      </c>
      <c r="C120213" s="1" t="s">
        <v>480753</v>
      </c>
      <c r="D120213">
        <v>9</v>
      </c>
      <c r="E120213" s="1" t="s">
        <v>480754</v>
      </c>
      <c r="F120213">
        <v>7798.09</v>
      </c>
      <c r="G120213" s="1" t="s">
        <v>83</v>
      </c>
      <c r="H120213" s="1" t="s">
        <v>480755</v>
      </c>
    </row>
    <row r="120214" spans="1:8" x14ac:dyDescent="0.35">
      <c r="A120214">
        <v>66388</v>
      </c>
      <c r="B120214" s="1" t="s">
        <v>480756</v>
      </c>
      <c r="C120214" s="1" t="s">
        <v>480757</v>
      </c>
      <c r="D120214">
        <v>11</v>
      </c>
      <c r="E120214" s="1" t="s">
        <v>480758</v>
      </c>
      <c r="F120214">
        <v>6598.03</v>
      </c>
      <c r="G120214" s="1" t="s">
        <v>16</v>
      </c>
      <c r="H120214" s="1" t="s">
        <v>480759</v>
      </c>
    </row>
    <row r="120215" spans="1:8" x14ac:dyDescent="0.35">
      <c r="A120215">
        <v>66389</v>
      </c>
      <c r="B120215" s="1" t="s">
        <v>480760</v>
      </c>
      <c r="C120215" s="1" t="s">
        <v>480761</v>
      </c>
      <c r="D120215">
        <v>17</v>
      </c>
      <c r="E120215" s="1" t="s">
        <v>480762</v>
      </c>
      <c r="F120215">
        <v>157.66999999999999</v>
      </c>
      <c r="G120215" s="1" t="s">
        <v>16</v>
      </c>
      <c r="H120215" s="1" t="s">
        <v>480763</v>
      </c>
    </row>
    <row r="120216" spans="1:8" x14ac:dyDescent="0.35">
      <c r="A120216">
        <v>66390</v>
      </c>
      <c r="B120216" s="1" t="s">
        <v>480764</v>
      </c>
      <c r="C120216" s="1" t="s">
        <v>480765</v>
      </c>
      <c r="D120216">
        <v>18</v>
      </c>
      <c r="E120216" s="1" t="s">
        <v>480766</v>
      </c>
      <c r="F120216">
        <v>7829.02</v>
      </c>
      <c r="G120216" s="1" t="s">
        <v>21</v>
      </c>
      <c r="H120216" s="1" t="s">
        <v>480767</v>
      </c>
    </row>
    <row r="120217" spans="1:8" x14ac:dyDescent="0.35">
      <c r="A120217">
        <v>66391</v>
      </c>
      <c r="B120217" s="1" t="s">
        <v>480768</v>
      </c>
      <c r="C120217" s="1" t="s">
        <v>480769</v>
      </c>
      <c r="D120217">
        <v>24</v>
      </c>
      <c r="E120217" s="1" t="s">
        <v>480770</v>
      </c>
      <c r="F120217">
        <v>9404.57</v>
      </c>
      <c r="G120217" s="1" t="s">
        <v>74</v>
      </c>
      <c r="H120217" s="1" t="s">
        <v>480771</v>
      </c>
    </row>
    <row r="120218" spans="1:8" x14ac:dyDescent="0.35">
      <c r="A120218">
        <v>66392</v>
      </c>
      <c r="B120218" s="1" t="s">
        <v>480772</v>
      </c>
      <c r="C120218" s="1" t="s">
        <v>480773</v>
      </c>
      <c r="D120218">
        <v>3</v>
      </c>
      <c r="E120218" s="1" t="s">
        <v>480774</v>
      </c>
      <c r="F120218">
        <v>1708.7</v>
      </c>
      <c r="G120218" s="1" t="s">
        <v>21</v>
      </c>
      <c r="H120218" s="1" t="s">
        <v>480775</v>
      </c>
    </row>
    <row r="120219" spans="1:8" x14ac:dyDescent="0.35">
      <c r="A120219">
        <v>66393</v>
      </c>
      <c r="B120219" s="1" t="s">
        <v>480776</v>
      </c>
      <c r="C120219" s="1" t="s">
        <v>480777</v>
      </c>
      <c r="D120219">
        <v>9</v>
      </c>
      <c r="E120219" s="1" t="s">
        <v>480778</v>
      </c>
      <c r="F120219">
        <v>6107.4</v>
      </c>
      <c r="G120219" s="1" t="s">
        <v>16</v>
      </c>
      <c r="H120219" s="1" t="s">
        <v>480779</v>
      </c>
    </row>
    <row r="120220" spans="1:8" x14ac:dyDescent="0.35">
      <c r="A120220">
        <v>66394</v>
      </c>
      <c r="B120220" s="1" t="s">
        <v>480780</v>
      </c>
      <c r="C120220" s="1" t="s">
        <v>480781</v>
      </c>
      <c r="D120220">
        <v>4</v>
      </c>
      <c r="E120220" s="1" t="s">
        <v>480782</v>
      </c>
      <c r="F120220">
        <v>4112.43</v>
      </c>
      <c r="G120220" s="1" t="s">
        <v>11</v>
      </c>
      <c r="H120220" s="1" t="s">
        <v>480783</v>
      </c>
    </row>
    <row r="120221" spans="1:8" x14ac:dyDescent="0.35">
      <c r="A120221">
        <v>66395</v>
      </c>
      <c r="B120221" s="1" t="s">
        <v>480784</v>
      </c>
      <c r="C120221" s="1" t="s">
        <v>480785</v>
      </c>
      <c r="D120221">
        <v>21</v>
      </c>
      <c r="E120221" s="1" t="s">
        <v>480786</v>
      </c>
      <c r="F120221">
        <v>2596.33</v>
      </c>
      <c r="G120221" s="1" t="s">
        <v>11</v>
      </c>
      <c r="H120221" s="1" t="s">
        <v>480787</v>
      </c>
    </row>
    <row r="120222" spans="1:8" x14ac:dyDescent="0.35">
      <c r="A120222">
        <v>66396</v>
      </c>
      <c r="B120222" s="1" t="s">
        <v>480788</v>
      </c>
      <c r="C120222" s="1" t="s">
        <v>480789</v>
      </c>
      <c r="D120222">
        <v>3</v>
      </c>
      <c r="E120222" s="1" t="s">
        <v>480790</v>
      </c>
      <c r="F120222">
        <v>8423.32</v>
      </c>
      <c r="G120222" s="1" t="s">
        <v>21</v>
      </c>
      <c r="H120222" s="1" t="s">
        <v>480791</v>
      </c>
    </row>
    <row r="120223" spans="1:8" x14ac:dyDescent="0.35">
      <c r="A120223">
        <v>66397</v>
      </c>
      <c r="B120223" s="1" t="s">
        <v>480792</v>
      </c>
      <c r="C120223" s="1" t="s">
        <v>480793</v>
      </c>
      <c r="D120223">
        <v>9</v>
      </c>
      <c r="E120223" s="1" t="s">
        <v>480794</v>
      </c>
      <c r="F120223">
        <v>9865.2199999999993</v>
      </c>
      <c r="G120223" s="1" t="s">
        <v>74</v>
      </c>
      <c r="H120223" s="1" t="s">
        <v>480795</v>
      </c>
    </row>
    <row r="120224" spans="1:8" x14ac:dyDescent="0.35">
      <c r="A120224">
        <v>66398</v>
      </c>
      <c r="B120224" s="1" t="s">
        <v>480796</v>
      </c>
      <c r="C120224" s="1" t="s">
        <v>480797</v>
      </c>
      <c r="D120224">
        <v>18</v>
      </c>
      <c r="E120224" s="1" t="s">
        <v>480798</v>
      </c>
      <c r="F120224">
        <v>-156.94</v>
      </c>
      <c r="G120224" s="1" t="s">
        <v>21</v>
      </c>
      <c r="H120224" s="1" t="s">
        <v>480799</v>
      </c>
    </row>
    <row r="120225" spans="1:8" x14ac:dyDescent="0.35">
      <c r="A120225">
        <v>66399</v>
      </c>
      <c r="B120225" s="1" t="s">
        <v>480800</v>
      </c>
      <c r="C120225" s="1" t="s">
        <v>480801</v>
      </c>
      <c r="D120225">
        <v>8</v>
      </c>
      <c r="E120225" s="1" t="s">
        <v>480802</v>
      </c>
      <c r="F120225">
        <v>298.3</v>
      </c>
      <c r="G120225" s="1" t="s">
        <v>16</v>
      </c>
      <c r="H120225" s="1" t="s">
        <v>480803</v>
      </c>
    </row>
    <row r="120226" spans="1:8" x14ac:dyDescent="0.35">
      <c r="A120226">
        <v>66400</v>
      </c>
      <c r="B120226" s="1" t="s">
        <v>480804</v>
      </c>
      <c r="C120226" s="1" t="s">
        <v>480805</v>
      </c>
      <c r="D120226">
        <v>13</v>
      </c>
      <c r="E120226" s="1" t="s">
        <v>480806</v>
      </c>
      <c r="F120226">
        <v>6448.89</v>
      </c>
      <c r="G120226" s="1" t="s">
        <v>83</v>
      </c>
      <c r="H120226" s="1" t="s">
        <v>480807</v>
      </c>
    </row>
    <row r="120227" spans="1:8" x14ac:dyDescent="0.35">
      <c r="A120227">
        <v>66401</v>
      </c>
      <c r="B120227" s="1" t="s">
        <v>480808</v>
      </c>
      <c r="C120227" s="1" t="s">
        <v>480809</v>
      </c>
      <c r="D120227">
        <v>16</v>
      </c>
      <c r="E120227" s="1" t="s">
        <v>480810</v>
      </c>
      <c r="F120227">
        <v>1495.89</v>
      </c>
      <c r="G120227" s="1" t="s">
        <v>21</v>
      </c>
      <c r="H120227" s="1" t="s">
        <v>480811</v>
      </c>
    </row>
    <row r="120228" spans="1:8" x14ac:dyDescent="0.35">
      <c r="A120228">
        <v>66402</v>
      </c>
      <c r="B120228" s="1" t="s">
        <v>480812</v>
      </c>
      <c r="C120228" s="1" t="s">
        <v>480813</v>
      </c>
      <c r="D120228">
        <v>8</v>
      </c>
      <c r="E120228" s="1" t="s">
        <v>480814</v>
      </c>
      <c r="F120228">
        <v>4369.92</v>
      </c>
      <c r="G120228" s="1" t="s">
        <v>74</v>
      </c>
      <c r="H120228" s="1" t="s">
        <v>480815</v>
      </c>
    </row>
    <row r="120229" spans="1:8" x14ac:dyDescent="0.35">
      <c r="A120229">
        <v>66403</v>
      </c>
      <c r="B120229" s="1" t="s">
        <v>480816</v>
      </c>
      <c r="C120229" s="1" t="s">
        <v>480817</v>
      </c>
      <c r="D120229">
        <v>1</v>
      </c>
      <c r="E120229" s="1" t="s">
        <v>480818</v>
      </c>
      <c r="F120229">
        <v>7229.23</v>
      </c>
      <c r="G120229" s="1" t="s">
        <v>11</v>
      </c>
      <c r="H120229" s="1" t="s">
        <v>480819</v>
      </c>
    </row>
    <row r="120230" spans="1:8" x14ac:dyDescent="0.35">
      <c r="A120230">
        <v>66404</v>
      </c>
      <c r="B120230" s="1" t="s">
        <v>480820</v>
      </c>
      <c r="C120230" s="1" t="s">
        <v>480821</v>
      </c>
      <c r="D120230">
        <v>1</v>
      </c>
      <c r="E120230" s="1" t="s">
        <v>480822</v>
      </c>
      <c r="F120230">
        <v>4735.01</v>
      </c>
      <c r="G120230" s="1" t="s">
        <v>16</v>
      </c>
      <c r="H120230" s="1" t="s">
        <v>480823</v>
      </c>
    </row>
    <row r="120231" spans="1:8" x14ac:dyDescent="0.35">
      <c r="A120231">
        <v>66405</v>
      </c>
      <c r="B120231" s="1" t="s">
        <v>480824</v>
      </c>
      <c r="C120231" s="1" t="s">
        <v>480825</v>
      </c>
      <c r="D120231">
        <v>20</v>
      </c>
      <c r="E120231" s="1" t="s">
        <v>480826</v>
      </c>
      <c r="F120231">
        <v>5373.55</v>
      </c>
      <c r="G120231" s="1" t="s">
        <v>83</v>
      </c>
      <c r="H120231" s="1" t="s">
        <v>480827</v>
      </c>
    </row>
    <row r="120232" spans="1:8" x14ac:dyDescent="0.35">
      <c r="A120232">
        <v>66406</v>
      </c>
      <c r="B120232" s="1" t="s">
        <v>480828</v>
      </c>
      <c r="C120232" s="1" t="s">
        <v>480829</v>
      </c>
      <c r="D120232">
        <v>7</v>
      </c>
      <c r="E120232" s="1" t="s">
        <v>480830</v>
      </c>
      <c r="F120232">
        <v>1241.3399999999999</v>
      </c>
      <c r="G120232" s="1" t="s">
        <v>83</v>
      </c>
      <c r="H120232" s="1" t="s">
        <v>480831</v>
      </c>
    </row>
    <row r="120233" spans="1:8" x14ac:dyDescent="0.35">
      <c r="A120233">
        <v>66407</v>
      </c>
      <c r="B120233" s="1" t="s">
        <v>480832</v>
      </c>
      <c r="C120233" s="1" t="s">
        <v>480833</v>
      </c>
      <c r="D120233">
        <v>4</v>
      </c>
      <c r="E120233" s="1" t="s">
        <v>480834</v>
      </c>
      <c r="F120233">
        <v>5185.42</v>
      </c>
      <c r="G120233" s="1" t="s">
        <v>74</v>
      </c>
      <c r="H120233" s="1" t="s">
        <v>480835</v>
      </c>
    </row>
    <row r="120234" spans="1:8" x14ac:dyDescent="0.35">
      <c r="A120234">
        <v>66408</v>
      </c>
      <c r="B120234" s="1" t="s">
        <v>480836</v>
      </c>
      <c r="C120234" s="1" t="s">
        <v>480837</v>
      </c>
      <c r="D120234">
        <v>17</v>
      </c>
      <c r="E120234" s="1" t="s">
        <v>480838</v>
      </c>
      <c r="F120234">
        <v>7339.84</v>
      </c>
      <c r="G120234" s="1" t="s">
        <v>21</v>
      </c>
      <c r="H120234" s="1" t="s">
        <v>480839</v>
      </c>
    </row>
    <row r="120235" spans="1:8" x14ac:dyDescent="0.35">
      <c r="A120235">
        <v>66409</v>
      </c>
      <c r="B120235" s="1" t="s">
        <v>480840</v>
      </c>
      <c r="C120235" s="1" t="s">
        <v>480841</v>
      </c>
      <c r="D120235">
        <v>23</v>
      </c>
      <c r="E120235" s="1" t="s">
        <v>480842</v>
      </c>
      <c r="F120235">
        <v>4661.28</v>
      </c>
      <c r="G120235" s="1" t="s">
        <v>83</v>
      </c>
      <c r="H120235" s="1" t="s">
        <v>480843</v>
      </c>
    </row>
    <row r="120236" spans="1:8" x14ac:dyDescent="0.35">
      <c r="A120236">
        <v>66410</v>
      </c>
      <c r="B120236" s="1" t="s">
        <v>480844</v>
      </c>
      <c r="C120236" s="1" t="s">
        <v>480845</v>
      </c>
      <c r="D120236">
        <v>15</v>
      </c>
      <c r="E120236" s="1" t="s">
        <v>480846</v>
      </c>
      <c r="F120236">
        <v>9065.7800000000007</v>
      </c>
      <c r="G120236" s="1" t="s">
        <v>11</v>
      </c>
      <c r="H120236" s="1" t="s">
        <v>480847</v>
      </c>
    </row>
    <row r="120237" spans="1:8" x14ac:dyDescent="0.35">
      <c r="A120237">
        <v>66411</v>
      </c>
      <c r="B120237" s="1" t="s">
        <v>480848</v>
      </c>
      <c r="C120237" s="1" t="s">
        <v>480849</v>
      </c>
      <c r="D120237">
        <v>19</v>
      </c>
      <c r="E120237" s="1" t="s">
        <v>480850</v>
      </c>
      <c r="F120237">
        <v>5658.29</v>
      </c>
      <c r="G120237" s="1" t="s">
        <v>21</v>
      </c>
      <c r="H120237" s="1" t="s">
        <v>480851</v>
      </c>
    </row>
    <row r="120238" spans="1:8" x14ac:dyDescent="0.35">
      <c r="A120238">
        <v>66412</v>
      </c>
      <c r="B120238" s="1" t="s">
        <v>480852</v>
      </c>
      <c r="C120238" s="1" t="s">
        <v>480853</v>
      </c>
      <c r="D120238">
        <v>5</v>
      </c>
      <c r="E120238" s="1" t="s">
        <v>480854</v>
      </c>
      <c r="F120238">
        <v>1846.35</v>
      </c>
      <c r="G120238" s="1" t="s">
        <v>16</v>
      </c>
      <c r="H120238" s="1" t="s">
        <v>480855</v>
      </c>
    </row>
    <row r="120239" spans="1:8" x14ac:dyDescent="0.35">
      <c r="A120239">
        <v>66413</v>
      </c>
      <c r="B120239" s="1" t="s">
        <v>480856</v>
      </c>
      <c r="C120239" s="1" t="s">
        <v>480857</v>
      </c>
      <c r="D120239">
        <v>14</v>
      </c>
      <c r="E120239" s="1" t="s">
        <v>480858</v>
      </c>
      <c r="F120239">
        <v>9527.7199999999993</v>
      </c>
      <c r="G120239" s="1" t="s">
        <v>83</v>
      </c>
      <c r="H120239" s="1" t="s">
        <v>480859</v>
      </c>
    </row>
    <row r="120240" spans="1:8" x14ac:dyDescent="0.35">
      <c r="A120240">
        <v>66414</v>
      </c>
      <c r="B120240" s="1" t="s">
        <v>480860</v>
      </c>
      <c r="C120240" s="1" t="s">
        <v>480861</v>
      </c>
      <c r="D120240">
        <v>10</v>
      </c>
      <c r="E120240" s="1" t="s">
        <v>480862</v>
      </c>
      <c r="F120240">
        <v>3442.23</v>
      </c>
      <c r="G120240" s="1" t="s">
        <v>11</v>
      </c>
      <c r="H120240" s="1" t="s">
        <v>480863</v>
      </c>
    </row>
    <row r="120241" spans="1:8" x14ac:dyDescent="0.35">
      <c r="A120241">
        <v>66415</v>
      </c>
      <c r="B120241" s="1" t="s">
        <v>480864</v>
      </c>
      <c r="C120241" s="1" t="s">
        <v>480865</v>
      </c>
      <c r="D120241">
        <v>24</v>
      </c>
      <c r="E120241" s="1" t="s">
        <v>480866</v>
      </c>
      <c r="F120241">
        <v>2602.16</v>
      </c>
      <c r="G120241" s="1" t="s">
        <v>11</v>
      </c>
      <c r="H120241" s="1" t="s">
        <v>480867</v>
      </c>
    </row>
    <row r="120242" spans="1:8" x14ac:dyDescent="0.35">
      <c r="A120242">
        <v>66416</v>
      </c>
      <c r="B120242" s="1" t="s">
        <v>480868</v>
      </c>
      <c r="C120242" s="1" t="s">
        <v>480869</v>
      </c>
      <c r="D120242">
        <v>8</v>
      </c>
      <c r="E120242" s="1" t="s">
        <v>480870</v>
      </c>
      <c r="F120242">
        <v>7508.23</v>
      </c>
      <c r="G120242" s="1" t="s">
        <v>11</v>
      </c>
      <c r="H120242" s="1" t="s">
        <v>480871</v>
      </c>
    </row>
    <row r="120243" spans="1:8" x14ac:dyDescent="0.35">
      <c r="A120243">
        <v>66417</v>
      </c>
      <c r="B120243" s="1" t="s">
        <v>480872</v>
      </c>
      <c r="C120243" s="1" t="s">
        <v>480873</v>
      </c>
      <c r="D120243">
        <v>16</v>
      </c>
      <c r="E120243" s="1" t="s">
        <v>480874</v>
      </c>
      <c r="F120243">
        <v>7848.12</v>
      </c>
      <c r="G120243" s="1" t="s">
        <v>74</v>
      </c>
      <c r="H120243" s="1" t="s">
        <v>480875</v>
      </c>
    </row>
    <row r="120244" spans="1:8" x14ac:dyDescent="0.35">
      <c r="A120244">
        <v>66418</v>
      </c>
      <c r="B120244" s="1" t="s">
        <v>480876</v>
      </c>
      <c r="C120244" s="1" t="s">
        <v>480877</v>
      </c>
      <c r="D120244">
        <v>3</v>
      </c>
      <c r="E120244" s="1" t="s">
        <v>480878</v>
      </c>
      <c r="F120244">
        <v>460.51</v>
      </c>
      <c r="G120244" s="1" t="s">
        <v>74</v>
      </c>
      <c r="H120244" s="1" t="s">
        <v>480879</v>
      </c>
    </row>
    <row r="120245" spans="1:8" x14ac:dyDescent="0.35">
      <c r="A120245">
        <v>66419</v>
      </c>
      <c r="B120245" s="1" t="s">
        <v>480880</v>
      </c>
      <c r="C120245" s="1" t="s">
        <v>480881</v>
      </c>
      <c r="D120245">
        <v>4</v>
      </c>
      <c r="E120245" s="1" t="s">
        <v>480882</v>
      </c>
      <c r="F120245">
        <v>4655.99</v>
      </c>
      <c r="G120245" s="1" t="s">
        <v>74</v>
      </c>
      <c r="H120245" s="1" t="s">
        <v>480883</v>
      </c>
    </row>
    <row r="120246" spans="1:8" x14ac:dyDescent="0.35">
      <c r="A120246">
        <v>66420</v>
      </c>
      <c r="B120246" s="1" t="s">
        <v>480884</v>
      </c>
      <c r="C120246" s="1" t="s">
        <v>480885</v>
      </c>
      <c r="D120246">
        <v>23</v>
      </c>
      <c r="E120246" s="1" t="s">
        <v>480886</v>
      </c>
      <c r="F120246">
        <v>8251.06</v>
      </c>
      <c r="G120246" s="1" t="s">
        <v>21</v>
      </c>
      <c r="H120246" s="1" t="s">
        <v>480887</v>
      </c>
    </row>
    <row r="120247" spans="1:8" x14ac:dyDescent="0.35">
      <c r="A120247">
        <v>66421</v>
      </c>
      <c r="B120247" s="1" t="s">
        <v>480888</v>
      </c>
      <c r="C120247" s="1" t="s">
        <v>480889</v>
      </c>
      <c r="D120247">
        <v>24</v>
      </c>
      <c r="E120247" s="1" t="s">
        <v>480890</v>
      </c>
      <c r="F120247">
        <v>7554.68</v>
      </c>
      <c r="G120247" s="1" t="s">
        <v>16</v>
      </c>
      <c r="H120247" s="1" t="s">
        <v>480891</v>
      </c>
    </row>
    <row r="120248" spans="1:8" x14ac:dyDescent="0.35">
      <c r="A120248">
        <v>66422</v>
      </c>
      <c r="B120248" s="1" t="s">
        <v>480892</v>
      </c>
      <c r="C120248" s="1" t="s">
        <v>480893</v>
      </c>
      <c r="D120248">
        <v>22</v>
      </c>
      <c r="E120248" s="1" t="s">
        <v>480894</v>
      </c>
      <c r="F120248">
        <v>7620.93</v>
      </c>
      <c r="G120248" s="1" t="s">
        <v>16</v>
      </c>
      <c r="H120248" s="1" t="s">
        <v>480895</v>
      </c>
    </row>
    <row r="120249" spans="1:8" x14ac:dyDescent="0.35">
      <c r="A120249">
        <v>66423</v>
      </c>
      <c r="B120249" s="1" t="s">
        <v>480896</v>
      </c>
      <c r="C120249" s="1" t="s">
        <v>480897</v>
      </c>
      <c r="D120249">
        <v>12</v>
      </c>
      <c r="E120249" s="1" t="s">
        <v>480898</v>
      </c>
      <c r="F120249">
        <v>-921.71</v>
      </c>
      <c r="G120249" s="1" t="s">
        <v>16</v>
      </c>
      <c r="H120249" s="1" t="s">
        <v>480899</v>
      </c>
    </row>
    <row r="120250" spans="1:8" x14ac:dyDescent="0.35">
      <c r="A120250">
        <v>66424</v>
      </c>
      <c r="B120250" s="1" t="s">
        <v>480900</v>
      </c>
      <c r="C120250" s="1" t="s">
        <v>480901</v>
      </c>
      <c r="D120250">
        <v>16</v>
      </c>
      <c r="E120250" s="1" t="s">
        <v>480902</v>
      </c>
      <c r="F120250">
        <v>5777.43</v>
      </c>
      <c r="G120250" s="1" t="s">
        <v>21</v>
      </c>
      <c r="H120250" s="1" t="s">
        <v>480903</v>
      </c>
    </row>
    <row r="120251" spans="1:8" x14ac:dyDescent="0.35">
      <c r="A120251">
        <v>66425</v>
      </c>
      <c r="B120251" s="1" t="s">
        <v>480904</v>
      </c>
      <c r="C120251" s="1" t="s">
        <v>480905</v>
      </c>
      <c r="D120251">
        <v>16</v>
      </c>
      <c r="E120251" s="1" t="s">
        <v>480906</v>
      </c>
      <c r="F120251">
        <v>2320.38</v>
      </c>
      <c r="G120251" s="1" t="s">
        <v>16</v>
      </c>
      <c r="H120251" s="1" t="s">
        <v>480907</v>
      </c>
    </row>
    <row r="120252" spans="1:8" x14ac:dyDescent="0.35">
      <c r="A120252">
        <v>66426</v>
      </c>
      <c r="B120252" s="1" t="s">
        <v>480908</v>
      </c>
      <c r="C120252" s="1" t="s">
        <v>480909</v>
      </c>
      <c r="D120252">
        <v>10</v>
      </c>
      <c r="E120252" s="1" t="s">
        <v>480910</v>
      </c>
      <c r="F120252">
        <v>1664.23</v>
      </c>
      <c r="G120252" s="1" t="s">
        <v>21</v>
      </c>
      <c r="H120252" s="1" t="s">
        <v>480911</v>
      </c>
    </row>
    <row r="120253" spans="1:8" x14ac:dyDescent="0.35">
      <c r="A120253">
        <v>66427</v>
      </c>
      <c r="B120253" s="1" t="s">
        <v>480912</v>
      </c>
      <c r="C120253" s="1" t="s">
        <v>480913</v>
      </c>
      <c r="D120253">
        <v>7</v>
      </c>
      <c r="E120253" s="1" t="s">
        <v>480914</v>
      </c>
      <c r="F120253">
        <v>6678.91</v>
      </c>
      <c r="G120253" s="1" t="s">
        <v>83</v>
      </c>
      <c r="H120253" s="1" t="s">
        <v>480915</v>
      </c>
    </row>
    <row r="120254" spans="1:8" x14ac:dyDescent="0.35">
      <c r="A120254">
        <v>66428</v>
      </c>
      <c r="B120254" s="1" t="s">
        <v>480916</v>
      </c>
      <c r="C120254" s="1" t="s">
        <v>480917</v>
      </c>
      <c r="D120254">
        <v>4</v>
      </c>
      <c r="E120254" s="1" t="s">
        <v>480918</v>
      </c>
      <c r="F120254">
        <v>6424.87</v>
      </c>
      <c r="G120254" s="1" t="s">
        <v>74</v>
      </c>
      <c r="H120254" s="1" t="s">
        <v>480919</v>
      </c>
    </row>
    <row r="120255" spans="1:8" x14ac:dyDescent="0.35">
      <c r="A120255">
        <v>66429</v>
      </c>
      <c r="B120255" s="1" t="s">
        <v>480920</v>
      </c>
      <c r="C120255" s="1" t="s">
        <v>480921</v>
      </c>
      <c r="D120255">
        <v>7</v>
      </c>
      <c r="E120255" s="1" t="s">
        <v>480922</v>
      </c>
      <c r="F120255">
        <v>4750.54</v>
      </c>
      <c r="G120255" s="1" t="s">
        <v>83</v>
      </c>
      <c r="H120255" s="1" t="s">
        <v>480923</v>
      </c>
    </row>
    <row r="120256" spans="1:8" x14ac:dyDescent="0.35">
      <c r="A120256">
        <v>66430</v>
      </c>
      <c r="B120256" s="1" t="s">
        <v>480924</v>
      </c>
      <c r="C120256" s="1" t="s">
        <v>480925</v>
      </c>
      <c r="D120256">
        <v>9</v>
      </c>
      <c r="E120256" s="1" t="s">
        <v>480926</v>
      </c>
      <c r="F120256">
        <v>2368.92</v>
      </c>
      <c r="G120256" s="1" t="s">
        <v>11</v>
      </c>
      <c r="H120256" s="1" t="s">
        <v>480927</v>
      </c>
    </row>
    <row r="120257" spans="1:8" x14ac:dyDescent="0.35">
      <c r="A120257">
        <v>66431</v>
      </c>
      <c r="B120257" s="1" t="s">
        <v>480928</v>
      </c>
      <c r="C120257" s="1" t="s">
        <v>480929</v>
      </c>
      <c r="D120257">
        <v>0</v>
      </c>
      <c r="E120257" s="1" t="s">
        <v>480930</v>
      </c>
      <c r="F120257">
        <v>3365.58</v>
      </c>
      <c r="G120257" s="1" t="s">
        <v>83</v>
      </c>
      <c r="H120257" s="1" t="s">
        <v>480931</v>
      </c>
    </row>
    <row r="120258" spans="1:8" x14ac:dyDescent="0.35">
      <c r="A120258">
        <v>66432</v>
      </c>
      <c r="B120258" s="1" t="s">
        <v>480932</v>
      </c>
      <c r="C120258" s="1" t="s">
        <v>480933</v>
      </c>
      <c r="D120258">
        <v>4</v>
      </c>
      <c r="E120258" s="1" t="s">
        <v>480934</v>
      </c>
      <c r="F120258">
        <v>1369.07</v>
      </c>
      <c r="G120258" s="1" t="s">
        <v>83</v>
      </c>
      <c r="H120258" s="1" t="s">
        <v>480935</v>
      </c>
    </row>
    <row r="120259" spans="1:8" x14ac:dyDescent="0.35">
      <c r="A120259">
        <v>66433</v>
      </c>
      <c r="B120259" s="1" t="s">
        <v>480936</v>
      </c>
      <c r="C120259" s="1" t="s">
        <v>480937</v>
      </c>
      <c r="D120259">
        <v>9</v>
      </c>
      <c r="E120259" s="1" t="s">
        <v>480938</v>
      </c>
      <c r="F120259">
        <v>6962.5</v>
      </c>
      <c r="G120259" s="1" t="s">
        <v>74</v>
      </c>
      <c r="H120259" s="1" t="s">
        <v>480939</v>
      </c>
    </row>
    <row r="120260" spans="1:8" x14ac:dyDescent="0.35">
      <c r="A120260">
        <v>66434</v>
      </c>
      <c r="B120260" s="1" t="s">
        <v>480940</v>
      </c>
      <c r="C120260" s="1" t="s">
        <v>480941</v>
      </c>
      <c r="D120260">
        <v>5</v>
      </c>
      <c r="E120260" s="1" t="s">
        <v>480942</v>
      </c>
      <c r="F120260">
        <v>9711.7800000000007</v>
      </c>
      <c r="G120260" s="1" t="s">
        <v>11</v>
      </c>
      <c r="H120260" s="1" t="s">
        <v>480943</v>
      </c>
    </row>
    <row r="120261" spans="1:8" x14ac:dyDescent="0.35">
      <c r="A120261">
        <v>66435</v>
      </c>
      <c r="B120261" s="1" t="s">
        <v>480944</v>
      </c>
      <c r="C120261" s="1" t="s">
        <v>480945</v>
      </c>
      <c r="D120261">
        <v>9</v>
      </c>
      <c r="E120261" s="1" t="s">
        <v>480946</v>
      </c>
      <c r="F120261">
        <v>5898.09</v>
      </c>
      <c r="G120261" s="1" t="s">
        <v>74</v>
      </c>
      <c r="H120261" s="1" t="s">
        <v>480947</v>
      </c>
    </row>
    <row r="120262" spans="1:8" x14ac:dyDescent="0.35">
      <c r="A120262">
        <v>66436</v>
      </c>
      <c r="B120262" s="1" t="s">
        <v>480948</v>
      </c>
      <c r="C120262" s="1" t="s">
        <v>480949</v>
      </c>
      <c r="D120262">
        <v>11</v>
      </c>
      <c r="E120262" s="1" t="s">
        <v>480950</v>
      </c>
      <c r="F120262">
        <v>6163.95</v>
      </c>
      <c r="G120262" s="1" t="s">
        <v>11</v>
      </c>
      <c r="H120262" s="1" t="s">
        <v>480951</v>
      </c>
    </row>
    <row r="120263" spans="1:8" x14ac:dyDescent="0.35">
      <c r="A120263">
        <v>66437</v>
      </c>
      <c r="B120263" s="1" t="s">
        <v>480952</v>
      </c>
      <c r="C120263" s="1" t="s">
        <v>480953</v>
      </c>
      <c r="D120263">
        <v>13</v>
      </c>
      <c r="E120263" s="1" t="s">
        <v>480954</v>
      </c>
      <c r="F120263">
        <v>8591.73</v>
      </c>
      <c r="G120263" s="1" t="s">
        <v>74</v>
      </c>
      <c r="H120263" s="1" t="s">
        <v>480955</v>
      </c>
    </row>
    <row r="120264" spans="1:8" x14ac:dyDescent="0.35">
      <c r="A120264">
        <v>66438</v>
      </c>
      <c r="B120264" s="1" t="s">
        <v>480956</v>
      </c>
      <c r="C120264" s="1" t="s">
        <v>480957</v>
      </c>
      <c r="D120264">
        <v>11</v>
      </c>
      <c r="E120264" s="1" t="s">
        <v>480958</v>
      </c>
      <c r="F120264">
        <v>2325.33</v>
      </c>
      <c r="G120264" s="1" t="s">
        <v>21</v>
      </c>
      <c r="H120264" s="1" t="s">
        <v>480959</v>
      </c>
    </row>
    <row r="120265" spans="1:8" x14ac:dyDescent="0.35">
      <c r="A120265">
        <v>66439</v>
      </c>
      <c r="B120265" s="1" t="s">
        <v>480960</v>
      </c>
      <c r="C120265" s="1" t="s">
        <v>480961</v>
      </c>
      <c r="D120265">
        <v>15</v>
      </c>
      <c r="E120265" s="1" t="s">
        <v>480962</v>
      </c>
      <c r="F120265">
        <v>7748.11</v>
      </c>
      <c r="G120265" s="1" t="s">
        <v>21</v>
      </c>
      <c r="H120265" s="1" t="s">
        <v>480963</v>
      </c>
    </row>
    <row r="120266" spans="1:8" x14ac:dyDescent="0.35">
      <c r="A120266">
        <v>66440</v>
      </c>
      <c r="B120266" s="1" t="s">
        <v>480964</v>
      </c>
      <c r="C120266" s="1" t="s">
        <v>480965</v>
      </c>
      <c r="D120266">
        <v>0</v>
      </c>
      <c r="E120266" s="1" t="s">
        <v>480966</v>
      </c>
      <c r="F120266">
        <v>2500.2199999999998</v>
      </c>
      <c r="G120266" s="1" t="s">
        <v>83</v>
      </c>
      <c r="H120266" s="1" t="s">
        <v>480967</v>
      </c>
    </row>
    <row r="120267" spans="1:8" x14ac:dyDescent="0.35">
      <c r="A120267">
        <v>66441</v>
      </c>
      <c r="B120267" s="1" t="s">
        <v>480968</v>
      </c>
      <c r="C120267" s="1" t="s">
        <v>480969</v>
      </c>
      <c r="D120267">
        <v>13</v>
      </c>
      <c r="E120267" s="1" t="s">
        <v>480970</v>
      </c>
      <c r="F120267">
        <v>-835.69</v>
      </c>
      <c r="G120267" s="1" t="s">
        <v>83</v>
      </c>
      <c r="H120267" s="1" t="s">
        <v>480971</v>
      </c>
    </row>
    <row r="120268" spans="1:8" x14ac:dyDescent="0.35">
      <c r="A120268">
        <v>66442</v>
      </c>
      <c r="B120268" s="1" t="s">
        <v>480972</v>
      </c>
      <c r="C120268" s="1" t="s">
        <v>480973</v>
      </c>
      <c r="D120268">
        <v>6</v>
      </c>
      <c r="E120268" s="1" t="s">
        <v>480974</v>
      </c>
      <c r="F120268">
        <v>-441.82</v>
      </c>
      <c r="G120268" s="1" t="s">
        <v>74</v>
      </c>
      <c r="H120268" s="1" t="s">
        <v>480975</v>
      </c>
    </row>
    <row r="120269" spans="1:8" x14ac:dyDescent="0.35">
      <c r="A120269">
        <v>66443</v>
      </c>
      <c r="B120269" s="1" t="s">
        <v>480976</v>
      </c>
      <c r="C120269" s="1" t="s">
        <v>480977</v>
      </c>
      <c r="D120269">
        <v>10</v>
      </c>
      <c r="E120269" s="1" t="s">
        <v>480978</v>
      </c>
      <c r="F120269">
        <v>8289.65</v>
      </c>
      <c r="G120269" s="1" t="s">
        <v>74</v>
      </c>
      <c r="H120269" s="1" t="s">
        <v>480979</v>
      </c>
    </row>
    <row r="120270" spans="1:8" x14ac:dyDescent="0.35">
      <c r="A120270">
        <v>66444</v>
      </c>
      <c r="B120270" s="1" t="s">
        <v>480980</v>
      </c>
      <c r="C120270" s="1" t="s">
        <v>480981</v>
      </c>
      <c r="D120270">
        <v>7</v>
      </c>
      <c r="E120270" s="1" t="s">
        <v>480982</v>
      </c>
      <c r="F120270">
        <v>7221.09</v>
      </c>
      <c r="G120270" s="1" t="s">
        <v>21</v>
      </c>
      <c r="H120270" s="1" t="s">
        <v>480983</v>
      </c>
    </row>
    <row r="120271" spans="1:8" x14ac:dyDescent="0.35">
      <c r="A120271">
        <v>66445</v>
      </c>
      <c r="B120271" s="1" t="s">
        <v>480984</v>
      </c>
      <c r="C120271" s="1" t="s">
        <v>480985</v>
      </c>
      <c r="D120271">
        <v>18</v>
      </c>
      <c r="E120271" s="1" t="s">
        <v>480986</v>
      </c>
      <c r="F120271">
        <v>-113.06</v>
      </c>
      <c r="G120271" s="1" t="s">
        <v>16</v>
      </c>
      <c r="H120271" s="1" t="s">
        <v>480987</v>
      </c>
    </row>
    <row r="120272" spans="1:8" x14ac:dyDescent="0.35">
      <c r="A120272">
        <v>66446</v>
      </c>
      <c r="B120272" s="1" t="s">
        <v>480988</v>
      </c>
      <c r="C120272" s="1" t="s">
        <v>480989</v>
      </c>
      <c r="D120272">
        <v>0</v>
      </c>
      <c r="E120272" s="1" t="s">
        <v>480990</v>
      </c>
      <c r="F120272">
        <v>800.52</v>
      </c>
      <c r="G120272" s="1" t="s">
        <v>16</v>
      </c>
      <c r="H120272" s="1" t="s">
        <v>480991</v>
      </c>
    </row>
    <row r="120273" spans="1:8" x14ac:dyDescent="0.35">
      <c r="A120273">
        <v>66447</v>
      </c>
      <c r="B120273" s="1" t="s">
        <v>480992</v>
      </c>
      <c r="C120273" s="1" t="s">
        <v>480993</v>
      </c>
      <c r="D120273">
        <v>14</v>
      </c>
      <c r="E120273" s="1" t="s">
        <v>480994</v>
      </c>
      <c r="F120273">
        <v>-687.16</v>
      </c>
      <c r="G120273" s="1" t="s">
        <v>11</v>
      </c>
      <c r="H120273" s="1" t="s">
        <v>480995</v>
      </c>
    </row>
    <row r="120274" spans="1:8" x14ac:dyDescent="0.35">
      <c r="A120274">
        <v>66448</v>
      </c>
      <c r="B120274" s="1" t="s">
        <v>480996</v>
      </c>
      <c r="C120274" s="1" t="s">
        <v>480997</v>
      </c>
      <c r="D120274">
        <v>11</v>
      </c>
      <c r="E120274" s="1" t="s">
        <v>480998</v>
      </c>
      <c r="F120274">
        <v>9799.8700000000008</v>
      </c>
      <c r="G120274" s="1" t="s">
        <v>83</v>
      </c>
      <c r="H120274" s="1" t="s">
        <v>480999</v>
      </c>
    </row>
    <row r="120275" spans="1:8" x14ac:dyDescent="0.35">
      <c r="A120275">
        <v>66449</v>
      </c>
      <c r="B120275" s="1" t="s">
        <v>481000</v>
      </c>
      <c r="C120275" s="1" t="s">
        <v>481001</v>
      </c>
      <c r="D120275">
        <v>16</v>
      </c>
      <c r="E120275" s="1" t="s">
        <v>481002</v>
      </c>
      <c r="F120275">
        <v>1416.86</v>
      </c>
      <c r="G120275" s="1" t="s">
        <v>21</v>
      </c>
      <c r="H120275" s="1" t="s">
        <v>481003</v>
      </c>
    </row>
    <row r="120276" spans="1:8" x14ac:dyDescent="0.35">
      <c r="A120276">
        <v>66450</v>
      </c>
      <c r="B120276" s="1" t="s">
        <v>481004</v>
      </c>
      <c r="C120276" s="1" t="s">
        <v>481005</v>
      </c>
      <c r="D120276">
        <v>12</v>
      </c>
      <c r="E120276" s="1" t="s">
        <v>481006</v>
      </c>
      <c r="F120276">
        <v>7181.22</v>
      </c>
      <c r="G120276" s="1" t="s">
        <v>74</v>
      </c>
      <c r="H120276" s="1" t="s">
        <v>481007</v>
      </c>
    </row>
    <row r="120277" spans="1:8" x14ac:dyDescent="0.35">
      <c r="A120277">
        <v>66451</v>
      </c>
      <c r="B120277" s="1" t="s">
        <v>481008</v>
      </c>
      <c r="C120277" s="1" t="s">
        <v>481009</v>
      </c>
      <c r="D120277">
        <v>20</v>
      </c>
      <c r="E120277" s="1" t="s">
        <v>481010</v>
      </c>
      <c r="F120277">
        <v>864.44</v>
      </c>
      <c r="G120277" s="1" t="s">
        <v>83</v>
      </c>
      <c r="H120277" s="1" t="s">
        <v>481011</v>
      </c>
    </row>
    <row r="120278" spans="1:8" x14ac:dyDescent="0.35">
      <c r="A120278">
        <v>66452</v>
      </c>
      <c r="B120278" s="1" t="s">
        <v>481012</v>
      </c>
      <c r="C120278" s="1" t="s">
        <v>481013</v>
      </c>
      <c r="D120278">
        <v>7</v>
      </c>
      <c r="E120278" s="1" t="s">
        <v>481014</v>
      </c>
      <c r="F120278">
        <v>6505.11</v>
      </c>
      <c r="G120278" s="1" t="s">
        <v>83</v>
      </c>
      <c r="H120278" s="1" t="s">
        <v>481015</v>
      </c>
    </row>
    <row r="120279" spans="1:8" x14ac:dyDescent="0.35">
      <c r="A120279">
        <v>66453</v>
      </c>
      <c r="B120279" s="1" t="s">
        <v>481016</v>
      </c>
      <c r="C120279" s="1" t="s">
        <v>481017</v>
      </c>
      <c r="D120279">
        <v>11</v>
      </c>
      <c r="E120279" s="1" t="s">
        <v>481018</v>
      </c>
      <c r="F120279">
        <v>390.54</v>
      </c>
      <c r="G120279" s="1" t="s">
        <v>16</v>
      </c>
      <c r="H120279" s="1" t="s">
        <v>481019</v>
      </c>
    </row>
    <row r="120280" spans="1:8" x14ac:dyDescent="0.35">
      <c r="A120280">
        <v>66454</v>
      </c>
      <c r="B120280" s="1" t="s">
        <v>481020</v>
      </c>
      <c r="C120280" s="1" t="s">
        <v>481021</v>
      </c>
      <c r="D120280">
        <v>7</v>
      </c>
      <c r="E120280" s="1" t="s">
        <v>481022</v>
      </c>
      <c r="F120280">
        <v>5679.43</v>
      </c>
      <c r="G120280" s="1" t="s">
        <v>16</v>
      </c>
      <c r="H120280" s="1" t="s">
        <v>481023</v>
      </c>
    </row>
    <row r="120281" spans="1:8" x14ac:dyDescent="0.35">
      <c r="A120281">
        <v>66455</v>
      </c>
      <c r="B120281" s="1" t="s">
        <v>481024</v>
      </c>
      <c r="C120281" s="1" t="s">
        <v>481025</v>
      </c>
      <c r="D120281">
        <v>0</v>
      </c>
      <c r="E120281" s="1" t="s">
        <v>481026</v>
      </c>
      <c r="F120281">
        <v>5264.26</v>
      </c>
      <c r="G120281" s="1" t="s">
        <v>21</v>
      </c>
      <c r="H120281" s="1" t="s">
        <v>481027</v>
      </c>
    </row>
    <row r="120282" spans="1:8" x14ac:dyDescent="0.35">
      <c r="A120282">
        <v>66456</v>
      </c>
      <c r="B120282" s="1" t="s">
        <v>481028</v>
      </c>
      <c r="C120282" s="1" t="s">
        <v>481029</v>
      </c>
      <c r="D120282">
        <v>0</v>
      </c>
      <c r="E120282" s="1" t="s">
        <v>481030</v>
      </c>
      <c r="F120282">
        <v>1395.37</v>
      </c>
      <c r="G120282" s="1" t="s">
        <v>83</v>
      </c>
      <c r="H120282" s="1" t="s">
        <v>481031</v>
      </c>
    </row>
    <row r="120283" spans="1:8" x14ac:dyDescent="0.35">
      <c r="A120283">
        <v>66457</v>
      </c>
      <c r="B120283" s="1" t="s">
        <v>481032</v>
      </c>
      <c r="C120283" s="1" t="s">
        <v>481033</v>
      </c>
      <c r="D120283">
        <v>8</v>
      </c>
      <c r="E120283" s="1" t="s">
        <v>481034</v>
      </c>
      <c r="F120283">
        <v>8977.2000000000007</v>
      </c>
      <c r="G120283" s="1" t="s">
        <v>11</v>
      </c>
      <c r="H120283" s="1" t="s">
        <v>481035</v>
      </c>
    </row>
    <row r="120284" spans="1:8" x14ac:dyDescent="0.35">
      <c r="A120284">
        <v>66458</v>
      </c>
      <c r="B120284" s="1" t="s">
        <v>481036</v>
      </c>
      <c r="C120284" s="1" t="s">
        <v>481037</v>
      </c>
      <c r="D120284">
        <v>10</v>
      </c>
      <c r="E120284" s="1" t="s">
        <v>481038</v>
      </c>
      <c r="F120284">
        <v>1794.64</v>
      </c>
      <c r="G120284" s="1" t="s">
        <v>74</v>
      </c>
      <c r="H120284" s="1" t="s">
        <v>481039</v>
      </c>
    </row>
    <row r="120285" spans="1:8" x14ac:dyDescent="0.35">
      <c r="A120285">
        <v>66459</v>
      </c>
      <c r="B120285" s="1" t="s">
        <v>481040</v>
      </c>
      <c r="C120285" s="1" t="s">
        <v>481041</v>
      </c>
      <c r="D120285">
        <v>18</v>
      </c>
      <c r="E120285" s="1" t="s">
        <v>481042</v>
      </c>
      <c r="F120285">
        <v>9399.39</v>
      </c>
      <c r="G120285" s="1" t="s">
        <v>21</v>
      </c>
      <c r="H120285" s="1" t="s">
        <v>481043</v>
      </c>
    </row>
    <row r="120286" spans="1:8" x14ac:dyDescent="0.35">
      <c r="A120286">
        <v>66460</v>
      </c>
      <c r="B120286" s="1" t="s">
        <v>481044</v>
      </c>
      <c r="C120286" s="1" t="s">
        <v>481045</v>
      </c>
      <c r="D120286">
        <v>15</v>
      </c>
      <c r="E120286" s="1" t="s">
        <v>481046</v>
      </c>
      <c r="F120286">
        <v>2569.0300000000002</v>
      </c>
      <c r="G120286" s="1" t="s">
        <v>21</v>
      </c>
      <c r="H120286" s="1" t="s">
        <v>481047</v>
      </c>
    </row>
    <row r="120287" spans="1:8" x14ac:dyDescent="0.35">
      <c r="A120287">
        <v>66461</v>
      </c>
      <c r="B120287" s="1" t="s">
        <v>481048</v>
      </c>
      <c r="C120287" s="1" t="s">
        <v>481049</v>
      </c>
      <c r="D120287">
        <v>6</v>
      </c>
      <c r="E120287" s="1" t="s">
        <v>481050</v>
      </c>
      <c r="F120287">
        <v>641.99</v>
      </c>
      <c r="G120287" s="1" t="s">
        <v>16</v>
      </c>
      <c r="H120287" s="1" t="s">
        <v>481051</v>
      </c>
    </row>
    <row r="120288" spans="1:8" x14ac:dyDescent="0.35">
      <c r="A120288">
        <v>66462</v>
      </c>
      <c r="B120288" s="1" t="s">
        <v>481052</v>
      </c>
      <c r="C120288" s="1" t="s">
        <v>481053</v>
      </c>
      <c r="D120288">
        <v>13</v>
      </c>
      <c r="E120288" s="1" t="s">
        <v>481054</v>
      </c>
      <c r="F120288">
        <v>7827.31</v>
      </c>
      <c r="G120288" s="1" t="s">
        <v>11</v>
      </c>
      <c r="H120288" s="1" t="s">
        <v>481055</v>
      </c>
    </row>
    <row r="120289" spans="1:8" x14ac:dyDescent="0.35">
      <c r="A120289">
        <v>66463</v>
      </c>
      <c r="B120289" s="1" t="s">
        <v>481056</v>
      </c>
      <c r="C120289" s="1" t="s">
        <v>481057</v>
      </c>
      <c r="D120289">
        <v>7</v>
      </c>
      <c r="E120289" s="1" t="s">
        <v>481058</v>
      </c>
      <c r="F120289">
        <v>2658.68</v>
      </c>
      <c r="G120289" s="1" t="s">
        <v>16</v>
      </c>
      <c r="H120289" s="1" t="s">
        <v>481059</v>
      </c>
    </row>
    <row r="120290" spans="1:8" x14ac:dyDescent="0.35">
      <c r="A120290">
        <v>66464</v>
      </c>
      <c r="B120290" s="1" t="s">
        <v>481060</v>
      </c>
      <c r="C120290" s="1" t="s">
        <v>481061</v>
      </c>
      <c r="D120290">
        <v>7</v>
      </c>
      <c r="E120290" s="1" t="s">
        <v>481062</v>
      </c>
      <c r="F120290">
        <v>332.05</v>
      </c>
      <c r="G120290" s="1" t="s">
        <v>11</v>
      </c>
      <c r="H120290" s="1" t="s">
        <v>481063</v>
      </c>
    </row>
    <row r="120291" spans="1:8" x14ac:dyDescent="0.35">
      <c r="A120291">
        <v>66465</v>
      </c>
      <c r="B120291" s="1" t="s">
        <v>481064</v>
      </c>
      <c r="C120291" s="1" t="s">
        <v>481065</v>
      </c>
      <c r="D120291">
        <v>8</v>
      </c>
      <c r="E120291" s="1" t="s">
        <v>481066</v>
      </c>
      <c r="F120291">
        <v>1761.22</v>
      </c>
      <c r="G120291" s="1" t="s">
        <v>74</v>
      </c>
      <c r="H120291" s="1" t="s">
        <v>481067</v>
      </c>
    </row>
    <row r="120292" spans="1:8" x14ac:dyDescent="0.35">
      <c r="A120292">
        <v>66466</v>
      </c>
      <c r="B120292" s="1" t="s">
        <v>481068</v>
      </c>
      <c r="C120292" s="1" t="s">
        <v>481069</v>
      </c>
      <c r="D120292">
        <v>21</v>
      </c>
      <c r="E120292" s="1" t="s">
        <v>481070</v>
      </c>
      <c r="F120292">
        <v>8817.1299999999992</v>
      </c>
      <c r="G120292" s="1" t="s">
        <v>83</v>
      </c>
      <c r="H120292" s="1" t="s">
        <v>481071</v>
      </c>
    </row>
    <row r="120293" spans="1:8" x14ac:dyDescent="0.35">
      <c r="A120293">
        <v>66467</v>
      </c>
      <c r="B120293" s="1" t="s">
        <v>481072</v>
      </c>
      <c r="C120293" s="1" t="s">
        <v>481073</v>
      </c>
      <c r="D120293">
        <v>20</v>
      </c>
      <c r="E120293" s="1" t="s">
        <v>481074</v>
      </c>
      <c r="F120293">
        <v>6507.83</v>
      </c>
      <c r="G120293" s="1" t="s">
        <v>74</v>
      </c>
      <c r="H120293" s="1" t="s">
        <v>481075</v>
      </c>
    </row>
    <row r="120294" spans="1:8" x14ac:dyDescent="0.35">
      <c r="A120294">
        <v>66468</v>
      </c>
      <c r="B120294" s="1" t="s">
        <v>481076</v>
      </c>
      <c r="C120294" s="1" t="s">
        <v>481077</v>
      </c>
      <c r="D120294">
        <v>3</v>
      </c>
      <c r="E120294" s="1" t="s">
        <v>481078</v>
      </c>
      <c r="F120294">
        <v>2185.11</v>
      </c>
      <c r="G120294" s="1" t="s">
        <v>16</v>
      </c>
      <c r="H120294" s="1" t="s">
        <v>481079</v>
      </c>
    </row>
    <row r="120295" spans="1:8" x14ac:dyDescent="0.35">
      <c r="A120295">
        <v>66469</v>
      </c>
      <c r="B120295" s="1" t="s">
        <v>481080</v>
      </c>
      <c r="C120295" s="1" t="s">
        <v>481081</v>
      </c>
      <c r="D120295">
        <v>2</v>
      </c>
      <c r="E120295" s="1" t="s">
        <v>481082</v>
      </c>
      <c r="F120295">
        <v>5106.88</v>
      </c>
      <c r="G120295" s="1" t="s">
        <v>83</v>
      </c>
      <c r="H120295" s="1" t="s">
        <v>481083</v>
      </c>
    </row>
    <row r="120296" spans="1:8" x14ac:dyDescent="0.35">
      <c r="A120296">
        <v>66470</v>
      </c>
      <c r="B120296" s="1" t="s">
        <v>481084</v>
      </c>
      <c r="C120296" s="1" t="s">
        <v>481085</v>
      </c>
      <c r="D120296">
        <v>3</v>
      </c>
      <c r="E120296" s="1" t="s">
        <v>481086</v>
      </c>
      <c r="F120296">
        <v>7286.91</v>
      </c>
      <c r="G120296" s="1" t="s">
        <v>21</v>
      </c>
      <c r="H120296" s="1" t="s">
        <v>481087</v>
      </c>
    </row>
    <row r="120297" spans="1:8" x14ac:dyDescent="0.35">
      <c r="A120297">
        <v>66471</v>
      </c>
      <c r="B120297" s="1" t="s">
        <v>481088</v>
      </c>
      <c r="C120297" s="1" t="s">
        <v>481089</v>
      </c>
      <c r="D120297">
        <v>19</v>
      </c>
      <c r="E120297" s="1" t="s">
        <v>481090</v>
      </c>
      <c r="F120297">
        <v>6167.99</v>
      </c>
      <c r="G120297" s="1" t="s">
        <v>21</v>
      </c>
      <c r="H120297" s="1" t="s">
        <v>481091</v>
      </c>
    </row>
    <row r="120298" spans="1:8" x14ac:dyDescent="0.35">
      <c r="A120298">
        <v>66472</v>
      </c>
      <c r="B120298" s="1" t="s">
        <v>481092</v>
      </c>
      <c r="C120298" s="1" t="s">
        <v>481093</v>
      </c>
      <c r="D120298">
        <v>14</v>
      </c>
      <c r="E120298" s="1" t="s">
        <v>481094</v>
      </c>
      <c r="F120298">
        <v>-496.72</v>
      </c>
      <c r="G120298" s="1" t="s">
        <v>83</v>
      </c>
      <c r="H120298" s="1" t="s">
        <v>481095</v>
      </c>
    </row>
    <row r="120299" spans="1:8" x14ac:dyDescent="0.35">
      <c r="A120299">
        <v>66473</v>
      </c>
      <c r="B120299" s="1" t="s">
        <v>481096</v>
      </c>
      <c r="C120299" s="1" t="s">
        <v>481097</v>
      </c>
      <c r="D120299">
        <v>23</v>
      </c>
      <c r="E120299" s="1" t="s">
        <v>481098</v>
      </c>
      <c r="F120299">
        <v>9622.86</v>
      </c>
      <c r="G120299" s="1" t="s">
        <v>21</v>
      </c>
      <c r="H120299" s="1" t="s">
        <v>481099</v>
      </c>
    </row>
    <row r="120300" spans="1:8" x14ac:dyDescent="0.35">
      <c r="A120300">
        <v>66474</v>
      </c>
      <c r="B120300" s="1" t="s">
        <v>481100</v>
      </c>
      <c r="C120300" s="1" t="s">
        <v>481101</v>
      </c>
      <c r="D120300">
        <v>1</v>
      </c>
      <c r="E120300" s="1" t="s">
        <v>481102</v>
      </c>
      <c r="F120300">
        <v>7409.05</v>
      </c>
      <c r="G120300" s="1" t="s">
        <v>74</v>
      </c>
      <c r="H120300" s="1" t="s">
        <v>481103</v>
      </c>
    </row>
    <row r="120301" spans="1:8" x14ac:dyDescent="0.35">
      <c r="A120301">
        <v>66475</v>
      </c>
      <c r="B120301" s="1" t="s">
        <v>481104</v>
      </c>
      <c r="C120301" s="1" t="s">
        <v>481105</v>
      </c>
      <c r="D120301">
        <v>21</v>
      </c>
      <c r="E120301" s="1" t="s">
        <v>481106</v>
      </c>
      <c r="F120301">
        <v>1906.41</v>
      </c>
      <c r="G120301" s="1" t="s">
        <v>21</v>
      </c>
      <c r="H120301" s="1" t="s">
        <v>481107</v>
      </c>
    </row>
    <row r="120302" spans="1:8" x14ac:dyDescent="0.35">
      <c r="A120302">
        <v>66476</v>
      </c>
      <c r="B120302" s="1" t="s">
        <v>481108</v>
      </c>
      <c r="C120302" s="1" t="s">
        <v>481109</v>
      </c>
      <c r="D120302">
        <v>11</v>
      </c>
      <c r="E120302" s="1" t="s">
        <v>481110</v>
      </c>
      <c r="F120302">
        <v>6928.79</v>
      </c>
      <c r="G120302" s="1" t="s">
        <v>11</v>
      </c>
      <c r="H120302" s="1" t="s">
        <v>481111</v>
      </c>
    </row>
    <row r="120303" spans="1:8" x14ac:dyDescent="0.35">
      <c r="A120303">
        <v>66477</v>
      </c>
      <c r="B120303" s="1" t="s">
        <v>481112</v>
      </c>
      <c r="C120303" s="1" t="s">
        <v>481113</v>
      </c>
      <c r="D120303">
        <v>23</v>
      </c>
      <c r="E120303" s="1" t="s">
        <v>481114</v>
      </c>
      <c r="F120303">
        <v>4193.8</v>
      </c>
      <c r="G120303" s="1" t="s">
        <v>74</v>
      </c>
      <c r="H120303" s="1" t="s">
        <v>481115</v>
      </c>
    </row>
    <row r="120304" spans="1:8" x14ac:dyDescent="0.35">
      <c r="A120304">
        <v>66478</v>
      </c>
      <c r="B120304" s="1" t="s">
        <v>481116</v>
      </c>
      <c r="C120304" s="1" t="s">
        <v>481117</v>
      </c>
      <c r="D120304">
        <v>20</v>
      </c>
      <c r="E120304" s="1" t="s">
        <v>481118</v>
      </c>
      <c r="F120304">
        <v>6267.73</v>
      </c>
      <c r="G120304" s="1" t="s">
        <v>16</v>
      </c>
      <c r="H120304" s="1" t="s">
        <v>481119</v>
      </c>
    </row>
    <row r="120305" spans="1:8" x14ac:dyDescent="0.35">
      <c r="A120305">
        <v>66479</v>
      </c>
      <c r="B120305" s="1" t="s">
        <v>481120</v>
      </c>
      <c r="C120305" s="1" t="s">
        <v>481121</v>
      </c>
      <c r="D120305">
        <v>17</v>
      </c>
      <c r="E120305" s="1" t="s">
        <v>481122</v>
      </c>
      <c r="F120305">
        <v>3699.43</v>
      </c>
      <c r="G120305" s="1" t="s">
        <v>83</v>
      </c>
      <c r="H120305" s="1" t="s">
        <v>481123</v>
      </c>
    </row>
    <row r="120306" spans="1:8" x14ac:dyDescent="0.35">
      <c r="A120306">
        <v>66480</v>
      </c>
      <c r="B120306" s="1" t="s">
        <v>481124</v>
      </c>
      <c r="C120306" s="1" t="s">
        <v>481125</v>
      </c>
      <c r="D120306">
        <v>16</v>
      </c>
      <c r="E120306" s="1" t="s">
        <v>481126</v>
      </c>
      <c r="F120306">
        <v>2248.31</v>
      </c>
      <c r="G120306" s="1" t="s">
        <v>21</v>
      </c>
      <c r="H120306" s="1" t="s">
        <v>481127</v>
      </c>
    </row>
    <row r="120307" spans="1:8" x14ac:dyDescent="0.35">
      <c r="A120307">
        <v>66481</v>
      </c>
      <c r="B120307" s="1" t="s">
        <v>481128</v>
      </c>
      <c r="C120307" s="1" t="s">
        <v>481129</v>
      </c>
      <c r="D120307">
        <v>13</v>
      </c>
      <c r="E120307" s="1" t="s">
        <v>481130</v>
      </c>
      <c r="F120307">
        <v>229.76</v>
      </c>
      <c r="G120307" s="1" t="s">
        <v>83</v>
      </c>
      <c r="H120307" s="1" t="s">
        <v>481131</v>
      </c>
    </row>
    <row r="120308" spans="1:8" x14ac:dyDescent="0.35">
      <c r="A120308">
        <v>66482</v>
      </c>
      <c r="B120308" s="1" t="s">
        <v>481132</v>
      </c>
      <c r="C120308" s="1" t="s">
        <v>481133</v>
      </c>
      <c r="D120308">
        <v>24</v>
      </c>
      <c r="E120308" s="1" t="s">
        <v>481134</v>
      </c>
      <c r="F120308">
        <v>9535.2800000000007</v>
      </c>
      <c r="G120308" s="1" t="s">
        <v>16</v>
      </c>
      <c r="H120308" s="1" t="s">
        <v>481135</v>
      </c>
    </row>
    <row r="120309" spans="1:8" x14ac:dyDescent="0.35">
      <c r="A120309">
        <v>66483</v>
      </c>
      <c r="B120309" s="1" t="s">
        <v>481136</v>
      </c>
      <c r="C120309" s="1" t="s">
        <v>481137</v>
      </c>
      <c r="D120309">
        <v>7</v>
      </c>
      <c r="E120309" s="1" t="s">
        <v>481138</v>
      </c>
      <c r="F120309">
        <v>9460.9699999999993</v>
      </c>
      <c r="G120309" s="1" t="s">
        <v>11</v>
      </c>
      <c r="H120309" s="1" t="s">
        <v>481139</v>
      </c>
    </row>
    <row r="120310" spans="1:8" x14ac:dyDescent="0.35">
      <c r="A120310">
        <v>66484</v>
      </c>
      <c r="B120310" s="1" t="s">
        <v>481140</v>
      </c>
      <c r="C120310" s="1" t="s">
        <v>481141</v>
      </c>
      <c r="D120310">
        <v>24</v>
      </c>
      <c r="E120310" s="1" t="s">
        <v>481142</v>
      </c>
      <c r="F120310">
        <v>3578.62</v>
      </c>
      <c r="G120310" s="1" t="s">
        <v>16</v>
      </c>
      <c r="H120310" s="1" t="s">
        <v>481143</v>
      </c>
    </row>
    <row r="120311" spans="1:8" x14ac:dyDescent="0.35">
      <c r="A120311">
        <v>66485</v>
      </c>
      <c r="B120311" s="1" t="s">
        <v>481144</v>
      </c>
      <c r="C120311" s="1" t="s">
        <v>481145</v>
      </c>
      <c r="D120311">
        <v>22</v>
      </c>
      <c r="E120311" s="1" t="s">
        <v>481146</v>
      </c>
      <c r="F120311">
        <v>6822.46</v>
      </c>
      <c r="G120311" s="1" t="s">
        <v>11</v>
      </c>
      <c r="H120311" s="1" t="s">
        <v>481147</v>
      </c>
    </row>
    <row r="120312" spans="1:8" x14ac:dyDescent="0.35">
      <c r="A120312">
        <v>66486</v>
      </c>
      <c r="B120312" s="1" t="s">
        <v>481148</v>
      </c>
      <c r="C120312" s="1" t="s">
        <v>481149</v>
      </c>
      <c r="D120312">
        <v>7</v>
      </c>
      <c r="E120312" s="1" t="s">
        <v>481150</v>
      </c>
      <c r="F120312">
        <v>-933.26</v>
      </c>
      <c r="G120312" s="1" t="s">
        <v>11</v>
      </c>
      <c r="H120312" s="1" t="s">
        <v>481151</v>
      </c>
    </row>
    <row r="120313" spans="1:8" x14ac:dyDescent="0.35">
      <c r="A120313">
        <v>66487</v>
      </c>
      <c r="B120313" s="1" t="s">
        <v>481152</v>
      </c>
      <c r="C120313" s="1" t="s">
        <v>481153</v>
      </c>
      <c r="D120313">
        <v>7</v>
      </c>
      <c r="E120313" s="1" t="s">
        <v>481154</v>
      </c>
      <c r="F120313">
        <v>9690.83</v>
      </c>
      <c r="G120313" s="1" t="s">
        <v>11</v>
      </c>
      <c r="H120313" s="1" t="s">
        <v>481155</v>
      </c>
    </row>
    <row r="120314" spans="1:8" x14ac:dyDescent="0.35">
      <c r="A120314">
        <v>66488</v>
      </c>
      <c r="B120314" s="1" t="s">
        <v>481156</v>
      </c>
      <c r="C120314" s="1" t="s">
        <v>481157</v>
      </c>
      <c r="D120314">
        <v>3</v>
      </c>
      <c r="E120314" s="1" t="s">
        <v>481158</v>
      </c>
      <c r="F120314">
        <v>5819.95</v>
      </c>
      <c r="G120314" s="1" t="s">
        <v>21</v>
      </c>
      <c r="H120314" s="1" t="s">
        <v>481159</v>
      </c>
    </row>
    <row r="120315" spans="1:8" x14ac:dyDescent="0.35">
      <c r="A120315">
        <v>66489</v>
      </c>
      <c r="B120315" s="1" t="s">
        <v>481160</v>
      </c>
      <c r="C120315" s="1" t="s">
        <v>481161</v>
      </c>
      <c r="D120315">
        <v>21</v>
      </c>
      <c r="E120315" s="1" t="s">
        <v>481162</v>
      </c>
      <c r="F120315">
        <v>1942.8</v>
      </c>
      <c r="G120315" s="1" t="s">
        <v>83</v>
      </c>
      <c r="H120315" s="1" t="s">
        <v>481163</v>
      </c>
    </row>
    <row r="120316" spans="1:8" x14ac:dyDescent="0.35">
      <c r="A120316">
        <v>66490</v>
      </c>
      <c r="B120316" s="1" t="s">
        <v>481164</v>
      </c>
      <c r="C120316" s="1" t="s">
        <v>481165</v>
      </c>
      <c r="D120316">
        <v>2</v>
      </c>
      <c r="E120316" s="1" t="s">
        <v>481166</v>
      </c>
      <c r="F120316">
        <v>2538.33</v>
      </c>
      <c r="G120316" s="1" t="s">
        <v>21</v>
      </c>
      <c r="H120316" s="1" t="s">
        <v>481167</v>
      </c>
    </row>
    <row r="120317" spans="1:8" x14ac:dyDescent="0.35">
      <c r="A120317">
        <v>66491</v>
      </c>
      <c r="B120317" s="1" t="s">
        <v>481168</v>
      </c>
      <c r="C120317" s="1" t="s">
        <v>481169</v>
      </c>
      <c r="D120317">
        <v>17</v>
      </c>
      <c r="E120317" s="1" t="s">
        <v>481170</v>
      </c>
      <c r="F120317">
        <v>1738.25</v>
      </c>
      <c r="G120317" s="1" t="s">
        <v>11</v>
      </c>
      <c r="H120317" s="1" t="s">
        <v>481171</v>
      </c>
    </row>
    <row r="120318" spans="1:8" x14ac:dyDescent="0.35">
      <c r="A120318">
        <v>66492</v>
      </c>
      <c r="B120318" s="1" t="s">
        <v>481172</v>
      </c>
      <c r="C120318" s="1" t="s">
        <v>481173</v>
      </c>
      <c r="D120318">
        <v>20</v>
      </c>
      <c r="E120318" s="1" t="s">
        <v>481174</v>
      </c>
      <c r="F120318">
        <v>7751.24</v>
      </c>
      <c r="G120318" s="1" t="s">
        <v>83</v>
      </c>
      <c r="H120318" s="1" t="s">
        <v>481175</v>
      </c>
    </row>
    <row r="120319" spans="1:8" x14ac:dyDescent="0.35">
      <c r="A120319">
        <v>66493</v>
      </c>
      <c r="B120319" s="1" t="s">
        <v>481176</v>
      </c>
      <c r="C120319" s="1" t="s">
        <v>481177</v>
      </c>
      <c r="D120319">
        <v>1</v>
      </c>
      <c r="E120319" s="1" t="s">
        <v>481178</v>
      </c>
      <c r="F120319">
        <v>108.74</v>
      </c>
      <c r="G120319" s="1" t="s">
        <v>83</v>
      </c>
      <c r="H120319" s="1" t="s">
        <v>481179</v>
      </c>
    </row>
    <row r="120320" spans="1:8" x14ac:dyDescent="0.35">
      <c r="A120320">
        <v>66494</v>
      </c>
      <c r="B120320" s="1" t="s">
        <v>481180</v>
      </c>
      <c r="C120320" s="1" t="s">
        <v>481181</v>
      </c>
      <c r="D120320">
        <v>16</v>
      </c>
      <c r="E120320" s="1" t="s">
        <v>481182</v>
      </c>
      <c r="F120320">
        <v>-479.91</v>
      </c>
      <c r="G120320" s="1" t="s">
        <v>21</v>
      </c>
      <c r="H120320" s="1" t="s">
        <v>481183</v>
      </c>
    </row>
    <row r="120321" spans="1:8" x14ac:dyDescent="0.35">
      <c r="A120321">
        <v>66495</v>
      </c>
      <c r="B120321" s="1" t="s">
        <v>481184</v>
      </c>
      <c r="C120321" s="1" t="s">
        <v>481185</v>
      </c>
      <c r="D120321">
        <v>15</v>
      </c>
      <c r="E120321" s="1" t="s">
        <v>481186</v>
      </c>
      <c r="F120321">
        <v>6042.94</v>
      </c>
      <c r="G120321" s="1" t="s">
        <v>83</v>
      </c>
      <c r="H120321" s="1" t="s">
        <v>481187</v>
      </c>
    </row>
    <row r="120322" spans="1:8" x14ac:dyDescent="0.35">
      <c r="A120322">
        <v>66496</v>
      </c>
      <c r="B120322" s="1" t="s">
        <v>481188</v>
      </c>
      <c r="C120322" s="1" t="s">
        <v>481189</v>
      </c>
      <c r="D120322">
        <v>17</v>
      </c>
      <c r="E120322" s="1" t="s">
        <v>481190</v>
      </c>
      <c r="F120322">
        <v>9754.48</v>
      </c>
      <c r="G120322" s="1" t="s">
        <v>16</v>
      </c>
      <c r="H120322" s="1" t="s">
        <v>481191</v>
      </c>
    </row>
    <row r="120323" spans="1:8" x14ac:dyDescent="0.35">
      <c r="A120323">
        <v>66497</v>
      </c>
      <c r="B120323" s="1" t="s">
        <v>481192</v>
      </c>
      <c r="C120323" s="1" t="s">
        <v>481193</v>
      </c>
      <c r="D120323">
        <v>11</v>
      </c>
      <c r="E120323" s="1" t="s">
        <v>481194</v>
      </c>
      <c r="F120323">
        <v>8681.98</v>
      </c>
      <c r="G120323" s="1" t="s">
        <v>83</v>
      </c>
      <c r="H120323" s="1" t="s">
        <v>481195</v>
      </c>
    </row>
    <row r="120324" spans="1:8" x14ac:dyDescent="0.35">
      <c r="A120324">
        <v>66498</v>
      </c>
      <c r="B120324" s="1" t="s">
        <v>481196</v>
      </c>
      <c r="C120324" s="1" t="s">
        <v>481197</v>
      </c>
      <c r="D120324">
        <v>0</v>
      </c>
      <c r="E120324" s="1" t="s">
        <v>481198</v>
      </c>
      <c r="F120324">
        <v>1122.2</v>
      </c>
      <c r="G120324" s="1" t="s">
        <v>83</v>
      </c>
      <c r="H120324" s="1" t="s">
        <v>481199</v>
      </c>
    </row>
    <row r="120325" spans="1:8" x14ac:dyDescent="0.35">
      <c r="A120325">
        <v>66499</v>
      </c>
      <c r="B120325" s="1" t="s">
        <v>481200</v>
      </c>
      <c r="C120325" s="1" t="s">
        <v>481201</v>
      </c>
      <c r="D120325">
        <v>10</v>
      </c>
      <c r="E120325" s="1" t="s">
        <v>481202</v>
      </c>
      <c r="F120325">
        <v>4687.79</v>
      </c>
      <c r="G120325" s="1" t="s">
        <v>74</v>
      </c>
      <c r="H120325" s="1" t="s">
        <v>481203</v>
      </c>
    </row>
    <row r="120326" spans="1:8" x14ac:dyDescent="0.35">
      <c r="A120326">
        <v>66500</v>
      </c>
      <c r="B120326" s="1" t="s">
        <v>481204</v>
      </c>
      <c r="C120326" s="1" t="s">
        <v>481205</v>
      </c>
      <c r="D120326">
        <v>4</v>
      </c>
      <c r="E120326" s="1" t="s">
        <v>481206</v>
      </c>
      <c r="F120326">
        <v>3748.44</v>
      </c>
      <c r="G120326" s="1" t="s">
        <v>16</v>
      </c>
      <c r="H120326" s="1" t="s">
        <v>481207</v>
      </c>
    </row>
    <row r="120327" spans="1:8" x14ac:dyDescent="0.35">
      <c r="A120327">
        <v>66501</v>
      </c>
      <c r="B120327" s="1" t="s">
        <v>481208</v>
      </c>
      <c r="C120327" s="1" t="s">
        <v>481209</v>
      </c>
      <c r="D120327">
        <v>17</v>
      </c>
      <c r="E120327" s="1" t="s">
        <v>481210</v>
      </c>
      <c r="F120327">
        <v>1030.1600000000001</v>
      </c>
      <c r="G120327" s="1" t="s">
        <v>11</v>
      </c>
      <c r="H120327" s="1" t="s">
        <v>481211</v>
      </c>
    </row>
    <row r="120328" spans="1:8" x14ac:dyDescent="0.35">
      <c r="A120328">
        <v>66502</v>
      </c>
      <c r="B120328" s="1" t="s">
        <v>481212</v>
      </c>
      <c r="C120328" s="1" t="s">
        <v>481213</v>
      </c>
      <c r="D120328">
        <v>16</v>
      </c>
      <c r="E120328" s="1" t="s">
        <v>481214</v>
      </c>
      <c r="F120328">
        <v>8871.58</v>
      </c>
      <c r="G120328" s="1" t="s">
        <v>16</v>
      </c>
      <c r="H120328" s="1" t="s">
        <v>481215</v>
      </c>
    </row>
    <row r="120329" spans="1:8" x14ac:dyDescent="0.35">
      <c r="A120329">
        <v>66503</v>
      </c>
      <c r="B120329" s="1" t="s">
        <v>481216</v>
      </c>
      <c r="C120329" s="1" t="s">
        <v>481217</v>
      </c>
      <c r="D120329">
        <v>5</v>
      </c>
      <c r="E120329" s="1" t="s">
        <v>481218</v>
      </c>
      <c r="F120329">
        <v>8655.52</v>
      </c>
      <c r="G120329" s="1" t="s">
        <v>11</v>
      </c>
      <c r="H120329" s="1" t="s">
        <v>481219</v>
      </c>
    </row>
    <row r="120330" spans="1:8" x14ac:dyDescent="0.35">
      <c r="A120330">
        <v>66504</v>
      </c>
      <c r="B120330" s="1" t="s">
        <v>481220</v>
      </c>
      <c r="C120330" s="1" t="s">
        <v>481221</v>
      </c>
      <c r="D120330">
        <v>12</v>
      </c>
      <c r="E120330" s="1" t="s">
        <v>481222</v>
      </c>
      <c r="F120330">
        <v>7382.57</v>
      </c>
      <c r="G120330" s="1" t="s">
        <v>11</v>
      </c>
      <c r="H120330" s="1" t="s">
        <v>481223</v>
      </c>
    </row>
    <row r="120331" spans="1:8" x14ac:dyDescent="0.35">
      <c r="A120331">
        <v>66505</v>
      </c>
      <c r="B120331" s="1" t="s">
        <v>481224</v>
      </c>
      <c r="C120331" s="1" t="s">
        <v>481225</v>
      </c>
      <c r="D120331">
        <v>22</v>
      </c>
      <c r="E120331" s="1" t="s">
        <v>481226</v>
      </c>
      <c r="F120331">
        <v>7830.16</v>
      </c>
      <c r="G120331" s="1" t="s">
        <v>11</v>
      </c>
      <c r="H120331" s="1" t="s">
        <v>481227</v>
      </c>
    </row>
    <row r="120332" spans="1:8" x14ac:dyDescent="0.35">
      <c r="A120332">
        <v>66506</v>
      </c>
      <c r="B120332" s="1" t="s">
        <v>481228</v>
      </c>
      <c r="C120332" s="1" t="s">
        <v>481229</v>
      </c>
      <c r="D120332">
        <v>7</v>
      </c>
      <c r="E120332" s="1" t="s">
        <v>481230</v>
      </c>
      <c r="F120332">
        <v>6630.9</v>
      </c>
      <c r="G120332" s="1" t="s">
        <v>21</v>
      </c>
      <c r="H120332" s="1" t="s">
        <v>481231</v>
      </c>
    </row>
    <row r="120333" spans="1:8" x14ac:dyDescent="0.35">
      <c r="A120333">
        <v>66507</v>
      </c>
      <c r="B120333" s="1" t="s">
        <v>481232</v>
      </c>
      <c r="C120333" s="1" t="s">
        <v>481233</v>
      </c>
      <c r="D120333">
        <v>1</v>
      </c>
      <c r="E120333" s="1" t="s">
        <v>481234</v>
      </c>
      <c r="F120333">
        <v>2491.36</v>
      </c>
      <c r="G120333" s="1" t="s">
        <v>74</v>
      </c>
      <c r="H120333" s="1" t="s">
        <v>481235</v>
      </c>
    </row>
    <row r="120334" spans="1:8" x14ac:dyDescent="0.35">
      <c r="A120334">
        <v>66508</v>
      </c>
      <c r="B120334" s="1" t="s">
        <v>481236</v>
      </c>
      <c r="C120334" s="1" t="s">
        <v>481237</v>
      </c>
      <c r="D120334">
        <v>22</v>
      </c>
      <c r="E120334" s="1" t="s">
        <v>481238</v>
      </c>
      <c r="F120334">
        <v>4186.75</v>
      </c>
      <c r="G120334" s="1" t="s">
        <v>16</v>
      </c>
      <c r="H120334" s="1" t="s">
        <v>481239</v>
      </c>
    </row>
    <row r="120335" spans="1:8" x14ac:dyDescent="0.35">
      <c r="A120335">
        <v>66509</v>
      </c>
      <c r="B120335" s="1" t="s">
        <v>481240</v>
      </c>
      <c r="C120335" s="1" t="s">
        <v>481241</v>
      </c>
      <c r="D120335">
        <v>0</v>
      </c>
      <c r="E120335" s="1" t="s">
        <v>481242</v>
      </c>
      <c r="F120335">
        <v>8695.7099999999991</v>
      </c>
      <c r="G120335" s="1" t="s">
        <v>16</v>
      </c>
      <c r="H120335" s="1" t="s">
        <v>481243</v>
      </c>
    </row>
    <row r="120336" spans="1:8" x14ac:dyDescent="0.35">
      <c r="A120336">
        <v>66510</v>
      </c>
      <c r="B120336" s="1" t="s">
        <v>481244</v>
      </c>
      <c r="C120336" s="1" t="s">
        <v>481245</v>
      </c>
      <c r="D120336">
        <v>20</v>
      </c>
      <c r="E120336" s="1" t="s">
        <v>481246</v>
      </c>
      <c r="F120336">
        <v>853.89</v>
      </c>
      <c r="G120336" s="1" t="s">
        <v>11</v>
      </c>
      <c r="H120336" s="1" t="s">
        <v>481247</v>
      </c>
    </row>
    <row r="120337" spans="1:8" x14ac:dyDescent="0.35">
      <c r="A120337">
        <v>66511</v>
      </c>
      <c r="B120337" s="1" t="s">
        <v>481248</v>
      </c>
      <c r="C120337" s="1" t="s">
        <v>481249</v>
      </c>
      <c r="D120337">
        <v>7</v>
      </c>
      <c r="E120337" s="1" t="s">
        <v>481250</v>
      </c>
      <c r="F120337">
        <v>5312.13</v>
      </c>
      <c r="G120337" s="1" t="s">
        <v>11</v>
      </c>
      <c r="H120337" s="1" t="s">
        <v>481251</v>
      </c>
    </row>
    <row r="120338" spans="1:8" x14ac:dyDescent="0.35">
      <c r="A120338">
        <v>66512</v>
      </c>
      <c r="B120338" s="1" t="s">
        <v>481252</v>
      </c>
      <c r="C120338" s="1" t="s">
        <v>481253</v>
      </c>
      <c r="D120338">
        <v>8</v>
      </c>
      <c r="E120338" s="1" t="s">
        <v>481254</v>
      </c>
      <c r="F120338">
        <v>3045.78</v>
      </c>
      <c r="G120338" s="1" t="s">
        <v>74</v>
      </c>
      <c r="H120338" s="1" t="s">
        <v>481255</v>
      </c>
    </row>
    <row r="120339" spans="1:8" x14ac:dyDescent="0.35">
      <c r="A120339">
        <v>66513</v>
      </c>
      <c r="B120339" s="1" t="s">
        <v>481256</v>
      </c>
      <c r="C120339" s="1" t="s">
        <v>481257</v>
      </c>
      <c r="D120339">
        <v>19</v>
      </c>
      <c r="E120339" s="1" t="s">
        <v>481258</v>
      </c>
      <c r="F120339">
        <v>5337.44</v>
      </c>
      <c r="G120339" s="1" t="s">
        <v>11</v>
      </c>
      <c r="H120339" s="1" t="s">
        <v>481259</v>
      </c>
    </row>
    <row r="120340" spans="1:8" x14ac:dyDescent="0.35">
      <c r="A120340">
        <v>66514</v>
      </c>
      <c r="B120340" s="1" t="s">
        <v>481260</v>
      </c>
      <c r="C120340" s="1" t="s">
        <v>481261</v>
      </c>
      <c r="D120340">
        <v>13</v>
      </c>
      <c r="E120340" s="1" t="s">
        <v>481262</v>
      </c>
      <c r="F120340">
        <v>-716.75</v>
      </c>
      <c r="G120340" s="1" t="s">
        <v>83</v>
      </c>
      <c r="H120340" s="1" t="s">
        <v>481263</v>
      </c>
    </row>
    <row r="120341" spans="1:8" x14ac:dyDescent="0.35">
      <c r="A120341">
        <v>66515</v>
      </c>
      <c r="B120341" s="1" t="s">
        <v>481264</v>
      </c>
      <c r="C120341" s="1" t="s">
        <v>481265</v>
      </c>
      <c r="D120341">
        <v>17</v>
      </c>
      <c r="E120341" s="1" t="s">
        <v>481266</v>
      </c>
      <c r="F120341">
        <v>7494.6</v>
      </c>
      <c r="G120341" s="1" t="s">
        <v>11</v>
      </c>
      <c r="H120341" s="1" t="s">
        <v>481267</v>
      </c>
    </row>
    <row r="120342" spans="1:8" x14ac:dyDescent="0.35">
      <c r="A120342">
        <v>66516</v>
      </c>
      <c r="B120342" s="1" t="s">
        <v>481268</v>
      </c>
      <c r="C120342" s="1" t="s">
        <v>481269</v>
      </c>
      <c r="D120342">
        <v>10</v>
      </c>
      <c r="E120342" s="1" t="s">
        <v>481270</v>
      </c>
      <c r="F120342">
        <v>9767.4599999999991</v>
      </c>
      <c r="G120342" s="1" t="s">
        <v>11</v>
      </c>
      <c r="H120342" s="1" t="s">
        <v>481271</v>
      </c>
    </row>
    <row r="120343" spans="1:8" x14ac:dyDescent="0.35">
      <c r="A120343">
        <v>66517</v>
      </c>
      <c r="B120343" s="1" t="s">
        <v>481272</v>
      </c>
      <c r="C120343" s="1" t="s">
        <v>481273</v>
      </c>
      <c r="D120343">
        <v>22</v>
      </c>
      <c r="E120343" s="1" t="s">
        <v>481274</v>
      </c>
      <c r="F120343">
        <v>6784.87</v>
      </c>
      <c r="G120343" s="1" t="s">
        <v>83</v>
      </c>
      <c r="H120343" s="1" t="s">
        <v>481275</v>
      </c>
    </row>
    <row r="120344" spans="1:8" x14ac:dyDescent="0.35">
      <c r="A120344">
        <v>66518</v>
      </c>
      <c r="B120344" s="1" t="s">
        <v>481276</v>
      </c>
      <c r="C120344" s="1" t="s">
        <v>481277</v>
      </c>
      <c r="D120344">
        <v>4</v>
      </c>
      <c r="E120344" s="1" t="s">
        <v>481278</v>
      </c>
      <c r="F120344">
        <v>5346.22</v>
      </c>
      <c r="G120344" s="1" t="s">
        <v>16</v>
      </c>
      <c r="H120344" s="1" t="s">
        <v>481279</v>
      </c>
    </row>
    <row r="120345" spans="1:8" x14ac:dyDescent="0.35">
      <c r="A120345">
        <v>66519</v>
      </c>
      <c r="B120345" s="1" t="s">
        <v>481280</v>
      </c>
      <c r="C120345" s="1" t="s">
        <v>481281</v>
      </c>
      <c r="D120345">
        <v>22</v>
      </c>
      <c r="E120345" s="1" t="s">
        <v>481282</v>
      </c>
      <c r="F120345">
        <v>3858.31</v>
      </c>
      <c r="G120345" s="1" t="s">
        <v>21</v>
      </c>
      <c r="H120345" s="1" t="s">
        <v>481283</v>
      </c>
    </row>
    <row r="120346" spans="1:8" x14ac:dyDescent="0.35">
      <c r="A120346">
        <v>66520</v>
      </c>
      <c r="B120346" s="1" t="s">
        <v>481284</v>
      </c>
      <c r="C120346" s="1" t="s">
        <v>481285</v>
      </c>
      <c r="D120346">
        <v>23</v>
      </c>
      <c r="E120346" s="1" t="s">
        <v>481286</v>
      </c>
      <c r="F120346">
        <v>-346.1</v>
      </c>
      <c r="G120346" s="1" t="s">
        <v>16</v>
      </c>
      <c r="H120346" s="1" t="s">
        <v>481287</v>
      </c>
    </row>
    <row r="120347" spans="1:8" x14ac:dyDescent="0.35">
      <c r="A120347">
        <v>66521</v>
      </c>
      <c r="B120347" s="1" t="s">
        <v>481288</v>
      </c>
      <c r="C120347" s="1" t="s">
        <v>481289</v>
      </c>
      <c r="D120347">
        <v>21</v>
      </c>
      <c r="E120347" s="1" t="s">
        <v>481290</v>
      </c>
      <c r="F120347">
        <v>-26.11</v>
      </c>
      <c r="G120347" s="1" t="s">
        <v>83</v>
      </c>
      <c r="H120347" s="1" t="s">
        <v>481291</v>
      </c>
    </row>
    <row r="120348" spans="1:8" x14ac:dyDescent="0.35">
      <c r="A120348">
        <v>66522</v>
      </c>
      <c r="B120348" s="1" t="s">
        <v>481292</v>
      </c>
      <c r="C120348" s="1" t="s">
        <v>481293</v>
      </c>
      <c r="D120348">
        <v>2</v>
      </c>
      <c r="E120348" s="1" t="s">
        <v>481294</v>
      </c>
      <c r="F120348">
        <v>-868.46</v>
      </c>
      <c r="G120348" s="1" t="s">
        <v>16</v>
      </c>
      <c r="H120348" s="1" t="s">
        <v>481295</v>
      </c>
    </row>
    <row r="120349" spans="1:8" x14ac:dyDescent="0.35">
      <c r="A120349">
        <v>66523</v>
      </c>
      <c r="B120349" s="1" t="s">
        <v>481296</v>
      </c>
      <c r="C120349" s="1" t="s">
        <v>481297</v>
      </c>
      <c r="D120349">
        <v>3</v>
      </c>
      <c r="E120349" s="1" t="s">
        <v>481298</v>
      </c>
      <c r="F120349">
        <v>9765.67</v>
      </c>
      <c r="G120349" s="1" t="s">
        <v>21</v>
      </c>
      <c r="H120349" s="1" t="s">
        <v>481299</v>
      </c>
    </row>
    <row r="120350" spans="1:8" x14ac:dyDescent="0.35">
      <c r="A120350">
        <v>66524</v>
      </c>
      <c r="B120350" s="1" t="s">
        <v>481300</v>
      </c>
      <c r="C120350" s="1" t="s">
        <v>481301</v>
      </c>
      <c r="D120350">
        <v>19</v>
      </c>
      <c r="E120350" s="1" t="s">
        <v>481302</v>
      </c>
      <c r="F120350">
        <v>9616.24</v>
      </c>
      <c r="G120350" s="1" t="s">
        <v>16</v>
      </c>
      <c r="H120350" s="1" t="s">
        <v>481303</v>
      </c>
    </row>
    <row r="120351" spans="1:8" x14ac:dyDescent="0.35">
      <c r="A120351">
        <v>66525</v>
      </c>
      <c r="B120351" s="1" t="s">
        <v>481304</v>
      </c>
      <c r="C120351" s="1" t="s">
        <v>481305</v>
      </c>
      <c r="D120351">
        <v>18</v>
      </c>
      <c r="E120351" s="1" t="s">
        <v>481306</v>
      </c>
      <c r="F120351">
        <v>6241.21</v>
      </c>
      <c r="G120351" s="1" t="s">
        <v>83</v>
      </c>
      <c r="H120351" s="1" t="s">
        <v>481307</v>
      </c>
    </row>
    <row r="120352" spans="1:8" x14ac:dyDescent="0.35">
      <c r="A120352">
        <v>66526</v>
      </c>
      <c r="B120352" s="1" t="s">
        <v>481308</v>
      </c>
      <c r="C120352" s="1" t="s">
        <v>481309</v>
      </c>
      <c r="D120352">
        <v>4</v>
      </c>
      <c r="E120352" s="1" t="s">
        <v>481310</v>
      </c>
      <c r="F120352">
        <v>9043.02</v>
      </c>
      <c r="G120352" s="1" t="s">
        <v>11</v>
      </c>
      <c r="H120352" s="1" t="s">
        <v>481311</v>
      </c>
    </row>
    <row r="120353" spans="1:8" x14ac:dyDescent="0.35">
      <c r="A120353">
        <v>66527</v>
      </c>
      <c r="B120353" s="1" t="s">
        <v>481312</v>
      </c>
      <c r="C120353" s="1" t="s">
        <v>481313</v>
      </c>
      <c r="D120353">
        <v>22</v>
      </c>
      <c r="E120353" s="1" t="s">
        <v>481314</v>
      </c>
      <c r="F120353">
        <v>8185.71</v>
      </c>
      <c r="G120353" s="1" t="s">
        <v>11</v>
      </c>
      <c r="H120353" s="1" t="s">
        <v>481315</v>
      </c>
    </row>
    <row r="120354" spans="1:8" x14ac:dyDescent="0.35">
      <c r="A120354">
        <v>66528</v>
      </c>
      <c r="B120354" s="1" t="s">
        <v>481316</v>
      </c>
      <c r="C120354" s="1" t="s">
        <v>481317</v>
      </c>
      <c r="D120354">
        <v>12</v>
      </c>
      <c r="E120354" s="1" t="s">
        <v>481318</v>
      </c>
      <c r="F120354">
        <v>9260.3700000000008</v>
      </c>
      <c r="G120354" s="1" t="s">
        <v>74</v>
      </c>
      <c r="H120354" s="1" t="s">
        <v>481319</v>
      </c>
    </row>
    <row r="120355" spans="1:8" x14ac:dyDescent="0.35">
      <c r="A120355">
        <v>66529</v>
      </c>
      <c r="B120355" s="1" t="s">
        <v>481320</v>
      </c>
      <c r="C120355" s="1" t="s">
        <v>481321</v>
      </c>
      <c r="D120355">
        <v>9</v>
      </c>
      <c r="E120355" s="1" t="s">
        <v>481322</v>
      </c>
      <c r="F120355">
        <v>9178.67</v>
      </c>
      <c r="G120355" s="1" t="s">
        <v>74</v>
      </c>
      <c r="H120355" s="1" t="s">
        <v>481323</v>
      </c>
    </row>
    <row r="120356" spans="1:8" x14ac:dyDescent="0.35">
      <c r="A120356">
        <v>66530</v>
      </c>
      <c r="B120356" s="1" t="s">
        <v>481324</v>
      </c>
      <c r="C120356" s="1" t="s">
        <v>481325</v>
      </c>
      <c r="D120356">
        <v>17</v>
      </c>
      <c r="E120356" s="1" t="s">
        <v>481326</v>
      </c>
      <c r="F120356">
        <v>-45.28</v>
      </c>
      <c r="G120356" s="1" t="s">
        <v>21</v>
      </c>
      <c r="H120356" s="1" t="s">
        <v>481327</v>
      </c>
    </row>
    <row r="120357" spans="1:8" x14ac:dyDescent="0.35">
      <c r="A120357">
        <v>66531</v>
      </c>
      <c r="B120357" s="1" t="s">
        <v>481328</v>
      </c>
      <c r="C120357" s="1" t="s">
        <v>481329</v>
      </c>
      <c r="D120357">
        <v>0</v>
      </c>
      <c r="E120357" s="1" t="s">
        <v>481330</v>
      </c>
      <c r="F120357">
        <v>6958.68</v>
      </c>
      <c r="G120357" s="1" t="s">
        <v>74</v>
      </c>
      <c r="H120357" s="1" t="s">
        <v>481331</v>
      </c>
    </row>
    <row r="120358" spans="1:8" x14ac:dyDescent="0.35">
      <c r="A120358">
        <v>66532</v>
      </c>
      <c r="B120358" s="1" t="s">
        <v>481332</v>
      </c>
      <c r="C120358" s="1" t="s">
        <v>481333</v>
      </c>
      <c r="D120358">
        <v>19</v>
      </c>
      <c r="E120358" s="1" t="s">
        <v>481334</v>
      </c>
      <c r="F120358">
        <v>534.48</v>
      </c>
      <c r="G120358" s="1" t="s">
        <v>11</v>
      </c>
      <c r="H120358" s="1" t="s">
        <v>481335</v>
      </c>
    </row>
    <row r="120359" spans="1:8" x14ac:dyDescent="0.35">
      <c r="A120359">
        <v>66533</v>
      </c>
      <c r="B120359" s="1" t="s">
        <v>481336</v>
      </c>
      <c r="C120359" s="1" t="s">
        <v>481337</v>
      </c>
      <c r="D120359">
        <v>12</v>
      </c>
      <c r="E120359" s="1" t="s">
        <v>481338</v>
      </c>
      <c r="F120359">
        <v>5014.6400000000003</v>
      </c>
      <c r="G120359" s="1" t="s">
        <v>21</v>
      </c>
      <c r="H120359" s="1" t="s">
        <v>481339</v>
      </c>
    </row>
    <row r="120360" spans="1:8" x14ac:dyDescent="0.35">
      <c r="A120360">
        <v>66534</v>
      </c>
      <c r="B120360" s="1" t="s">
        <v>481340</v>
      </c>
      <c r="C120360" s="1" t="s">
        <v>481341</v>
      </c>
      <c r="D120360">
        <v>10</v>
      </c>
      <c r="E120360" s="1" t="s">
        <v>481342</v>
      </c>
      <c r="F120360">
        <v>8004.02</v>
      </c>
      <c r="G120360" s="1" t="s">
        <v>11</v>
      </c>
      <c r="H120360" s="1" t="s">
        <v>481343</v>
      </c>
    </row>
    <row r="120361" spans="1:8" x14ac:dyDescent="0.35">
      <c r="A120361">
        <v>66535</v>
      </c>
      <c r="B120361" s="1" t="s">
        <v>481344</v>
      </c>
      <c r="C120361" s="1" t="s">
        <v>481345</v>
      </c>
      <c r="D120361">
        <v>6</v>
      </c>
      <c r="E120361" s="1" t="s">
        <v>481346</v>
      </c>
      <c r="F120361">
        <v>2674.9</v>
      </c>
      <c r="G120361" s="1" t="s">
        <v>11</v>
      </c>
      <c r="H120361" s="1" t="s">
        <v>481347</v>
      </c>
    </row>
    <row r="120362" spans="1:8" x14ac:dyDescent="0.35">
      <c r="A120362">
        <v>66536</v>
      </c>
      <c r="B120362" s="1" t="s">
        <v>481348</v>
      </c>
      <c r="C120362" s="1" t="s">
        <v>481349</v>
      </c>
      <c r="D120362">
        <v>19</v>
      </c>
      <c r="E120362" s="1" t="s">
        <v>481350</v>
      </c>
      <c r="F120362">
        <v>8989.43</v>
      </c>
      <c r="G120362" s="1" t="s">
        <v>83</v>
      </c>
      <c r="H120362" s="1" t="s">
        <v>481351</v>
      </c>
    </row>
    <row r="120363" spans="1:8" x14ac:dyDescent="0.35">
      <c r="A120363">
        <v>66537</v>
      </c>
      <c r="B120363" s="1" t="s">
        <v>481352</v>
      </c>
      <c r="C120363" s="1" t="s">
        <v>481353</v>
      </c>
      <c r="D120363">
        <v>13</v>
      </c>
      <c r="E120363" s="1" t="s">
        <v>481354</v>
      </c>
      <c r="F120363">
        <v>9422.81</v>
      </c>
      <c r="G120363" s="1" t="s">
        <v>83</v>
      </c>
      <c r="H120363" s="1" t="s">
        <v>481355</v>
      </c>
    </row>
    <row r="120364" spans="1:8" x14ac:dyDescent="0.35">
      <c r="A120364">
        <v>66538</v>
      </c>
      <c r="B120364" s="1" t="s">
        <v>481356</v>
      </c>
      <c r="C120364" s="1" t="s">
        <v>481357</v>
      </c>
      <c r="D120364">
        <v>23</v>
      </c>
      <c r="E120364" s="1" t="s">
        <v>481358</v>
      </c>
      <c r="F120364">
        <v>202.15</v>
      </c>
      <c r="G120364" s="1" t="s">
        <v>74</v>
      </c>
      <c r="H120364" s="1" t="s">
        <v>481359</v>
      </c>
    </row>
    <row r="120365" spans="1:8" x14ac:dyDescent="0.35">
      <c r="A120365">
        <v>66539</v>
      </c>
      <c r="B120365" s="1" t="s">
        <v>481360</v>
      </c>
      <c r="C120365" s="1" t="s">
        <v>481361</v>
      </c>
      <c r="D120365">
        <v>4</v>
      </c>
      <c r="E120365" s="1" t="s">
        <v>481362</v>
      </c>
      <c r="F120365">
        <v>7481.52</v>
      </c>
      <c r="G120365" s="1" t="s">
        <v>16</v>
      </c>
      <c r="H120365" s="1" t="s">
        <v>481363</v>
      </c>
    </row>
    <row r="120366" spans="1:8" x14ac:dyDescent="0.35">
      <c r="A120366">
        <v>66540</v>
      </c>
      <c r="B120366" s="1" t="s">
        <v>481364</v>
      </c>
      <c r="C120366" s="1" t="s">
        <v>481365</v>
      </c>
      <c r="D120366">
        <v>0</v>
      </c>
      <c r="E120366" s="1" t="s">
        <v>481366</v>
      </c>
      <c r="F120366">
        <v>9966.7000000000007</v>
      </c>
      <c r="G120366" s="1" t="s">
        <v>16</v>
      </c>
      <c r="H120366" s="1" t="s">
        <v>481367</v>
      </c>
    </row>
    <row r="120367" spans="1:8" x14ac:dyDescent="0.35">
      <c r="A120367">
        <v>66541</v>
      </c>
      <c r="B120367" s="1" t="s">
        <v>481368</v>
      </c>
      <c r="C120367" s="1" t="s">
        <v>481369</v>
      </c>
      <c r="D120367">
        <v>1</v>
      </c>
      <c r="E120367" s="1" t="s">
        <v>481370</v>
      </c>
      <c r="F120367">
        <v>490.02</v>
      </c>
      <c r="G120367" s="1" t="s">
        <v>11</v>
      </c>
      <c r="H120367" s="1" t="s">
        <v>481371</v>
      </c>
    </row>
    <row r="120368" spans="1:8" x14ac:dyDescent="0.35">
      <c r="A120368">
        <v>66542</v>
      </c>
      <c r="B120368" s="1" t="s">
        <v>481372</v>
      </c>
      <c r="C120368" s="1" t="s">
        <v>481373</v>
      </c>
      <c r="D120368">
        <v>5</v>
      </c>
      <c r="E120368" s="1" t="s">
        <v>481374</v>
      </c>
      <c r="F120368">
        <v>5645.89</v>
      </c>
      <c r="G120368" s="1" t="s">
        <v>21</v>
      </c>
      <c r="H120368" s="1" t="s">
        <v>481375</v>
      </c>
    </row>
    <row r="120369" spans="1:8" x14ac:dyDescent="0.35">
      <c r="A120369">
        <v>66543</v>
      </c>
      <c r="B120369" s="1" t="s">
        <v>481376</v>
      </c>
      <c r="C120369" s="1" t="s">
        <v>481377</v>
      </c>
      <c r="D120369">
        <v>9</v>
      </c>
      <c r="E120369" s="1" t="s">
        <v>481378</v>
      </c>
      <c r="F120369">
        <v>2475.94</v>
      </c>
      <c r="G120369" s="1" t="s">
        <v>74</v>
      </c>
      <c r="H120369" s="1" t="s">
        <v>481379</v>
      </c>
    </row>
    <row r="120370" spans="1:8" x14ac:dyDescent="0.35">
      <c r="A120370">
        <v>66544</v>
      </c>
      <c r="B120370" s="1" t="s">
        <v>481380</v>
      </c>
      <c r="C120370" s="1" t="s">
        <v>481381</v>
      </c>
      <c r="D120370">
        <v>3</v>
      </c>
      <c r="E120370" s="1" t="s">
        <v>481382</v>
      </c>
      <c r="F120370">
        <v>9120.14</v>
      </c>
      <c r="G120370" s="1" t="s">
        <v>16</v>
      </c>
      <c r="H120370" s="1" t="s">
        <v>481383</v>
      </c>
    </row>
    <row r="120371" spans="1:8" x14ac:dyDescent="0.35">
      <c r="A120371">
        <v>66545</v>
      </c>
      <c r="B120371" s="1" t="s">
        <v>481384</v>
      </c>
      <c r="C120371" s="1" t="s">
        <v>481385</v>
      </c>
      <c r="D120371">
        <v>9</v>
      </c>
      <c r="E120371" s="1" t="s">
        <v>481386</v>
      </c>
      <c r="F120371">
        <v>6270.13</v>
      </c>
      <c r="G120371" s="1" t="s">
        <v>16</v>
      </c>
      <c r="H120371" s="1" t="s">
        <v>481387</v>
      </c>
    </row>
    <row r="120372" spans="1:8" x14ac:dyDescent="0.35">
      <c r="A120372">
        <v>66546</v>
      </c>
      <c r="B120372" s="1" t="s">
        <v>481388</v>
      </c>
      <c r="C120372" s="1" t="s">
        <v>481389</v>
      </c>
      <c r="D120372">
        <v>23</v>
      </c>
      <c r="E120372" s="1" t="s">
        <v>481390</v>
      </c>
      <c r="F120372">
        <v>68.27</v>
      </c>
      <c r="G120372" s="1" t="s">
        <v>74</v>
      </c>
      <c r="H120372" s="1" t="s">
        <v>481391</v>
      </c>
    </row>
    <row r="120373" spans="1:8" x14ac:dyDescent="0.35">
      <c r="A120373">
        <v>66547</v>
      </c>
      <c r="B120373" s="1" t="s">
        <v>481392</v>
      </c>
      <c r="C120373" s="1" t="s">
        <v>481393</v>
      </c>
      <c r="D120373">
        <v>0</v>
      </c>
      <c r="E120373" s="1" t="s">
        <v>481394</v>
      </c>
      <c r="F120373">
        <v>1262.5899999999999</v>
      </c>
      <c r="G120373" s="1" t="s">
        <v>11</v>
      </c>
      <c r="H120373" s="1" t="s">
        <v>481395</v>
      </c>
    </row>
    <row r="120374" spans="1:8" x14ac:dyDescent="0.35">
      <c r="A120374">
        <v>66548</v>
      </c>
      <c r="B120374" s="1" t="s">
        <v>481396</v>
      </c>
      <c r="C120374" s="1" t="s">
        <v>481397</v>
      </c>
      <c r="D120374">
        <v>0</v>
      </c>
      <c r="E120374" s="1" t="s">
        <v>481398</v>
      </c>
      <c r="F120374">
        <v>-715.67</v>
      </c>
      <c r="G120374" s="1" t="s">
        <v>16</v>
      </c>
      <c r="H120374" s="1" t="s">
        <v>481399</v>
      </c>
    </row>
    <row r="120375" spans="1:8" x14ac:dyDescent="0.35">
      <c r="A120375">
        <v>66549</v>
      </c>
      <c r="B120375" s="1" t="s">
        <v>481400</v>
      </c>
      <c r="C120375" s="1" t="s">
        <v>481401</v>
      </c>
      <c r="D120375">
        <v>6</v>
      </c>
      <c r="E120375" s="1" t="s">
        <v>481402</v>
      </c>
      <c r="F120375">
        <v>3682.85</v>
      </c>
      <c r="G120375" s="1" t="s">
        <v>74</v>
      </c>
      <c r="H120375" s="1" t="s">
        <v>481403</v>
      </c>
    </row>
    <row r="120376" spans="1:8" x14ac:dyDescent="0.35">
      <c r="A120376">
        <v>66550</v>
      </c>
      <c r="B120376" s="1" t="s">
        <v>481404</v>
      </c>
      <c r="C120376" s="1" t="s">
        <v>481405</v>
      </c>
      <c r="D120376">
        <v>14</v>
      </c>
      <c r="E120376" s="1" t="s">
        <v>481406</v>
      </c>
      <c r="F120376">
        <v>9640.9699999999993</v>
      </c>
      <c r="G120376" s="1" t="s">
        <v>16</v>
      </c>
      <c r="H120376" s="1" t="s">
        <v>481407</v>
      </c>
    </row>
    <row r="120377" spans="1:8" x14ac:dyDescent="0.35">
      <c r="A120377">
        <v>66551</v>
      </c>
      <c r="B120377" s="1" t="s">
        <v>481408</v>
      </c>
      <c r="C120377" s="1" t="s">
        <v>481409</v>
      </c>
      <c r="D120377">
        <v>19</v>
      </c>
      <c r="E120377" s="1" t="s">
        <v>481410</v>
      </c>
      <c r="F120377">
        <v>3885.49</v>
      </c>
      <c r="G120377" s="1" t="s">
        <v>83</v>
      </c>
      <c r="H120377" s="1" t="s">
        <v>481411</v>
      </c>
    </row>
    <row r="120378" spans="1:8" x14ac:dyDescent="0.35">
      <c r="A120378">
        <v>66552</v>
      </c>
      <c r="B120378" s="1" t="s">
        <v>481412</v>
      </c>
      <c r="C120378" s="1" t="s">
        <v>481413</v>
      </c>
      <c r="D120378">
        <v>12</v>
      </c>
      <c r="E120378" s="1" t="s">
        <v>481414</v>
      </c>
      <c r="F120378">
        <v>5493.3</v>
      </c>
      <c r="G120378" s="1" t="s">
        <v>11</v>
      </c>
      <c r="H120378" s="1" t="s">
        <v>481415</v>
      </c>
    </row>
    <row r="120379" spans="1:8" x14ac:dyDescent="0.35">
      <c r="A120379">
        <v>66553</v>
      </c>
      <c r="B120379" s="1" t="s">
        <v>481416</v>
      </c>
      <c r="C120379" s="1" t="s">
        <v>481417</v>
      </c>
      <c r="D120379">
        <v>13</v>
      </c>
      <c r="E120379" s="1" t="s">
        <v>481418</v>
      </c>
      <c r="F120379">
        <v>935.04</v>
      </c>
      <c r="G120379" s="1" t="s">
        <v>21</v>
      </c>
      <c r="H120379" s="1" t="s">
        <v>481419</v>
      </c>
    </row>
    <row r="120380" spans="1:8" x14ac:dyDescent="0.35">
      <c r="A120380">
        <v>66554</v>
      </c>
      <c r="B120380" s="1" t="s">
        <v>481420</v>
      </c>
      <c r="C120380" s="1" t="s">
        <v>481421</v>
      </c>
      <c r="D120380">
        <v>20</v>
      </c>
      <c r="E120380" s="1" t="s">
        <v>481422</v>
      </c>
      <c r="F120380">
        <v>5234.1400000000003</v>
      </c>
      <c r="G120380" s="1" t="s">
        <v>21</v>
      </c>
      <c r="H120380" s="1" t="s">
        <v>481423</v>
      </c>
    </row>
    <row r="120381" spans="1:8" x14ac:dyDescent="0.35">
      <c r="A120381">
        <v>66555</v>
      </c>
      <c r="B120381" s="1" t="s">
        <v>481424</v>
      </c>
      <c r="C120381" s="1" t="s">
        <v>481425</v>
      </c>
      <c r="D120381">
        <v>7</v>
      </c>
      <c r="E120381" s="1" t="s">
        <v>481426</v>
      </c>
      <c r="F120381">
        <v>1250.6300000000001</v>
      </c>
      <c r="G120381" s="1" t="s">
        <v>83</v>
      </c>
      <c r="H120381" s="1" t="s">
        <v>481427</v>
      </c>
    </row>
    <row r="120382" spans="1:8" x14ac:dyDescent="0.35">
      <c r="A120382">
        <v>66556</v>
      </c>
      <c r="B120382" s="1" t="s">
        <v>481428</v>
      </c>
      <c r="C120382" s="1" t="s">
        <v>481429</v>
      </c>
      <c r="D120382">
        <v>18</v>
      </c>
      <c r="E120382" s="1" t="s">
        <v>481430</v>
      </c>
      <c r="F120382">
        <v>7367.6</v>
      </c>
      <c r="G120382" s="1" t="s">
        <v>16</v>
      </c>
      <c r="H120382" s="1" t="s">
        <v>481431</v>
      </c>
    </row>
    <row r="120383" spans="1:8" x14ac:dyDescent="0.35">
      <c r="A120383">
        <v>66557</v>
      </c>
      <c r="B120383" s="1" t="s">
        <v>481432</v>
      </c>
      <c r="C120383" s="1" t="s">
        <v>481433</v>
      </c>
      <c r="D120383">
        <v>13</v>
      </c>
      <c r="E120383" s="1" t="s">
        <v>481434</v>
      </c>
      <c r="F120383">
        <v>9233.94</v>
      </c>
      <c r="G120383" s="1" t="s">
        <v>74</v>
      </c>
      <c r="H120383" s="1" t="s">
        <v>481435</v>
      </c>
    </row>
    <row r="120384" spans="1:8" x14ac:dyDescent="0.35">
      <c r="A120384">
        <v>66558</v>
      </c>
      <c r="B120384" s="1" t="s">
        <v>481436</v>
      </c>
      <c r="C120384" s="1" t="s">
        <v>481437</v>
      </c>
      <c r="D120384">
        <v>17</v>
      </c>
      <c r="E120384" s="1" t="s">
        <v>481438</v>
      </c>
      <c r="F120384">
        <v>4865.62</v>
      </c>
      <c r="G120384" s="1" t="s">
        <v>74</v>
      </c>
      <c r="H120384" s="1" t="s">
        <v>481439</v>
      </c>
    </row>
    <row r="120385" spans="1:8" x14ac:dyDescent="0.35">
      <c r="A120385">
        <v>66559</v>
      </c>
      <c r="B120385" s="1" t="s">
        <v>481440</v>
      </c>
      <c r="C120385" s="1" t="s">
        <v>481441</v>
      </c>
      <c r="D120385">
        <v>12</v>
      </c>
      <c r="E120385" s="1" t="s">
        <v>481442</v>
      </c>
      <c r="F120385">
        <v>564.24</v>
      </c>
      <c r="G120385" s="1" t="s">
        <v>74</v>
      </c>
      <c r="H120385" s="1" t="s">
        <v>481443</v>
      </c>
    </row>
    <row r="120386" spans="1:8" x14ac:dyDescent="0.35">
      <c r="A120386">
        <v>66560</v>
      </c>
      <c r="B120386" s="1" t="s">
        <v>481444</v>
      </c>
      <c r="C120386" s="1" t="s">
        <v>481445</v>
      </c>
      <c r="D120386">
        <v>14</v>
      </c>
      <c r="E120386" s="1" t="s">
        <v>481446</v>
      </c>
      <c r="F120386">
        <v>-890.77</v>
      </c>
      <c r="G120386" s="1" t="s">
        <v>11</v>
      </c>
      <c r="H120386" s="1" t="s">
        <v>481447</v>
      </c>
    </row>
    <row r="120387" spans="1:8" x14ac:dyDescent="0.35">
      <c r="A120387">
        <v>66561</v>
      </c>
      <c r="B120387" s="1" t="s">
        <v>481448</v>
      </c>
      <c r="C120387" s="1" t="s">
        <v>481449</v>
      </c>
      <c r="D120387">
        <v>5</v>
      </c>
      <c r="E120387" s="1" t="s">
        <v>481450</v>
      </c>
      <c r="F120387">
        <v>8721.11</v>
      </c>
      <c r="G120387" s="1" t="s">
        <v>74</v>
      </c>
      <c r="H120387" s="1" t="s">
        <v>481451</v>
      </c>
    </row>
    <row r="120388" spans="1:8" x14ac:dyDescent="0.35">
      <c r="A120388">
        <v>66562</v>
      </c>
      <c r="B120388" s="1" t="s">
        <v>481452</v>
      </c>
      <c r="C120388" s="1" t="s">
        <v>481453</v>
      </c>
      <c r="D120388">
        <v>5</v>
      </c>
      <c r="E120388" s="1" t="s">
        <v>481454</v>
      </c>
      <c r="F120388">
        <v>9808.08</v>
      </c>
      <c r="G120388" s="1" t="s">
        <v>21</v>
      </c>
      <c r="H120388" s="1" t="s">
        <v>481455</v>
      </c>
    </row>
    <row r="120389" spans="1:8" x14ac:dyDescent="0.35">
      <c r="A120389">
        <v>66563</v>
      </c>
      <c r="B120389" s="1" t="s">
        <v>481456</v>
      </c>
      <c r="C120389" s="1" t="s">
        <v>481457</v>
      </c>
      <c r="D120389">
        <v>5</v>
      </c>
      <c r="E120389" s="1" t="s">
        <v>481458</v>
      </c>
      <c r="F120389">
        <v>7414.66</v>
      </c>
      <c r="G120389" s="1" t="s">
        <v>21</v>
      </c>
      <c r="H120389" s="1" t="s">
        <v>481459</v>
      </c>
    </row>
    <row r="120390" spans="1:8" x14ac:dyDescent="0.35">
      <c r="A120390">
        <v>66564</v>
      </c>
      <c r="B120390" s="1" t="s">
        <v>481460</v>
      </c>
      <c r="C120390" s="1" t="s">
        <v>481461</v>
      </c>
      <c r="D120390">
        <v>19</v>
      </c>
      <c r="E120390" s="1" t="s">
        <v>481462</v>
      </c>
      <c r="F120390">
        <v>8313.02</v>
      </c>
      <c r="G120390" s="1" t="s">
        <v>74</v>
      </c>
      <c r="H120390" s="1" t="s">
        <v>481463</v>
      </c>
    </row>
    <row r="120391" spans="1:8" x14ac:dyDescent="0.35">
      <c r="A120391">
        <v>66565</v>
      </c>
      <c r="B120391" s="1" t="s">
        <v>481464</v>
      </c>
      <c r="C120391" s="1" t="s">
        <v>481465</v>
      </c>
      <c r="D120391">
        <v>13</v>
      </c>
      <c r="E120391" s="1" t="s">
        <v>481466</v>
      </c>
      <c r="F120391">
        <v>3992.79</v>
      </c>
      <c r="G120391" s="1" t="s">
        <v>11</v>
      </c>
      <c r="H120391" s="1" t="s">
        <v>481467</v>
      </c>
    </row>
    <row r="120392" spans="1:8" x14ac:dyDescent="0.35">
      <c r="A120392">
        <v>66566</v>
      </c>
      <c r="B120392" s="1" t="s">
        <v>481468</v>
      </c>
      <c r="C120392" s="1" t="s">
        <v>481469</v>
      </c>
      <c r="D120392">
        <v>9</v>
      </c>
      <c r="E120392" s="1" t="s">
        <v>481470</v>
      </c>
      <c r="F120392">
        <v>4888.29</v>
      </c>
      <c r="G120392" s="1" t="s">
        <v>74</v>
      </c>
      <c r="H120392" s="1" t="s">
        <v>481471</v>
      </c>
    </row>
    <row r="120393" spans="1:8" x14ac:dyDescent="0.35">
      <c r="A120393">
        <v>66567</v>
      </c>
      <c r="B120393" s="1" t="s">
        <v>481472</v>
      </c>
      <c r="C120393" s="1" t="s">
        <v>481473</v>
      </c>
      <c r="D120393">
        <v>22</v>
      </c>
      <c r="E120393" s="1" t="s">
        <v>481474</v>
      </c>
      <c r="F120393">
        <v>7484.52</v>
      </c>
      <c r="G120393" s="1" t="s">
        <v>16</v>
      </c>
      <c r="H120393" s="1" t="s">
        <v>481475</v>
      </c>
    </row>
    <row r="120394" spans="1:8" x14ac:dyDescent="0.35">
      <c r="A120394">
        <v>66568</v>
      </c>
      <c r="B120394" s="1" t="s">
        <v>481476</v>
      </c>
      <c r="C120394" s="1" t="s">
        <v>481477</v>
      </c>
      <c r="D120394">
        <v>13</v>
      </c>
      <c r="E120394" s="1" t="s">
        <v>481478</v>
      </c>
      <c r="F120394">
        <v>5358.75</v>
      </c>
      <c r="G120394" s="1" t="s">
        <v>21</v>
      </c>
      <c r="H120394" s="1" t="s">
        <v>481479</v>
      </c>
    </row>
    <row r="120395" spans="1:8" x14ac:dyDescent="0.35">
      <c r="A120395">
        <v>66569</v>
      </c>
      <c r="B120395" s="1" t="s">
        <v>481480</v>
      </c>
      <c r="C120395" s="1" t="s">
        <v>481481</v>
      </c>
      <c r="D120395">
        <v>13</v>
      </c>
      <c r="E120395" s="1" t="s">
        <v>481482</v>
      </c>
      <c r="F120395">
        <v>5554.96</v>
      </c>
      <c r="G120395" s="1" t="s">
        <v>16</v>
      </c>
      <c r="H120395" s="1" t="s">
        <v>481483</v>
      </c>
    </row>
    <row r="120396" spans="1:8" x14ac:dyDescent="0.35">
      <c r="A120396">
        <v>66570</v>
      </c>
      <c r="B120396" s="1" t="s">
        <v>481484</v>
      </c>
      <c r="C120396" s="1" t="s">
        <v>481485</v>
      </c>
      <c r="D120396">
        <v>0</v>
      </c>
      <c r="E120396" s="1" t="s">
        <v>481486</v>
      </c>
      <c r="F120396">
        <v>3169.78</v>
      </c>
      <c r="G120396" s="1" t="s">
        <v>11</v>
      </c>
      <c r="H120396" s="1" t="s">
        <v>481487</v>
      </c>
    </row>
    <row r="120397" spans="1:8" x14ac:dyDescent="0.35">
      <c r="A120397">
        <v>66571</v>
      </c>
      <c r="B120397" s="1" t="s">
        <v>481488</v>
      </c>
      <c r="C120397" s="1" t="s">
        <v>481489</v>
      </c>
      <c r="D120397">
        <v>8</v>
      </c>
      <c r="E120397" s="1" t="s">
        <v>481490</v>
      </c>
      <c r="F120397">
        <v>-528.48</v>
      </c>
      <c r="G120397" s="1" t="s">
        <v>74</v>
      </c>
      <c r="H120397" s="1" t="s">
        <v>481491</v>
      </c>
    </row>
    <row r="120398" spans="1:8" x14ac:dyDescent="0.35">
      <c r="A120398">
        <v>66572</v>
      </c>
      <c r="B120398" s="1" t="s">
        <v>481492</v>
      </c>
      <c r="C120398" s="1" t="s">
        <v>481493</v>
      </c>
      <c r="D120398">
        <v>10</v>
      </c>
      <c r="E120398" s="1" t="s">
        <v>481494</v>
      </c>
      <c r="F120398">
        <v>3702.8</v>
      </c>
      <c r="G120398" s="1" t="s">
        <v>74</v>
      </c>
      <c r="H120398" s="1" t="s">
        <v>481495</v>
      </c>
    </row>
    <row r="120399" spans="1:8" x14ac:dyDescent="0.35">
      <c r="A120399">
        <v>66573</v>
      </c>
      <c r="B120399" s="1" t="s">
        <v>481496</v>
      </c>
      <c r="C120399" s="1" t="s">
        <v>481497</v>
      </c>
      <c r="D120399">
        <v>8</v>
      </c>
      <c r="E120399" s="1" t="s">
        <v>481498</v>
      </c>
      <c r="F120399">
        <v>3950.06</v>
      </c>
      <c r="G120399" s="1" t="s">
        <v>11</v>
      </c>
      <c r="H120399" s="1" t="s">
        <v>481499</v>
      </c>
    </row>
    <row r="120400" spans="1:8" x14ac:dyDescent="0.35">
      <c r="A120400">
        <v>66574</v>
      </c>
      <c r="B120400" s="1" t="s">
        <v>481500</v>
      </c>
      <c r="C120400" s="1" t="s">
        <v>481501</v>
      </c>
      <c r="D120400">
        <v>13</v>
      </c>
      <c r="E120400" s="1" t="s">
        <v>481502</v>
      </c>
      <c r="F120400">
        <v>1637.96</v>
      </c>
      <c r="G120400" s="1" t="s">
        <v>16</v>
      </c>
      <c r="H120400" s="1" t="s">
        <v>481503</v>
      </c>
    </row>
    <row r="120401" spans="1:8" x14ac:dyDescent="0.35">
      <c r="A120401">
        <v>66575</v>
      </c>
      <c r="B120401" s="1" t="s">
        <v>481504</v>
      </c>
      <c r="C120401" s="1" t="s">
        <v>481505</v>
      </c>
      <c r="D120401">
        <v>7</v>
      </c>
      <c r="E120401" s="1" t="s">
        <v>481506</v>
      </c>
      <c r="F120401">
        <v>5137.1899999999996</v>
      </c>
      <c r="G120401" s="1" t="s">
        <v>83</v>
      </c>
      <c r="H120401" s="1" t="s">
        <v>481507</v>
      </c>
    </row>
    <row r="120402" spans="1:8" x14ac:dyDescent="0.35">
      <c r="A120402">
        <v>66576</v>
      </c>
      <c r="B120402" s="1" t="s">
        <v>481508</v>
      </c>
      <c r="C120402" s="1" t="s">
        <v>481509</v>
      </c>
      <c r="D120402">
        <v>24</v>
      </c>
      <c r="E120402" s="1" t="s">
        <v>481510</v>
      </c>
      <c r="F120402">
        <v>-303.29000000000002</v>
      </c>
      <c r="G120402" s="1" t="s">
        <v>11</v>
      </c>
      <c r="H120402" s="1" t="s">
        <v>481511</v>
      </c>
    </row>
    <row r="120403" spans="1:8" x14ac:dyDescent="0.35">
      <c r="A120403">
        <v>66577</v>
      </c>
      <c r="B120403" s="1" t="s">
        <v>481512</v>
      </c>
      <c r="C120403" s="1" t="s">
        <v>481513</v>
      </c>
      <c r="D120403">
        <v>12</v>
      </c>
      <c r="E120403" s="1" t="s">
        <v>481514</v>
      </c>
      <c r="F120403">
        <v>4501.28</v>
      </c>
      <c r="G120403" s="1" t="s">
        <v>83</v>
      </c>
      <c r="H120403" s="1" t="s">
        <v>481515</v>
      </c>
    </row>
    <row r="120404" spans="1:8" x14ac:dyDescent="0.35">
      <c r="A120404">
        <v>66578</v>
      </c>
      <c r="B120404" s="1" t="s">
        <v>481516</v>
      </c>
      <c r="C120404" s="1" t="s">
        <v>481517</v>
      </c>
      <c r="D120404">
        <v>6</v>
      </c>
      <c r="E120404" s="1" t="s">
        <v>481518</v>
      </c>
      <c r="F120404">
        <v>4025.92</v>
      </c>
      <c r="G120404" s="1" t="s">
        <v>16</v>
      </c>
      <c r="H120404" s="1" t="s">
        <v>481519</v>
      </c>
    </row>
    <row r="120405" spans="1:8" x14ac:dyDescent="0.35">
      <c r="A120405">
        <v>66579</v>
      </c>
      <c r="B120405" s="1" t="s">
        <v>481520</v>
      </c>
      <c r="C120405" s="1" t="s">
        <v>481521</v>
      </c>
      <c r="D120405">
        <v>1</v>
      </c>
      <c r="E120405" s="1" t="s">
        <v>481522</v>
      </c>
      <c r="F120405">
        <v>570.57000000000005</v>
      </c>
      <c r="G120405" s="1" t="s">
        <v>11</v>
      </c>
      <c r="H120405" s="1" t="s">
        <v>481523</v>
      </c>
    </row>
    <row r="120406" spans="1:8" x14ac:dyDescent="0.35">
      <c r="A120406">
        <v>66580</v>
      </c>
      <c r="B120406" s="1" t="s">
        <v>481524</v>
      </c>
      <c r="C120406" s="1" t="s">
        <v>481525</v>
      </c>
      <c r="D120406">
        <v>19</v>
      </c>
      <c r="E120406" s="1" t="s">
        <v>481526</v>
      </c>
      <c r="F120406">
        <v>6446.55</v>
      </c>
      <c r="G120406" s="1" t="s">
        <v>16</v>
      </c>
      <c r="H120406" s="1" t="s">
        <v>481527</v>
      </c>
    </row>
    <row r="120407" spans="1:8" x14ac:dyDescent="0.35">
      <c r="A120407">
        <v>66581</v>
      </c>
      <c r="B120407" s="1" t="s">
        <v>481528</v>
      </c>
      <c r="C120407" s="1" t="s">
        <v>481529</v>
      </c>
      <c r="D120407">
        <v>22</v>
      </c>
      <c r="E120407" s="1" t="s">
        <v>481530</v>
      </c>
      <c r="F120407">
        <v>6146.27</v>
      </c>
      <c r="G120407" s="1" t="s">
        <v>11</v>
      </c>
      <c r="H120407" s="1" t="s">
        <v>481531</v>
      </c>
    </row>
    <row r="120408" spans="1:8" x14ac:dyDescent="0.35">
      <c r="A120408">
        <v>66582</v>
      </c>
      <c r="B120408" s="1" t="s">
        <v>481532</v>
      </c>
      <c r="C120408" s="1" t="s">
        <v>481533</v>
      </c>
      <c r="D120408">
        <v>10</v>
      </c>
      <c r="E120408" s="1" t="s">
        <v>481534</v>
      </c>
      <c r="F120408">
        <v>8390.24</v>
      </c>
      <c r="G120408" s="1" t="s">
        <v>21</v>
      </c>
      <c r="H120408" s="1" t="s">
        <v>481535</v>
      </c>
    </row>
    <row r="120409" spans="1:8" x14ac:dyDescent="0.35">
      <c r="A120409">
        <v>66583</v>
      </c>
      <c r="B120409" s="1" t="s">
        <v>481536</v>
      </c>
      <c r="C120409" s="1" t="s">
        <v>481537</v>
      </c>
      <c r="D120409">
        <v>4</v>
      </c>
      <c r="E120409" s="1" t="s">
        <v>481538</v>
      </c>
      <c r="F120409">
        <v>3900.17</v>
      </c>
      <c r="G120409" s="1" t="s">
        <v>21</v>
      </c>
      <c r="H120409" s="1" t="s">
        <v>481539</v>
      </c>
    </row>
    <row r="120410" spans="1:8" x14ac:dyDescent="0.35">
      <c r="A120410">
        <v>66584</v>
      </c>
      <c r="B120410" s="1" t="s">
        <v>481540</v>
      </c>
      <c r="C120410" s="1" t="s">
        <v>481541</v>
      </c>
      <c r="D120410">
        <v>13</v>
      </c>
      <c r="E120410" s="1" t="s">
        <v>481542</v>
      </c>
      <c r="F120410">
        <v>-864.52</v>
      </c>
      <c r="G120410" s="1" t="s">
        <v>21</v>
      </c>
      <c r="H120410" s="1" t="s">
        <v>481543</v>
      </c>
    </row>
    <row r="120411" spans="1:8" x14ac:dyDescent="0.35">
      <c r="A120411">
        <v>66585</v>
      </c>
      <c r="B120411" s="1" t="s">
        <v>481544</v>
      </c>
      <c r="C120411" s="1" t="s">
        <v>481545</v>
      </c>
      <c r="D120411">
        <v>11</v>
      </c>
      <c r="E120411" s="1" t="s">
        <v>481546</v>
      </c>
      <c r="F120411">
        <v>9938.1</v>
      </c>
      <c r="G120411" s="1" t="s">
        <v>83</v>
      </c>
      <c r="H120411" s="1" t="s">
        <v>481547</v>
      </c>
    </row>
    <row r="120412" spans="1:8" x14ac:dyDescent="0.35">
      <c r="A120412">
        <v>66586</v>
      </c>
      <c r="B120412" s="1" t="s">
        <v>481548</v>
      </c>
      <c r="C120412" s="1" t="s">
        <v>481549</v>
      </c>
      <c r="D120412">
        <v>18</v>
      </c>
      <c r="E120412" s="1" t="s">
        <v>481550</v>
      </c>
      <c r="F120412">
        <v>3770.34</v>
      </c>
      <c r="G120412" s="1" t="s">
        <v>74</v>
      </c>
      <c r="H120412" s="1" t="s">
        <v>481551</v>
      </c>
    </row>
    <row r="120413" spans="1:8" x14ac:dyDescent="0.35">
      <c r="A120413">
        <v>66587</v>
      </c>
      <c r="B120413" s="1" t="s">
        <v>481552</v>
      </c>
      <c r="C120413" s="1" t="s">
        <v>481553</v>
      </c>
      <c r="D120413">
        <v>0</v>
      </c>
      <c r="E120413" s="1" t="s">
        <v>481554</v>
      </c>
      <c r="F120413">
        <v>6087.9</v>
      </c>
      <c r="G120413" s="1" t="s">
        <v>21</v>
      </c>
      <c r="H120413" s="1" t="s">
        <v>481555</v>
      </c>
    </row>
    <row r="120414" spans="1:8" x14ac:dyDescent="0.35">
      <c r="A120414">
        <v>66588</v>
      </c>
      <c r="B120414" s="1" t="s">
        <v>481556</v>
      </c>
      <c r="C120414" s="1" t="s">
        <v>481557</v>
      </c>
      <c r="D120414">
        <v>23</v>
      </c>
      <c r="E120414" s="1" t="s">
        <v>481558</v>
      </c>
      <c r="F120414">
        <v>6344.75</v>
      </c>
      <c r="G120414" s="1" t="s">
        <v>16</v>
      </c>
      <c r="H120414" s="1" t="s">
        <v>481559</v>
      </c>
    </row>
    <row r="120415" spans="1:8" x14ac:dyDescent="0.35">
      <c r="A120415">
        <v>66589</v>
      </c>
      <c r="B120415" s="1" t="s">
        <v>481560</v>
      </c>
      <c r="C120415" s="1" t="s">
        <v>481561</v>
      </c>
      <c r="D120415">
        <v>11</v>
      </c>
      <c r="E120415" s="1" t="s">
        <v>481562</v>
      </c>
      <c r="F120415">
        <v>209.6</v>
      </c>
      <c r="G120415" s="1" t="s">
        <v>83</v>
      </c>
      <c r="H120415" s="1" t="s">
        <v>481563</v>
      </c>
    </row>
    <row r="120416" spans="1:8" x14ac:dyDescent="0.35">
      <c r="A120416">
        <v>66590</v>
      </c>
      <c r="B120416" s="1" t="s">
        <v>481564</v>
      </c>
      <c r="C120416" s="1" t="s">
        <v>481565</v>
      </c>
      <c r="D120416">
        <v>4</v>
      </c>
      <c r="E120416" s="1" t="s">
        <v>481566</v>
      </c>
      <c r="F120416">
        <v>756.26</v>
      </c>
      <c r="G120416" s="1" t="s">
        <v>83</v>
      </c>
      <c r="H120416" s="1" t="s">
        <v>481567</v>
      </c>
    </row>
    <row r="120417" spans="1:8" x14ac:dyDescent="0.35">
      <c r="A120417">
        <v>66591</v>
      </c>
      <c r="B120417" s="1" t="s">
        <v>481568</v>
      </c>
      <c r="C120417" s="1" t="s">
        <v>481569</v>
      </c>
      <c r="D120417">
        <v>23</v>
      </c>
      <c r="E120417" s="1" t="s">
        <v>481570</v>
      </c>
      <c r="F120417">
        <v>3325.53</v>
      </c>
      <c r="G120417" s="1" t="s">
        <v>74</v>
      </c>
      <c r="H120417" s="1" t="s">
        <v>481571</v>
      </c>
    </row>
    <row r="120418" spans="1:8" x14ac:dyDescent="0.35">
      <c r="A120418">
        <v>66592</v>
      </c>
      <c r="B120418" s="1" t="s">
        <v>481572</v>
      </c>
      <c r="C120418" s="1" t="s">
        <v>481573</v>
      </c>
      <c r="D120418">
        <v>14</v>
      </c>
      <c r="E120418" s="1" t="s">
        <v>481574</v>
      </c>
      <c r="F120418">
        <v>-774.54</v>
      </c>
      <c r="G120418" s="1" t="s">
        <v>16</v>
      </c>
      <c r="H120418" s="1" t="s">
        <v>481575</v>
      </c>
    </row>
    <row r="120419" spans="1:8" x14ac:dyDescent="0.35">
      <c r="A120419">
        <v>66593</v>
      </c>
      <c r="B120419" s="1" t="s">
        <v>481576</v>
      </c>
      <c r="C120419" s="1" t="s">
        <v>481577</v>
      </c>
      <c r="D120419">
        <v>23</v>
      </c>
      <c r="E120419" s="1" t="s">
        <v>481578</v>
      </c>
      <c r="F120419">
        <v>4186.41</v>
      </c>
      <c r="G120419" s="1" t="s">
        <v>21</v>
      </c>
      <c r="H120419" s="1" t="s">
        <v>481579</v>
      </c>
    </row>
    <row r="120420" spans="1:8" x14ac:dyDescent="0.35">
      <c r="A120420">
        <v>66594</v>
      </c>
      <c r="B120420" s="1" t="s">
        <v>481580</v>
      </c>
      <c r="C120420" s="1" t="s">
        <v>481581</v>
      </c>
      <c r="D120420">
        <v>21</v>
      </c>
      <c r="E120420" s="1" t="s">
        <v>481582</v>
      </c>
      <c r="F120420">
        <v>2920.62</v>
      </c>
      <c r="G120420" s="1" t="s">
        <v>11</v>
      </c>
      <c r="H120420" s="1" t="s">
        <v>481583</v>
      </c>
    </row>
    <row r="120421" spans="1:8" x14ac:dyDescent="0.35">
      <c r="A120421">
        <v>66595</v>
      </c>
      <c r="B120421" s="1" t="s">
        <v>481584</v>
      </c>
      <c r="C120421" s="1" t="s">
        <v>481585</v>
      </c>
      <c r="D120421">
        <v>0</v>
      </c>
      <c r="E120421" s="1" t="s">
        <v>481586</v>
      </c>
      <c r="F120421">
        <v>2856.94</v>
      </c>
      <c r="G120421" s="1" t="s">
        <v>21</v>
      </c>
      <c r="H120421" s="1" t="s">
        <v>481587</v>
      </c>
    </row>
    <row r="120422" spans="1:8" x14ac:dyDescent="0.35">
      <c r="A120422">
        <v>66596</v>
      </c>
      <c r="B120422" s="1" t="s">
        <v>481588</v>
      </c>
      <c r="C120422" s="1" t="s">
        <v>481589</v>
      </c>
      <c r="D120422">
        <v>6</v>
      </c>
      <c r="E120422" s="1" t="s">
        <v>481590</v>
      </c>
      <c r="F120422">
        <v>-366.32</v>
      </c>
      <c r="G120422" s="1" t="s">
        <v>16</v>
      </c>
      <c r="H120422" s="1" t="s">
        <v>481591</v>
      </c>
    </row>
    <row r="120423" spans="1:8" x14ac:dyDescent="0.35">
      <c r="A120423">
        <v>66597</v>
      </c>
      <c r="B120423" s="1" t="s">
        <v>481592</v>
      </c>
      <c r="C120423" s="1" t="s">
        <v>481593</v>
      </c>
      <c r="D120423">
        <v>20</v>
      </c>
      <c r="E120423" s="1" t="s">
        <v>481594</v>
      </c>
      <c r="F120423">
        <v>1196.1300000000001</v>
      </c>
      <c r="G120423" s="1" t="s">
        <v>16</v>
      </c>
      <c r="H120423" s="1" t="s">
        <v>481595</v>
      </c>
    </row>
    <row r="120424" spans="1:8" x14ac:dyDescent="0.35">
      <c r="A120424">
        <v>66598</v>
      </c>
      <c r="B120424" s="1" t="s">
        <v>481596</v>
      </c>
      <c r="C120424" s="1" t="s">
        <v>481597</v>
      </c>
      <c r="D120424">
        <v>2</v>
      </c>
      <c r="E120424" s="1" t="s">
        <v>481598</v>
      </c>
      <c r="F120424">
        <v>4327.42</v>
      </c>
      <c r="G120424" s="1" t="s">
        <v>11</v>
      </c>
      <c r="H120424" s="1" t="s">
        <v>481599</v>
      </c>
    </row>
    <row r="120425" spans="1:8" x14ac:dyDescent="0.35">
      <c r="A120425">
        <v>66599</v>
      </c>
      <c r="B120425" s="1" t="s">
        <v>481600</v>
      </c>
      <c r="C120425" s="1" t="s">
        <v>481601</v>
      </c>
      <c r="D120425">
        <v>7</v>
      </c>
      <c r="E120425" s="1" t="s">
        <v>481602</v>
      </c>
      <c r="F120425">
        <v>7861.73</v>
      </c>
      <c r="G120425" s="1" t="s">
        <v>74</v>
      </c>
      <c r="H120425" s="1" t="s">
        <v>481603</v>
      </c>
    </row>
    <row r="120426" spans="1:8" x14ac:dyDescent="0.35">
      <c r="A120426">
        <v>66600</v>
      </c>
      <c r="B120426" s="1" t="s">
        <v>481604</v>
      </c>
      <c r="C120426" s="1" t="s">
        <v>481605</v>
      </c>
      <c r="D120426">
        <v>20</v>
      </c>
      <c r="E120426" s="1" t="s">
        <v>481606</v>
      </c>
      <c r="F120426">
        <v>9178.2000000000007</v>
      </c>
      <c r="G120426" s="1" t="s">
        <v>16</v>
      </c>
      <c r="H120426" s="1" t="s">
        <v>481607</v>
      </c>
    </row>
    <row r="120427" spans="1:8" x14ac:dyDescent="0.35">
      <c r="A120427">
        <v>66601</v>
      </c>
      <c r="B120427" s="1" t="s">
        <v>481608</v>
      </c>
      <c r="C120427" s="1" t="s">
        <v>481609</v>
      </c>
      <c r="D120427">
        <v>15</v>
      </c>
      <c r="E120427" s="1" t="s">
        <v>481610</v>
      </c>
      <c r="F120427">
        <v>3135.16</v>
      </c>
      <c r="G120427" s="1" t="s">
        <v>16</v>
      </c>
      <c r="H120427" s="1" t="s">
        <v>481611</v>
      </c>
    </row>
    <row r="120428" spans="1:8" x14ac:dyDescent="0.35">
      <c r="A120428">
        <v>66602</v>
      </c>
      <c r="B120428" s="1" t="s">
        <v>481612</v>
      </c>
      <c r="C120428" s="1" t="s">
        <v>481613</v>
      </c>
      <c r="D120428">
        <v>18</v>
      </c>
      <c r="E120428" s="1" t="s">
        <v>481614</v>
      </c>
      <c r="F120428">
        <v>608.41999999999996</v>
      </c>
      <c r="G120428" s="1" t="s">
        <v>21</v>
      </c>
      <c r="H120428" s="1" t="s">
        <v>481615</v>
      </c>
    </row>
    <row r="120429" spans="1:8" x14ac:dyDescent="0.35">
      <c r="A120429">
        <v>66603</v>
      </c>
      <c r="B120429" s="1" t="s">
        <v>481616</v>
      </c>
      <c r="C120429" s="1" t="s">
        <v>481617</v>
      </c>
      <c r="D120429">
        <v>19</v>
      </c>
      <c r="E120429" s="1" t="s">
        <v>481618</v>
      </c>
      <c r="F120429">
        <v>4588.92</v>
      </c>
      <c r="G120429" s="1" t="s">
        <v>83</v>
      </c>
      <c r="H120429" s="1" t="s">
        <v>481619</v>
      </c>
    </row>
    <row r="120430" spans="1:8" x14ac:dyDescent="0.35">
      <c r="A120430">
        <v>66604</v>
      </c>
      <c r="B120430" s="1" t="s">
        <v>481620</v>
      </c>
      <c r="C120430" s="1" t="s">
        <v>481621</v>
      </c>
      <c r="D120430">
        <v>10</v>
      </c>
      <c r="E120430" s="1" t="s">
        <v>481622</v>
      </c>
      <c r="F120430">
        <v>2908.33</v>
      </c>
      <c r="G120430" s="1" t="s">
        <v>11</v>
      </c>
      <c r="H120430" s="1" t="s">
        <v>481623</v>
      </c>
    </row>
    <row r="120431" spans="1:8" x14ac:dyDescent="0.35">
      <c r="A120431">
        <v>66605</v>
      </c>
      <c r="B120431" s="1" t="s">
        <v>481624</v>
      </c>
      <c r="C120431" s="1" t="s">
        <v>481625</v>
      </c>
      <c r="D120431">
        <v>8</v>
      </c>
      <c r="E120431" s="1" t="s">
        <v>481626</v>
      </c>
      <c r="F120431">
        <v>5274.11</v>
      </c>
      <c r="G120431" s="1" t="s">
        <v>83</v>
      </c>
      <c r="H120431" s="1" t="s">
        <v>481627</v>
      </c>
    </row>
    <row r="120432" spans="1:8" x14ac:dyDescent="0.35">
      <c r="A120432">
        <v>66606</v>
      </c>
      <c r="B120432" s="1" t="s">
        <v>481628</v>
      </c>
      <c r="C120432" s="1" t="s">
        <v>481629</v>
      </c>
      <c r="D120432">
        <v>24</v>
      </c>
      <c r="E120432" s="1" t="s">
        <v>481630</v>
      </c>
      <c r="F120432">
        <v>1983.06</v>
      </c>
      <c r="G120432" s="1" t="s">
        <v>11</v>
      </c>
      <c r="H120432" s="1" t="s">
        <v>481631</v>
      </c>
    </row>
    <row r="120433" spans="1:8" x14ac:dyDescent="0.35">
      <c r="A120433">
        <v>66607</v>
      </c>
      <c r="B120433" s="1" t="s">
        <v>481632</v>
      </c>
      <c r="C120433" s="1" t="s">
        <v>481633</v>
      </c>
      <c r="D120433">
        <v>5</v>
      </c>
      <c r="E120433" s="1" t="s">
        <v>481634</v>
      </c>
      <c r="F120433">
        <v>8302.0300000000007</v>
      </c>
      <c r="G120433" s="1" t="s">
        <v>11</v>
      </c>
      <c r="H120433" s="1" t="s">
        <v>481635</v>
      </c>
    </row>
    <row r="120434" spans="1:8" x14ac:dyDescent="0.35">
      <c r="A120434">
        <v>66608</v>
      </c>
      <c r="B120434" s="1" t="s">
        <v>481636</v>
      </c>
      <c r="C120434" s="1" t="s">
        <v>481637</v>
      </c>
      <c r="D120434">
        <v>20</v>
      </c>
      <c r="E120434" s="1" t="s">
        <v>481638</v>
      </c>
      <c r="F120434">
        <v>6318.25</v>
      </c>
      <c r="G120434" s="1" t="s">
        <v>16</v>
      </c>
      <c r="H120434" s="1" t="s">
        <v>481639</v>
      </c>
    </row>
    <row r="120435" spans="1:8" x14ac:dyDescent="0.35">
      <c r="A120435">
        <v>66609</v>
      </c>
      <c r="B120435" s="1" t="s">
        <v>481640</v>
      </c>
      <c r="C120435" s="1" t="s">
        <v>481641</v>
      </c>
      <c r="D120435">
        <v>21</v>
      </c>
      <c r="E120435" s="1" t="s">
        <v>481642</v>
      </c>
      <c r="F120435">
        <v>5784.18</v>
      </c>
      <c r="G120435" s="1" t="s">
        <v>21</v>
      </c>
      <c r="H120435" s="1" t="s">
        <v>481643</v>
      </c>
    </row>
    <row r="120436" spans="1:8" x14ac:dyDescent="0.35">
      <c r="A120436">
        <v>66610</v>
      </c>
      <c r="B120436" s="1" t="s">
        <v>481644</v>
      </c>
      <c r="C120436" s="1" t="s">
        <v>481645</v>
      </c>
      <c r="D120436">
        <v>20</v>
      </c>
      <c r="E120436" s="1" t="s">
        <v>481646</v>
      </c>
      <c r="F120436">
        <v>5768.4</v>
      </c>
      <c r="G120436" s="1" t="s">
        <v>11</v>
      </c>
      <c r="H120436" s="1" t="s">
        <v>481647</v>
      </c>
    </row>
    <row r="120437" spans="1:8" x14ac:dyDescent="0.35">
      <c r="A120437">
        <v>66611</v>
      </c>
      <c r="B120437" s="1" t="s">
        <v>481648</v>
      </c>
      <c r="C120437" s="1" t="s">
        <v>481649</v>
      </c>
      <c r="D120437">
        <v>8</v>
      </c>
      <c r="E120437" s="1" t="s">
        <v>481650</v>
      </c>
      <c r="F120437">
        <v>4536.03</v>
      </c>
      <c r="G120437" s="1" t="s">
        <v>11</v>
      </c>
      <c r="H120437" s="1" t="s">
        <v>481651</v>
      </c>
    </row>
    <row r="120438" spans="1:8" x14ac:dyDescent="0.35">
      <c r="A120438">
        <v>66612</v>
      </c>
      <c r="B120438" s="1" t="s">
        <v>481652</v>
      </c>
      <c r="C120438" s="1" t="s">
        <v>481653</v>
      </c>
      <c r="D120438">
        <v>13</v>
      </c>
      <c r="E120438" s="1" t="s">
        <v>481654</v>
      </c>
      <c r="F120438">
        <v>5010.1899999999996</v>
      </c>
      <c r="G120438" s="1" t="s">
        <v>11</v>
      </c>
      <c r="H120438" s="1" t="s">
        <v>481655</v>
      </c>
    </row>
    <row r="120439" spans="1:8" x14ac:dyDescent="0.35">
      <c r="A120439">
        <v>66613</v>
      </c>
      <c r="B120439" s="1" t="s">
        <v>481656</v>
      </c>
      <c r="C120439" s="1" t="s">
        <v>481657</v>
      </c>
      <c r="D120439">
        <v>18</v>
      </c>
      <c r="E120439" s="1" t="s">
        <v>481658</v>
      </c>
      <c r="F120439">
        <v>-760.37</v>
      </c>
      <c r="G120439" s="1" t="s">
        <v>11</v>
      </c>
      <c r="H120439" s="1" t="s">
        <v>481659</v>
      </c>
    </row>
    <row r="120440" spans="1:8" x14ac:dyDescent="0.35">
      <c r="A120440">
        <v>66614</v>
      </c>
      <c r="B120440" s="1" t="s">
        <v>481660</v>
      </c>
      <c r="C120440" s="1" t="s">
        <v>481661</v>
      </c>
      <c r="D120440">
        <v>16</v>
      </c>
      <c r="E120440" s="1" t="s">
        <v>481662</v>
      </c>
      <c r="F120440">
        <v>443.15</v>
      </c>
      <c r="G120440" s="1" t="s">
        <v>74</v>
      </c>
      <c r="H120440" s="1" t="s">
        <v>481663</v>
      </c>
    </row>
    <row r="120441" spans="1:8" x14ac:dyDescent="0.35">
      <c r="A120441">
        <v>66615</v>
      </c>
      <c r="B120441" s="1" t="s">
        <v>481664</v>
      </c>
      <c r="C120441" s="1" t="s">
        <v>481665</v>
      </c>
      <c r="D120441">
        <v>2</v>
      </c>
      <c r="E120441" s="1" t="s">
        <v>481666</v>
      </c>
      <c r="F120441">
        <v>9996.7199999999993</v>
      </c>
      <c r="G120441" s="1" t="s">
        <v>11</v>
      </c>
      <c r="H120441" s="1" t="s">
        <v>481667</v>
      </c>
    </row>
    <row r="120442" spans="1:8" x14ac:dyDescent="0.35">
      <c r="A120442">
        <v>66616</v>
      </c>
      <c r="B120442" s="1" t="s">
        <v>481668</v>
      </c>
      <c r="C120442" s="1" t="s">
        <v>481669</v>
      </c>
      <c r="D120442">
        <v>7</v>
      </c>
      <c r="E120442" s="1" t="s">
        <v>481670</v>
      </c>
      <c r="F120442">
        <v>9915.9599999999991</v>
      </c>
      <c r="G120442" s="1" t="s">
        <v>16</v>
      </c>
      <c r="H120442" s="1" t="s">
        <v>481671</v>
      </c>
    </row>
    <row r="120443" spans="1:8" x14ac:dyDescent="0.35">
      <c r="A120443">
        <v>66617</v>
      </c>
      <c r="B120443" s="1" t="s">
        <v>481672</v>
      </c>
      <c r="C120443" s="1" t="s">
        <v>481673</v>
      </c>
      <c r="D120443">
        <v>23</v>
      </c>
      <c r="E120443" s="1" t="s">
        <v>481674</v>
      </c>
      <c r="F120443">
        <v>5584.15</v>
      </c>
      <c r="G120443" s="1" t="s">
        <v>21</v>
      </c>
      <c r="H120443" s="1" t="s">
        <v>481675</v>
      </c>
    </row>
    <row r="120444" spans="1:8" x14ac:dyDescent="0.35">
      <c r="A120444">
        <v>66618</v>
      </c>
      <c r="B120444" s="1" t="s">
        <v>481676</v>
      </c>
      <c r="C120444" s="1" t="s">
        <v>481677</v>
      </c>
      <c r="D120444">
        <v>12</v>
      </c>
      <c r="E120444" s="1" t="s">
        <v>481678</v>
      </c>
      <c r="F120444">
        <v>9773.7900000000009</v>
      </c>
      <c r="G120444" s="1" t="s">
        <v>16</v>
      </c>
      <c r="H120444" s="1" t="s">
        <v>481679</v>
      </c>
    </row>
    <row r="120445" spans="1:8" x14ac:dyDescent="0.35">
      <c r="A120445">
        <v>66619</v>
      </c>
      <c r="B120445" s="1" t="s">
        <v>481680</v>
      </c>
      <c r="C120445" s="1" t="s">
        <v>481681</v>
      </c>
      <c r="D120445">
        <v>23</v>
      </c>
      <c r="E120445" s="1" t="s">
        <v>481682</v>
      </c>
      <c r="F120445">
        <v>3205.19</v>
      </c>
      <c r="G120445" s="1" t="s">
        <v>83</v>
      </c>
      <c r="H120445" s="1" t="s">
        <v>481683</v>
      </c>
    </row>
    <row r="120446" spans="1:8" x14ac:dyDescent="0.35">
      <c r="A120446">
        <v>66620</v>
      </c>
      <c r="B120446" s="1" t="s">
        <v>481684</v>
      </c>
      <c r="C120446" s="1" t="s">
        <v>481685</v>
      </c>
      <c r="D120446">
        <v>4</v>
      </c>
      <c r="E120446" s="1" t="s">
        <v>481686</v>
      </c>
      <c r="F120446">
        <v>598.08000000000004</v>
      </c>
      <c r="G120446" s="1" t="s">
        <v>11</v>
      </c>
      <c r="H120446" s="1" t="s">
        <v>481687</v>
      </c>
    </row>
    <row r="120447" spans="1:8" x14ac:dyDescent="0.35">
      <c r="A120447">
        <v>66621</v>
      </c>
      <c r="B120447" s="1" t="s">
        <v>481688</v>
      </c>
      <c r="C120447" s="1" t="s">
        <v>481689</v>
      </c>
      <c r="D120447">
        <v>13</v>
      </c>
      <c r="E120447" s="1" t="s">
        <v>481690</v>
      </c>
      <c r="F120447">
        <v>6879.31</v>
      </c>
      <c r="G120447" s="1" t="s">
        <v>74</v>
      </c>
      <c r="H120447" s="1" t="s">
        <v>481691</v>
      </c>
    </row>
    <row r="120448" spans="1:8" x14ac:dyDescent="0.35">
      <c r="A120448">
        <v>66622</v>
      </c>
      <c r="B120448" s="1" t="s">
        <v>481692</v>
      </c>
      <c r="C120448" s="1" t="s">
        <v>481693</v>
      </c>
      <c r="D120448">
        <v>5</v>
      </c>
      <c r="E120448" s="1" t="s">
        <v>481694</v>
      </c>
      <c r="F120448">
        <v>8665.39</v>
      </c>
      <c r="G120448" s="1" t="s">
        <v>11</v>
      </c>
      <c r="H120448" s="1" t="s">
        <v>481695</v>
      </c>
    </row>
    <row r="120449" spans="1:8" x14ac:dyDescent="0.35">
      <c r="A120449">
        <v>66623</v>
      </c>
      <c r="B120449" s="1" t="s">
        <v>481696</v>
      </c>
      <c r="C120449" s="1" t="s">
        <v>481697</v>
      </c>
      <c r="D120449">
        <v>14</v>
      </c>
      <c r="E120449" s="1" t="s">
        <v>481698</v>
      </c>
      <c r="F120449">
        <v>8260.1200000000008</v>
      </c>
      <c r="G120449" s="1" t="s">
        <v>11</v>
      </c>
      <c r="H120449" s="1" t="s">
        <v>481699</v>
      </c>
    </row>
    <row r="120450" spans="1:8" x14ac:dyDescent="0.35">
      <c r="A120450">
        <v>66624</v>
      </c>
      <c r="B120450" s="1" t="s">
        <v>481700</v>
      </c>
      <c r="C120450" s="1" t="s">
        <v>481701</v>
      </c>
      <c r="D120450">
        <v>8</v>
      </c>
      <c r="E120450" s="1" t="s">
        <v>481702</v>
      </c>
      <c r="F120450">
        <v>5920.06</v>
      </c>
      <c r="G120450" s="1" t="s">
        <v>83</v>
      </c>
      <c r="H120450" s="1" t="s">
        <v>481703</v>
      </c>
    </row>
    <row r="120451" spans="1:8" x14ac:dyDescent="0.35">
      <c r="A120451">
        <v>66625</v>
      </c>
      <c r="B120451" s="1" t="s">
        <v>481704</v>
      </c>
      <c r="C120451" s="1" t="s">
        <v>481705</v>
      </c>
      <c r="D120451">
        <v>4</v>
      </c>
      <c r="E120451" s="1" t="s">
        <v>481706</v>
      </c>
      <c r="F120451">
        <v>1508.83</v>
      </c>
      <c r="G120451" s="1" t="s">
        <v>83</v>
      </c>
      <c r="H120451" s="1" t="s">
        <v>481707</v>
      </c>
    </row>
    <row r="120452" spans="1:8" x14ac:dyDescent="0.35">
      <c r="A120452">
        <v>66626</v>
      </c>
      <c r="B120452" s="1" t="s">
        <v>481708</v>
      </c>
      <c r="C120452" s="1" t="s">
        <v>481709</v>
      </c>
      <c r="D120452">
        <v>17</v>
      </c>
      <c r="E120452" s="1" t="s">
        <v>481710</v>
      </c>
      <c r="F120452">
        <v>1901.08</v>
      </c>
      <c r="G120452" s="1" t="s">
        <v>21</v>
      </c>
      <c r="H120452" s="1" t="s">
        <v>481711</v>
      </c>
    </row>
    <row r="120453" spans="1:8" x14ac:dyDescent="0.35">
      <c r="A120453">
        <v>66627</v>
      </c>
      <c r="B120453" s="1" t="s">
        <v>481712</v>
      </c>
      <c r="C120453" s="1" t="s">
        <v>481713</v>
      </c>
      <c r="D120453">
        <v>8</v>
      </c>
      <c r="E120453" s="1" t="s">
        <v>481714</v>
      </c>
      <c r="F120453">
        <v>5486.3</v>
      </c>
      <c r="G120453" s="1" t="s">
        <v>16</v>
      </c>
      <c r="H120453" s="1" t="s">
        <v>481715</v>
      </c>
    </row>
    <row r="120454" spans="1:8" x14ac:dyDescent="0.35">
      <c r="A120454">
        <v>66628</v>
      </c>
      <c r="B120454" s="1" t="s">
        <v>481716</v>
      </c>
      <c r="C120454" s="1" t="s">
        <v>481717</v>
      </c>
      <c r="D120454">
        <v>18</v>
      </c>
      <c r="E120454" s="1" t="s">
        <v>481718</v>
      </c>
      <c r="F120454">
        <v>4181.1400000000003</v>
      </c>
      <c r="G120454" s="1" t="s">
        <v>74</v>
      </c>
      <c r="H120454" s="1" t="s">
        <v>481719</v>
      </c>
    </row>
    <row r="120455" spans="1:8" x14ac:dyDescent="0.35">
      <c r="A120455">
        <v>66629</v>
      </c>
      <c r="B120455" s="1" t="s">
        <v>481720</v>
      </c>
      <c r="C120455" s="1" t="s">
        <v>481721</v>
      </c>
      <c r="D120455">
        <v>10</v>
      </c>
      <c r="E120455" s="1" t="s">
        <v>481722</v>
      </c>
      <c r="F120455">
        <v>2428.2199999999998</v>
      </c>
      <c r="G120455" s="1" t="s">
        <v>16</v>
      </c>
      <c r="H120455" s="1" t="s">
        <v>481723</v>
      </c>
    </row>
    <row r="120456" spans="1:8" x14ac:dyDescent="0.35">
      <c r="A120456">
        <v>66630</v>
      </c>
      <c r="B120456" s="1" t="s">
        <v>481724</v>
      </c>
      <c r="C120456" s="1" t="s">
        <v>481725</v>
      </c>
      <c r="D120456">
        <v>17</v>
      </c>
      <c r="E120456" s="1" t="s">
        <v>481726</v>
      </c>
      <c r="F120456">
        <v>-994.39</v>
      </c>
      <c r="G120456" s="1" t="s">
        <v>83</v>
      </c>
      <c r="H120456" s="1" t="s">
        <v>481727</v>
      </c>
    </row>
    <row r="120457" spans="1:8" x14ac:dyDescent="0.35">
      <c r="A120457">
        <v>66631</v>
      </c>
      <c r="B120457" s="1" t="s">
        <v>481728</v>
      </c>
      <c r="C120457" s="1" t="s">
        <v>481729</v>
      </c>
      <c r="D120457">
        <v>9</v>
      </c>
      <c r="E120457" s="1" t="s">
        <v>481730</v>
      </c>
      <c r="F120457">
        <v>5257.86</v>
      </c>
      <c r="G120457" s="1" t="s">
        <v>21</v>
      </c>
      <c r="H120457" s="1" t="s">
        <v>481731</v>
      </c>
    </row>
    <row r="120458" spans="1:8" x14ac:dyDescent="0.35">
      <c r="A120458">
        <v>66632</v>
      </c>
      <c r="B120458" s="1" t="s">
        <v>481732</v>
      </c>
      <c r="C120458" s="1" t="s">
        <v>481733</v>
      </c>
      <c r="D120458">
        <v>6</v>
      </c>
      <c r="E120458" s="1" t="s">
        <v>481734</v>
      </c>
      <c r="F120458">
        <v>3793.73</v>
      </c>
      <c r="G120458" s="1" t="s">
        <v>16</v>
      </c>
      <c r="H120458" s="1" t="s">
        <v>481735</v>
      </c>
    </row>
    <row r="120459" spans="1:8" x14ac:dyDescent="0.35">
      <c r="A120459">
        <v>66633</v>
      </c>
      <c r="B120459" s="1" t="s">
        <v>481736</v>
      </c>
      <c r="C120459" s="1" t="s">
        <v>481737</v>
      </c>
      <c r="D120459">
        <v>19</v>
      </c>
      <c r="E120459" s="1" t="s">
        <v>481738</v>
      </c>
      <c r="F120459">
        <v>3148.52</v>
      </c>
      <c r="G120459" s="1" t="s">
        <v>74</v>
      </c>
      <c r="H120459" s="1" t="s">
        <v>481739</v>
      </c>
    </row>
    <row r="120460" spans="1:8" x14ac:dyDescent="0.35">
      <c r="A120460">
        <v>66634</v>
      </c>
      <c r="B120460" s="1" t="s">
        <v>481740</v>
      </c>
      <c r="C120460" s="1" t="s">
        <v>481741</v>
      </c>
      <c r="D120460">
        <v>7</v>
      </c>
      <c r="E120460" s="1" t="s">
        <v>481742</v>
      </c>
      <c r="F120460">
        <v>5195.09</v>
      </c>
      <c r="G120460" s="1" t="s">
        <v>16</v>
      </c>
      <c r="H120460" s="1" t="s">
        <v>481743</v>
      </c>
    </row>
    <row r="120461" spans="1:8" x14ac:dyDescent="0.35">
      <c r="A120461">
        <v>66635</v>
      </c>
      <c r="B120461" s="1" t="s">
        <v>481744</v>
      </c>
      <c r="C120461" s="1" t="s">
        <v>481745</v>
      </c>
      <c r="D120461">
        <v>14</v>
      </c>
      <c r="E120461" s="1" t="s">
        <v>481746</v>
      </c>
      <c r="F120461">
        <v>4819.68</v>
      </c>
      <c r="G120461" s="1" t="s">
        <v>21</v>
      </c>
      <c r="H120461" s="1" t="s">
        <v>481747</v>
      </c>
    </row>
    <row r="120462" spans="1:8" x14ac:dyDescent="0.35">
      <c r="A120462">
        <v>66636</v>
      </c>
      <c r="B120462" s="1" t="s">
        <v>481748</v>
      </c>
      <c r="C120462" s="1" t="s">
        <v>481749</v>
      </c>
      <c r="D120462">
        <v>6</v>
      </c>
      <c r="E120462" s="1" t="s">
        <v>481750</v>
      </c>
      <c r="F120462">
        <v>9330.44</v>
      </c>
      <c r="G120462" s="1" t="s">
        <v>16</v>
      </c>
      <c r="H120462" s="1" t="s">
        <v>481751</v>
      </c>
    </row>
    <row r="120463" spans="1:8" x14ac:dyDescent="0.35">
      <c r="A120463">
        <v>66637</v>
      </c>
      <c r="B120463" s="1" t="s">
        <v>481752</v>
      </c>
      <c r="C120463" s="1" t="s">
        <v>481753</v>
      </c>
      <c r="D120463">
        <v>5</v>
      </c>
      <c r="E120463" s="1" t="s">
        <v>481754</v>
      </c>
      <c r="F120463">
        <v>9715.9500000000007</v>
      </c>
      <c r="G120463" s="1" t="s">
        <v>21</v>
      </c>
      <c r="H120463" s="1" t="s">
        <v>481755</v>
      </c>
    </row>
    <row r="120464" spans="1:8" x14ac:dyDescent="0.35">
      <c r="A120464">
        <v>66638</v>
      </c>
      <c r="B120464" s="1" t="s">
        <v>481756</v>
      </c>
      <c r="C120464" s="1" t="s">
        <v>481757</v>
      </c>
      <c r="D120464">
        <v>3</v>
      </c>
      <c r="E120464" s="1" t="s">
        <v>481758</v>
      </c>
      <c r="F120464">
        <v>-924.3</v>
      </c>
      <c r="G120464" s="1" t="s">
        <v>21</v>
      </c>
      <c r="H120464" s="1" t="s">
        <v>481759</v>
      </c>
    </row>
    <row r="120465" spans="1:8" x14ac:dyDescent="0.35">
      <c r="A120465">
        <v>66639</v>
      </c>
      <c r="B120465" s="1" t="s">
        <v>481760</v>
      </c>
      <c r="C120465" s="1" t="s">
        <v>481761</v>
      </c>
      <c r="D120465">
        <v>5</v>
      </c>
      <c r="E120465" s="1" t="s">
        <v>481762</v>
      </c>
      <c r="F120465">
        <v>6175.74</v>
      </c>
      <c r="G120465" s="1" t="s">
        <v>16</v>
      </c>
      <c r="H120465" s="1" t="s">
        <v>481763</v>
      </c>
    </row>
    <row r="120466" spans="1:8" x14ac:dyDescent="0.35">
      <c r="A120466">
        <v>66640</v>
      </c>
      <c r="B120466" s="1" t="s">
        <v>481764</v>
      </c>
      <c r="C120466" s="1" t="s">
        <v>481765</v>
      </c>
      <c r="D120466">
        <v>19</v>
      </c>
      <c r="E120466" s="1" t="s">
        <v>481766</v>
      </c>
      <c r="F120466">
        <v>8728.8700000000008</v>
      </c>
      <c r="G120466" s="1" t="s">
        <v>74</v>
      </c>
      <c r="H120466" s="1" t="s">
        <v>481767</v>
      </c>
    </row>
    <row r="120467" spans="1:8" x14ac:dyDescent="0.35">
      <c r="A120467">
        <v>66641</v>
      </c>
      <c r="B120467" s="1" t="s">
        <v>481768</v>
      </c>
      <c r="C120467" s="1" t="s">
        <v>481769</v>
      </c>
      <c r="D120467">
        <v>13</v>
      </c>
      <c r="E120467" s="1" t="s">
        <v>481770</v>
      </c>
      <c r="F120467">
        <v>8208.01</v>
      </c>
      <c r="G120467" s="1" t="s">
        <v>74</v>
      </c>
      <c r="H120467" s="1" t="s">
        <v>481771</v>
      </c>
    </row>
    <row r="120468" spans="1:8" x14ac:dyDescent="0.35">
      <c r="A120468">
        <v>66642</v>
      </c>
      <c r="B120468" s="1" t="s">
        <v>481772</v>
      </c>
      <c r="C120468" s="1" t="s">
        <v>481773</v>
      </c>
      <c r="D120468">
        <v>3</v>
      </c>
      <c r="E120468" s="1" t="s">
        <v>481774</v>
      </c>
      <c r="F120468">
        <v>-995.95</v>
      </c>
      <c r="G120468" s="1" t="s">
        <v>11</v>
      </c>
      <c r="H120468" s="1" t="s">
        <v>481775</v>
      </c>
    </row>
    <row r="120469" spans="1:8" x14ac:dyDescent="0.35">
      <c r="A120469">
        <v>66643</v>
      </c>
      <c r="B120469" s="1" t="s">
        <v>481776</v>
      </c>
      <c r="C120469" s="1" t="s">
        <v>481777</v>
      </c>
      <c r="D120469">
        <v>5</v>
      </c>
      <c r="E120469" s="1" t="s">
        <v>481778</v>
      </c>
      <c r="F120469">
        <v>1016.58</v>
      </c>
      <c r="G120469" s="1" t="s">
        <v>74</v>
      </c>
      <c r="H120469" s="1" t="s">
        <v>481779</v>
      </c>
    </row>
    <row r="120470" spans="1:8" x14ac:dyDescent="0.35">
      <c r="A120470">
        <v>66644</v>
      </c>
      <c r="B120470" s="1" t="s">
        <v>481780</v>
      </c>
      <c r="C120470" s="1" t="s">
        <v>481781</v>
      </c>
      <c r="D120470">
        <v>3</v>
      </c>
      <c r="E120470" s="1" t="s">
        <v>481782</v>
      </c>
      <c r="F120470">
        <v>534.65</v>
      </c>
      <c r="G120470" s="1" t="s">
        <v>11</v>
      </c>
      <c r="H120470" s="1" t="s">
        <v>481783</v>
      </c>
    </row>
    <row r="120471" spans="1:8" x14ac:dyDescent="0.35">
      <c r="A120471">
        <v>66645</v>
      </c>
      <c r="B120471" s="1" t="s">
        <v>481784</v>
      </c>
      <c r="C120471" s="1" t="s">
        <v>481785</v>
      </c>
      <c r="D120471">
        <v>0</v>
      </c>
      <c r="E120471" s="1" t="s">
        <v>481786</v>
      </c>
      <c r="F120471">
        <v>7884.36</v>
      </c>
      <c r="G120471" s="1" t="s">
        <v>16</v>
      </c>
      <c r="H120471" s="1" t="s">
        <v>481787</v>
      </c>
    </row>
    <row r="120472" spans="1:8" x14ac:dyDescent="0.35">
      <c r="A120472">
        <v>66646</v>
      </c>
      <c r="B120472" s="1" t="s">
        <v>481788</v>
      </c>
      <c r="C120472" s="1" t="s">
        <v>481789</v>
      </c>
      <c r="D120472">
        <v>23</v>
      </c>
      <c r="E120472" s="1" t="s">
        <v>481790</v>
      </c>
      <c r="F120472">
        <v>4490.96</v>
      </c>
      <c r="G120472" s="1" t="s">
        <v>83</v>
      </c>
      <c r="H120472" s="1" t="s">
        <v>481791</v>
      </c>
    </row>
    <row r="120473" spans="1:8" x14ac:dyDescent="0.35">
      <c r="A120473">
        <v>66647</v>
      </c>
      <c r="B120473" s="1" t="s">
        <v>481792</v>
      </c>
      <c r="C120473" s="1" t="s">
        <v>481793</v>
      </c>
      <c r="D120473">
        <v>19</v>
      </c>
      <c r="E120473" s="1" t="s">
        <v>481794</v>
      </c>
      <c r="F120473">
        <v>6500.81</v>
      </c>
      <c r="G120473" s="1" t="s">
        <v>21</v>
      </c>
      <c r="H120473" s="1" t="s">
        <v>481795</v>
      </c>
    </row>
    <row r="120474" spans="1:8" x14ac:dyDescent="0.35">
      <c r="A120474">
        <v>66648</v>
      </c>
      <c r="B120474" s="1" t="s">
        <v>481796</v>
      </c>
      <c r="C120474" s="1" t="s">
        <v>481797</v>
      </c>
      <c r="D120474">
        <v>13</v>
      </c>
      <c r="E120474" s="1" t="s">
        <v>481798</v>
      </c>
      <c r="F120474">
        <v>5067.91</v>
      </c>
      <c r="G120474" s="1" t="s">
        <v>11</v>
      </c>
      <c r="H120474" s="1" t="s">
        <v>481799</v>
      </c>
    </row>
    <row r="120475" spans="1:8" x14ac:dyDescent="0.35">
      <c r="A120475">
        <v>66649</v>
      </c>
      <c r="B120475" s="1" t="s">
        <v>481800</v>
      </c>
      <c r="C120475" s="1" t="s">
        <v>481801</v>
      </c>
      <c r="D120475">
        <v>13</v>
      </c>
      <c r="E120475" s="1" t="s">
        <v>481802</v>
      </c>
      <c r="F120475">
        <v>1316.83</v>
      </c>
      <c r="G120475" s="1" t="s">
        <v>74</v>
      </c>
      <c r="H120475" s="1" t="s">
        <v>481803</v>
      </c>
    </row>
    <row r="120476" spans="1:8" x14ac:dyDescent="0.35">
      <c r="A120476">
        <v>66650</v>
      </c>
      <c r="B120476" s="1" t="s">
        <v>481804</v>
      </c>
      <c r="C120476" s="1" t="s">
        <v>481805</v>
      </c>
      <c r="D120476">
        <v>23</v>
      </c>
      <c r="E120476" s="1" t="s">
        <v>481806</v>
      </c>
      <c r="F120476">
        <v>8842.83</v>
      </c>
      <c r="G120476" s="1" t="s">
        <v>11</v>
      </c>
      <c r="H120476" s="1" t="s">
        <v>481807</v>
      </c>
    </row>
    <row r="120477" spans="1:8" x14ac:dyDescent="0.35">
      <c r="A120477">
        <v>66651</v>
      </c>
      <c r="B120477" s="1" t="s">
        <v>481808</v>
      </c>
      <c r="C120477" s="1" t="s">
        <v>481809</v>
      </c>
      <c r="D120477">
        <v>9</v>
      </c>
      <c r="E120477" s="1" t="s">
        <v>481810</v>
      </c>
      <c r="F120477">
        <v>9519.1200000000008</v>
      </c>
      <c r="G120477" s="1" t="s">
        <v>83</v>
      </c>
      <c r="H120477" s="1" t="s">
        <v>481811</v>
      </c>
    </row>
    <row r="120478" spans="1:8" x14ac:dyDescent="0.35">
      <c r="A120478">
        <v>66652</v>
      </c>
      <c r="B120478" s="1" t="s">
        <v>481812</v>
      </c>
      <c r="C120478" s="1" t="s">
        <v>481813</v>
      </c>
      <c r="D120478">
        <v>11</v>
      </c>
      <c r="E120478" s="1" t="s">
        <v>481814</v>
      </c>
      <c r="F120478">
        <v>2007.9</v>
      </c>
      <c r="G120478" s="1" t="s">
        <v>21</v>
      </c>
      <c r="H120478" s="1" t="s">
        <v>481815</v>
      </c>
    </row>
    <row r="120479" spans="1:8" x14ac:dyDescent="0.35">
      <c r="A120479">
        <v>66653</v>
      </c>
      <c r="B120479" s="1" t="s">
        <v>481816</v>
      </c>
      <c r="C120479" s="1" t="s">
        <v>481817</v>
      </c>
      <c r="D120479">
        <v>12</v>
      </c>
      <c r="E120479" s="1" t="s">
        <v>481818</v>
      </c>
      <c r="F120479">
        <v>7820.32</v>
      </c>
      <c r="G120479" s="1" t="s">
        <v>16</v>
      </c>
      <c r="H120479" s="1" t="s">
        <v>481819</v>
      </c>
    </row>
    <row r="120480" spans="1:8" x14ac:dyDescent="0.35">
      <c r="A120480">
        <v>66654</v>
      </c>
      <c r="B120480" s="1" t="s">
        <v>481820</v>
      </c>
      <c r="C120480" s="1" t="s">
        <v>481821</v>
      </c>
      <c r="D120480">
        <v>20</v>
      </c>
      <c r="E120480" s="1" t="s">
        <v>481822</v>
      </c>
      <c r="F120480">
        <v>6228.81</v>
      </c>
      <c r="G120480" s="1" t="s">
        <v>16</v>
      </c>
      <c r="H120480" s="1" t="s">
        <v>481823</v>
      </c>
    </row>
    <row r="120481" spans="1:8" x14ac:dyDescent="0.35">
      <c r="A120481">
        <v>66655</v>
      </c>
      <c r="B120481" s="1" t="s">
        <v>481824</v>
      </c>
      <c r="C120481" s="1" t="s">
        <v>481825</v>
      </c>
      <c r="D120481">
        <v>23</v>
      </c>
      <c r="E120481" s="1" t="s">
        <v>481826</v>
      </c>
      <c r="F120481">
        <v>9716.7000000000007</v>
      </c>
      <c r="G120481" s="1" t="s">
        <v>11</v>
      </c>
      <c r="H120481" s="1" t="s">
        <v>481827</v>
      </c>
    </row>
    <row r="120482" spans="1:8" x14ac:dyDescent="0.35">
      <c r="A120482">
        <v>66656</v>
      </c>
      <c r="B120482" s="1" t="s">
        <v>481828</v>
      </c>
      <c r="C120482" s="1" t="s">
        <v>481829</v>
      </c>
      <c r="D120482">
        <v>24</v>
      </c>
      <c r="E120482" s="1" t="s">
        <v>481830</v>
      </c>
      <c r="F120482">
        <v>598.96</v>
      </c>
      <c r="G120482" s="1" t="s">
        <v>16</v>
      </c>
      <c r="H120482" s="1" t="s">
        <v>481831</v>
      </c>
    </row>
    <row r="120483" spans="1:8" x14ac:dyDescent="0.35">
      <c r="A120483">
        <v>66657</v>
      </c>
      <c r="B120483" s="1" t="s">
        <v>481832</v>
      </c>
      <c r="C120483" s="1" t="s">
        <v>481833</v>
      </c>
      <c r="D120483">
        <v>21</v>
      </c>
      <c r="E120483" s="1" t="s">
        <v>481834</v>
      </c>
      <c r="F120483">
        <v>-342.55</v>
      </c>
      <c r="G120483" s="1" t="s">
        <v>21</v>
      </c>
      <c r="H120483" s="1" t="s">
        <v>481835</v>
      </c>
    </row>
    <row r="120484" spans="1:8" x14ac:dyDescent="0.35">
      <c r="A120484">
        <v>66658</v>
      </c>
      <c r="B120484" s="1" t="s">
        <v>481836</v>
      </c>
      <c r="C120484" s="1" t="s">
        <v>481837</v>
      </c>
      <c r="D120484">
        <v>20</v>
      </c>
      <c r="E120484" s="1" t="s">
        <v>481838</v>
      </c>
      <c r="F120484">
        <v>4762.32</v>
      </c>
      <c r="G120484" s="1" t="s">
        <v>11</v>
      </c>
      <c r="H120484" s="1" t="s">
        <v>481839</v>
      </c>
    </row>
    <row r="120485" spans="1:8" x14ac:dyDescent="0.35">
      <c r="A120485">
        <v>66659</v>
      </c>
      <c r="B120485" s="1" t="s">
        <v>481840</v>
      </c>
      <c r="C120485" s="1" t="s">
        <v>481841</v>
      </c>
      <c r="D120485">
        <v>3</v>
      </c>
      <c r="E120485" s="1" t="s">
        <v>481842</v>
      </c>
      <c r="F120485">
        <v>2254.16</v>
      </c>
      <c r="G120485" s="1" t="s">
        <v>74</v>
      </c>
      <c r="H120485" s="1" t="s">
        <v>481843</v>
      </c>
    </row>
    <row r="120486" spans="1:8" x14ac:dyDescent="0.35">
      <c r="A120486">
        <v>66660</v>
      </c>
      <c r="B120486" s="1" t="s">
        <v>481844</v>
      </c>
      <c r="C120486" s="1" t="s">
        <v>481845</v>
      </c>
      <c r="D120486">
        <v>10</v>
      </c>
      <c r="E120486" s="1" t="s">
        <v>481846</v>
      </c>
      <c r="F120486">
        <v>-426.98</v>
      </c>
      <c r="G120486" s="1" t="s">
        <v>83</v>
      </c>
      <c r="H120486" s="1" t="s">
        <v>481847</v>
      </c>
    </row>
    <row r="120487" spans="1:8" x14ac:dyDescent="0.35">
      <c r="A120487">
        <v>66661</v>
      </c>
      <c r="B120487" s="1" t="s">
        <v>481848</v>
      </c>
      <c r="C120487" s="1" t="s">
        <v>481849</v>
      </c>
      <c r="D120487">
        <v>23</v>
      </c>
      <c r="E120487" s="1" t="s">
        <v>481850</v>
      </c>
      <c r="F120487">
        <v>4712.1099999999997</v>
      </c>
      <c r="G120487" s="1" t="s">
        <v>83</v>
      </c>
      <c r="H120487" s="1" t="s">
        <v>481851</v>
      </c>
    </row>
    <row r="120488" spans="1:8" x14ac:dyDescent="0.35">
      <c r="A120488">
        <v>66662</v>
      </c>
      <c r="B120488" s="1" t="s">
        <v>481852</v>
      </c>
      <c r="C120488" s="1" t="s">
        <v>481853</v>
      </c>
      <c r="D120488">
        <v>12</v>
      </c>
      <c r="E120488" s="1" t="s">
        <v>481854</v>
      </c>
      <c r="F120488">
        <v>5365.71</v>
      </c>
      <c r="G120488" s="1" t="s">
        <v>83</v>
      </c>
      <c r="H120488" s="1" t="s">
        <v>481855</v>
      </c>
    </row>
    <row r="120489" spans="1:8" x14ac:dyDescent="0.35">
      <c r="A120489">
        <v>66663</v>
      </c>
      <c r="B120489" s="1" t="s">
        <v>481856</v>
      </c>
      <c r="C120489" s="1" t="s">
        <v>481857</v>
      </c>
      <c r="D120489">
        <v>17</v>
      </c>
      <c r="E120489" s="1" t="s">
        <v>481858</v>
      </c>
      <c r="F120489">
        <v>1435.82</v>
      </c>
      <c r="G120489" s="1" t="s">
        <v>21</v>
      </c>
      <c r="H120489" s="1" t="s">
        <v>481859</v>
      </c>
    </row>
    <row r="120490" spans="1:8" x14ac:dyDescent="0.35">
      <c r="A120490">
        <v>66664</v>
      </c>
      <c r="B120490" s="1" t="s">
        <v>481860</v>
      </c>
      <c r="C120490" s="1" t="s">
        <v>481861</v>
      </c>
      <c r="D120490">
        <v>10</v>
      </c>
      <c r="E120490" s="1" t="s">
        <v>481862</v>
      </c>
      <c r="F120490">
        <v>6803.9</v>
      </c>
      <c r="G120490" s="1" t="s">
        <v>11</v>
      </c>
      <c r="H120490" s="1" t="s">
        <v>481863</v>
      </c>
    </row>
    <row r="120491" spans="1:8" x14ac:dyDescent="0.35">
      <c r="A120491">
        <v>66665</v>
      </c>
      <c r="B120491" s="1" t="s">
        <v>481864</v>
      </c>
      <c r="C120491" s="1" t="s">
        <v>481865</v>
      </c>
      <c r="D120491">
        <v>20</v>
      </c>
      <c r="E120491" s="1" t="s">
        <v>481866</v>
      </c>
      <c r="F120491">
        <v>6187.24</v>
      </c>
      <c r="G120491" s="1" t="s">
        <v>74</v>
      </c>
      <c r="H120491" s="1" t="s">
        <v>481867</v>
      </c>
    </row>
    <row r="120492" spans="1:8" x14ac:dyDescent="0.35">
      <c r="A120492">
        <v>66666</v>
      </c>
      <c r="B120492" s="1" t="s">
        <v>481868</v>
      </c>
      <c r="C120492" s="1" t="s">
        <v>481869</v>
      </c>
      <c r="D120492">
        <v>13</v>
      </c>
      <c r="E120492" s="1" t="s">
        <v>481870</v>
      </c>
      <c r="F120492">
        <v>3931.68</v>
      </c>
      <c r="G120492" s="1" t="s">
        <v>83</v>
      </c>
      <c r="H120492" s="1" t="s">
        <v>481871</v>
      </c>
    </row>
    <row r="120493" spans="1:8" x14ac:dyDescent="0.35">
      <c r="A120493">
        <v>66667</v>
      </c>
      <c r="B120493" s="1" t="s">
        <v>481872</v>
      </c>
      <c r="C120493" s="1" t="s">
        <v>481873</v>
      </c>
      <c r="D120493">
        <v>4</v>
      </c>
      <c r="E120493" s="1" t="s">
        <v>481874</v>
      </c>
      <c r="F120493">
        <v>672.18</v>
      </c>
      <c r="G120493" s="1" t="s">
        <v>74</v>
      </c>
      <c r="H120493" s="1" t="s">
        <v>481875</v>
      </c>
    </row>
    <row r="120494" spans="1:8" x14ac:dyDescent="0.35">
      <c r="A120494">
        <v>66668</v>
      </c>
      <c r="B120494" s="1" t="s">
        <v>481876</v>
      </c>
      <c r="C120494" s="1" t="s">
        <v>481877</v>
      </c>
      <c r="D120494">
        <v>12</v>
      </c>
      <c r="E120494" s="1" t="s">
        <v>481878</v>
      </c>
      <c r="F120494">
        <v>9238.86</v>
      </c>
      <c r="G120494" s="1" t="s">
        <v>83</v>
      </c>
      <c r="H120494" s="1" t="s">
        <v>481879</v>
      </c>
    </row>
    <row r="120495" spans="1:8" x14ac:dyDescent="0.35">
      <c r="A120495">
        <v>66669</v>
      </c>
      <c r="B120495" s="1" t="s">
        <v>481880</v>
      </c>
      <c r="C120495" s="1" t="s">
        <v>481881</v>
      </c>
      <c r="D120495">
        <v>2</v>
      </c>
      <c r="E120495" s="1" t="s">
        <v>481882</v>
      </c>
      <c r="F120495">
        <v>-367.64</v>
      </c>
      <c r="G120495" s="1" t="s">
        <v>21</v>
      </c>
      <c r="H120495" s="1" t="s">
        <v>481883</v>
      </c>
    </row>
    <row r="120496" spans="1:8" x14ac:dyDescent="0.35">
      <c r="A120496">
        <v>66670</v>
      </c>
      <c r="B120496" s="1" t="s">
        <v>481884</v>
      </c>
      <c r="C120496" s="1" t="s">
        <v>481885</v>
      </c>
      <c r="D120496">
        <v>11</v>
      </c>
      <c r="E120496" s="1" t="s">
        <v>481886</v>
      </c>
      <c r="F120496">
        <v>948.22</v>
      </c>
      <c r="G120496" s="1" t="s">
        <v>16</v>
      </c>
      <c r="H120496" s="1" t="s">
        <v>481887</v>
      </c>
    </row>
    <row r="120497" spans="1:8" x14ac:dyDescent="0.35">
      <c r="A120497">
        <v>66671</v>
      </c>
      <c r="B120497" s="1" t="s">
        <v>481888</v>
      </c>
      <c r="C120497" s="1" t="s">
        <v>481889</v>
      </c>
      <c r="D120497">
        <v>24</v>
      </c>
      <c r="E120497" s="1" t="s">
        <v>481890</v>
      </c>
      <c r="F120497">
        <v>6698.59</v>
      </c>
      <c r="G120497" s="1" t="s">
        <v>74</v>
      </c>
      <c r="H120497" s="1" t="s">
        <v>481891</v>
      </c>
    </row>
    <row r="120498" spans="1:8" x14ac:dyDescent="0.35">
      <c r="A120498">
        <v>66672</v>
      </c>
      <c r="B120498" s="1" t="s">
        <v>481892</v>
      </c>
      <c r="C120498" s="1" t="s">
        <v>481893</v>
      </c>
      <c r="D120498">
        <v>8</v>
      </c>
      <c r="E120498" s="1" t="s">
        <v>481894</v>
      </c>
      <c r="F120498">
        <v>7190.8</v>
      </c>
      <c r="G120498" s="1" t="s">
        <v>11</v>
      </c>
      <c r="H120498" s="1" t="s">
        <v>481895</v>
      </c>
    </row>
    <row r="120499" spans="1:8" x14ac:dyDescent="0.35">
      <c r="A120499">
        <v>66673</v>
      </c>
      <c r="B120499" s="1" t="s">
        <v>481896</v>
      </c>
      <c r="C120499" s="1" t="s">
        <v>481897</v>
      </c>
      <c r="D120499">
        <v>10</v>
      </c>
      <c r="E120499" s="1" t="s">
        <v>481898</v>
      </c>
      <c r="F120499">
        <v>7869.29</v>
      </c>
      <c r="G120499" s="1" t="s">
        <v>16</v>
      </c>
      <c r="H120499" s="1" t="s">
        <v>481899</v>
      </c>
    </row>
    <row r="120500" spans="1:8" x14ac:dyDescent="0.35">
      <c r="A120500">
        <v>66674</v>
      </c>
      <c r="B120500" s="1" t="s">
        <v>481900</v>
      </c>
      <c r="C120500" s="1" t="s">
        <v>481901</v>
      </c>
      <c r="D120500">
        <v>24</v>
      </c>
      <c r="E120500" s="1" t="s">
        <v>481902</v>
      </c>
      <c r="F120500">
        <v>4168.1099999999997</v>
      </c>
      <c r="G120500" s="1" t="s">
        <v>16</v>
      </c>
      <c r="H120500" s="1" t="s">
        <v>481903</v>
      </c>
    </row>
    <row r="120501" spans="1:8" x14ac:dyDescent="0.35">
      <c r="A120501">
        <v>66675</v>
      </c>
      <c r="B120501" s="1" t="s">
        <v>481904</v>
      </c>
      <c r="C120501" s="1" t="s">
        <v>481905</v>
      </c>
      <c r="D120501">
        <v>2</v>
      </c>
      <c r="E120501" s="1" t="s">
        <v>481906</v>
      </c>
      <c r="F120501">
        <v>3394.87</v>
      </c>
      <c r="G120501" s="1" t="s">
        <v>16</v>
      </c>
      <c r="H120501" s="1" t="s">
        <v>481907</v>
      </c>
    </row>
    <row r="120502" spans="1:8" x14ac:dyDescent="0.35">
      <c r="A120502">
        <v>66676</v>
      </c>
      <c r="B120502" s="1" t="s">
        <v>481908</v>
      </c>
      <c r="C120502" s="1" t="s">
        <v>481909</v>
      </c>
      <c r="D120502">
        <v>17</v>
      </c>
      <c r="E120502" s="1" t="s">
        <v>481910</v>
      </c>
      <c r="F120502">
        <v>9517.02</v>
      </c>
      <c r="G120502" s="1" t="s">
        <v>16</v>
      </c>
      <c r="H120502" s="1" t="s">
        <v>481911</v>
      </c>
    </row>
    <row r="120503" spans="1:8" x14ac:dyDescent="0.35">
      <c r="A120503">
        <v>66677</v>
      </c>
      <c r="B120503" s="1" t="s">
        <v>481912</v>
      </c>
      <c r="C120503" s="1" t="s">
        <v>481913</v>
      </c>
      <c r="D120503">
        <v>1</v>
      </c>
      <c r="E120503" s="1" t="s">
        <v>481914</v>
      </c>
      <c r="F120503">
        <v>-318.2</v>
      </c>
      <c r="G120503" s="1" t="s">
        <v>74</v>
      </c>
      <c r="H120503" s="1" t="s">
        <v>481915</v>
      </c>
    </row>
    <row r="120504" spans="1:8" x14ac:dyDescent="0.35">
      <c r="A120504">
        <v>66678</v>
      </c>
      <c r="B120504" s="1" t="s">
        <v>481916</v>
      </c>
      <c r="C120504" s="1" t="s">
        <v>481917</v>
      </c>
      <c r="D120504">
        <v>8</v>
      </c>
      <c r="E120504" s="1" t="s">
        <v>481918</v>
      </c>
      <c r="F120504">
        <v>6891.39</v>
      </c>
      <c r="G120504" s="1" t="s">
        <v>16</v>
      </c>
      <c r="H120504" s="1" t="s">
        <v>481919</v>
      </c>
    </row>
    <row r="120505" spans="1:8" x14ac:dyDescent="0.35">
      <c r="A120505">
        <v>66679</v>
      </c>
      <c r="B120505" s="1" t="s">
        <v>481920</v>
      </c>
      <c r="C120505" s="1" t="s">
        <v>481921</v>
      </c>
      <c r="D120505">
        <v>22</v>
      </c>
      <c r="E120505" s="1" t="s">
        <v>481922</v>
      </c>
      <c r="F120505">
        <v>2573.4699999999998</v>
      </c>
      <c r="G120505" s="1" t="s">
        <v>74</v>
      </c>
      <c r="H120505" s="1" t="s">
        <v>481923</v>
      </c>
    </row>
    <row r="120506" spans="1:8" x14ac:dyDescent="0.35">
      <c r="A120506">
        <v>66680</v>
      </c>
      <c r="B120506" s="1" t="s">
        <v>481924</v>
      </c>
      <c r="C120506" s="1" t="s">
        <v>481925</v>
      </c>
      <c r="D120506">
        <v>22</v>
      </c>
      <c r="E120506" s="1" t="s">
        <v>481926</v>
      </c>
      <c r="F120506">
        <v>9315.3799999999992</v>
      </c>
      <c r="G120506" s="1" t="s">
        <v>16</v>
      </c>
      <c r="H120506" s="1" t="s">
        <v>481927</v>
      </c>
    </row>
    <row r="120507" spans="1:8" x14ac:dyDescent="0.35">
      <c r="A120507">
        <v>66681</v>
      </c>
      <c r="B120507" s="1" t="s">
        <v>481928</v>
      </c>
      <c r="C120507" s="1" t="s">
        <v>481929</v>
      </c>
      <c r="D120507">
        <v>11</v>
      </c>
      <c r="E120507" s="1" t="s">
        <v>481930</v>
      </c>
      <c r="F120507">
        <v>9669.19</v>
      </c>
      <c r="G120507" s="1" t="s">
        <v>16</v>
      </c>
      <c r="H120507" s="1" t="s">
        <v>481931</v>
      </c>
    </row>
    <row r="120508" spans="1:8" x14ac:dyDescent="0.35">
      <c r="A120508">
        <v>66682</v>
      </c>
      <c r="B120508" s="1" t="s">
        <v>481932</v>
      </c>
      <c r="C120508" s="1" t="s">
        <v>481933</v>
      </c>
      <c r="D120508">
        <v>9</v>
      </c>
      <c r="E120508" s="1" t="s">
        <v>481934</v>
      </c>
      <c r="F120508">
        <v>5228.3</v>
      </c>
      <c r="G120508" s="1" t="s">
        <v>16</v>
      </c>
      <c r="H120508" s="1" t="s">
        <v>481935</v>
      </c>
    </row>
    <row r="120509" spans="1:8" x14ac:dyDescent="0.35">
      <c r="A120509">
        <v>66683</v>
      </c>
      <c r="B120509" s="1" t="s">
        <v>481936</v>
      </c>
      <c r="C120509" s="1" t="s">
        <v>481937</v>
      </c>
      <c r="D120509">
        <v>9</v>
      </c>
      <c r="E120509" s="1" t="s">
        <v>481938</v>
      </c>
      <c r="F120509">
        <v>2113.8200000000002</v>
      </c>
      <c r="G120509" s="1" t="s">
        <v>83</v>
      </c>
      <c r="H120509" s="1" t="s">
        <v>481939</v>
      </c>
    </row>
    <row r="120510" spans="1:8" x14ac:dyDescent="0.35">
      <c r="A120510">
        <v>66684</v>
      </c>
      <c r="B120510" s="1" t="s">
        <v>481940</v>
      </c>
      <c r="C120510" s="1" t="s">
        <v>481941</v>
      </c>
      <c r="D120510">
        <v>17</v>
      </c>
      <c r="E120510" s="1" t="s">
        <v>481942</v>
      </c>
      <c r="F120510">
        <v>5894.55</v>
      </c>
      <c r="G120510" s="1" t="s">
        <v>11</v>
      </c>
      <c r="H120510" s="1" t="s">
        <v>481943</v>
      </c>
    </row>
    <row r="120511" spans="1:8" x14ac:dyDescent="0.35">
      <c r="A120511">
        <v>66685</v>
      </c>
      <c r="B120511" s="1" t="s">
        <v>481944</v>
      </c>
      <c r="C120511" s="1" t="s">
        <v>481945</v>
      </c>
      <c r="D120511">
        <v>6</v>
      </c>
      <c r="E120511" s="1" t="s">
        <v>481946</v>
      </c>
      <c r="F120511">
        <v>1686.4</v>
      </c>
      <c r="G120511" s="1" t="s">
        <v>21</v>
      </c>
      <c r="H120511" s="1" t="s">
        <v>481947</v>
      </c>
    </row>
    <row r="120512" spans="1:8" x14ac:dyDescent="0.35">
      <c r="A120512">
        <v>66686</v>
      </c>
      <c r="B120512" s="1" t="s">
        <v>481948</v>
      </c>
      <c r="C120512" s="1" t="s">
        <v>481949</v>
      </c>
      <c r="D120512">
        <v>10</v>
      </c>
      <c r="E120512" s="1" t="s">
        <v>481950</v>
      </c>
      <c r="F120512">
        <v>5281.6</v>
      </c>
      <c r="G120512" s="1" t="s">
        <v>21</v>
      </c>
      <c r="H120512" s="1" t="s">
        <v>481951</v>
      </c>
    </row>
    <row r="120513" spans="1:8" x14ac:dyDescent="0.35">
      <c r="A120513">
        <v>66687</v>
      </c>
      <c r="B120513" s="1" t="s">
        <v>481952</v>
      </c>
      <c r="C120513" s="1" t="s">
        <v>481953</v>
      </c>
      <c r="D120513">
        <v>19</v>
      </c>
      <c r="E120513" s="1" t="s">
        <v>481954</v>
      </c>
      <c r="F120513">
        <v>6916.98</v>
      </c>
      <c r="G120513" s="1" t="s">
        <v>16</v>
      </c>
      <c r="H120513" s="1" t="s">
        <v>481955</v>
      </c>
    </row>
    <row r="120514" spans="1:8" x14ac:dyDescent="0.35">
      <c r="A120514">
        <v>66688</v>
      </c>
      <c r="B120514" s="1" t="s">
        <v>481956</v>
      </c>
      <c r="C120514" s="1" t="s">
        <v>481957</v>
      </c>
      <c r="D120514">
        <v>10</v>
      </c>
      <c r="E120514" s="1" t="s">
        <v>481958</v>
      </c>
      <c r="F120514">
        <v>3694.14</v>
      </c>
      <c r="G120514" s="1" t="s">
        <v>16</v>
      </c>
      <c r="H120514" s="1" t="s">
        <v>481959</v>
      </c>
    </row>
    <row r="120515" spans="1:8" x14ac:dyDescent="0.35">
      <c r="A120515">
        <v>66689</v>
      </c>
      <c r="B120515" s="1" t="s">
        <v>481960</v>
      </c>
      <c r="C120515" s="1" t="s">
        <v>481961</v>
      </c>
      <c r="D120515">
        <v>6</v>
      </c>
      <c r="E120515" s="1" t="s">
        <v>481962</v>
      </c>
      <c r="F120515">
        <v>1423.16</v>
      </c>
      <c r="G120515" s="1" t="s">
        <v>74</v>
      </c>
      <c r="H120515" s="1" t="s">
        <v>481963</v>
      </c>
    </row>
    <row r="120516" spans="1:8" x14ac:dyDescent="0.35">
      <c r="A120516">
        <v>66690</v>
      </c>
      <c r="B120516" s="1" t="s">
        <v>481964</v>
      </c>
      <c r="C120516" s="1" t="s">
        <v>481965</v>
      </c>
      <c r="D120516">
        <v>4</v>
      </c>
      <c r="E120516" s="1" t="s">
        <v>481966</v>
      </c>
      <c r="F120516">
        <v>3049.36</v>
      </c>
      <c r="G120516" s="1" t="s">
        <v>74</v>
      </c>
      <c r="H120516" s="1" t="s">
        <v>481967</v>
      </c>
    </row>
    <row r="120517" spans="1:8" x14ac:dyDescent="0.35">
      <c r="A120517">
        <v>66691</v>
      </c>
      <c r="B120517" s="1" t="s">
        <v>481968</v>
      </c>
      <c r="C120517" s="1" t="s">
        <v>481969</v>
      </c>
      <c r="D120517">
        <v>24</v>
      </c>
      <c r="E120517" s="1" t="s">
        <v>481970</v>
      </c>
      <c r="F120517">
        <v>-400.81</v>
      </c>
      <c r="G120517" s="1" t="s">
        <v>74</v>
      </c>
      <c r="H120517" s="1" t="s">
        <v>481971</v>
      </c>
    </row>
    <row r="120518" spans="1:8" x14ac:dyDescent="0.35">
      <c r="A120518">
        <v>66692</v>
      </c>
      <c r="B120518" s="1" t="s">
        <v>481972</v>
      </c>
      <c r="C120518" s="1" t="s">
        <v>481973</v>
      </c>
      <c r="D120518">
        <v>23</v>
      </c>
      <c r="E120518" s="1" t="s">
        <v>481974</v>
      </c>
      <c r="F120518">
        <v>4548.21</v>
      </c>
      <c r="G120518" s="1" t="s">
        <v>11</v>
      </c>
      <c r="H120518" s="1" t="s">
        <v>481975</v>
      </c>
    </row>
    <row r="120519" spans="1:8" x14ac:dyDescent="0.35">
      <c r="A120519">
        <v>66693</v>
      </c>
      <c r="B120519" s="1" t="s">
        <v>481976</v>
      </c>
      <c r="C120519" s="1" t="s">
        <v>481977</v>
      </c>
      <c r="D120519">
        <v>22</v>
      </c>
      <c r="E120519" s="1" t="s">
        <v>481978</v>
      </c>
      <c r="F120519">
        <v>800.63</v>
      </c>
      <c r="G120519" s="1" t="s">
        <v>11</v>
      </c>
      <c r="H120519" s="1" t="s">
        <v>481979</v>
      </c>
    </row>
    <row r="120520" spans="1:8" x14ac:dyDescent="0.35">
      <c r="A120520">
        <v>66694</v>
      </c>
      <c r="B120520" s="1" t="s">
        <v>481980</v>
      </c>
      <c r="C120520" s="1" t="s">
        <v>481981</v>
      </c>
      <c r="D120520">
        <v>9</v>
      </c>
      <c r="E120520" s="1" t="s">
        <v>481982</v>
      </c>
      <c r="F120520">
        <v>1106.01</v>
      </c>
      <c r="G120520" s="1" t="s">
        <v>74</v>
      </c>
      <c r="H120520" s="1" t="s">
        <v>481983</v>
      </c>
    </row>
    <row r="120521" spans="1:8" x14ac:dyDescent="0.35">
      <c r="A120521">
        <v>66695</v>
      </c>
      <c r="B120521" s="1" t="s">
        <v>481984</v>
      </c>
      <c r="C120521" s="1" t="s">
        <v>481985</v>
      </c>
      <c r="D120521">
        <v>19</v>
      </c>
      <c r="E120521" s="1" t="s">
        <v>481986</v>
      </c>
      <c r="F120521">
        <v>7606.35</v>
      </c>
      <c r="G120521" s="1" t="s">
        <v>83</v>
      </c>
      <c r="H120521" s="1" t="s">
        <v>481987</v>
      </c>
    </row>
    <row r="120522" spans="1:8" x14ac:dyDescent="0.35">
      <c r="A120522">
        <v>66696</v>
      </c>
      <c r="B120522" s="1" t="s">
        <v>481988</v>
      </c>
      <c r="C120522" s="1" t="s">
        <v>481989</v>
      </c>
      <c r="D120522">
        <v>18</v>
      </c>
      <c r="E120522" s="1" t="s">
        <v>481990</v>
      </c>
      <c r="F120522">
        <v>6952.67</v>
      </c>
      <c r="G120522" s="1" t="s">
        <v>21</v>
      </c>
      <c r="H120522" s="1" t="s">
        <v>481991</v>
      </c>
    </row>
    <row r="120523" spans="1:8" x14ac:dyDescent="0.35">
      <c r="A120523">
        <v>66697</v>
      </c>
      <c r="B120523" s="1" t="s">
        <v>481992</v>
      </c>
      <c r="C120523" s="1" t="s">
        <v>481993</v>
      </c>
      <c r="D120523">
        <v>15</v>
      </c>
      <c r="E120523" s="1" t="s">
        <v>481994</v>
      </c>
      <c r="F120523">
        <v>9640.7999999999993</v>
      </c>
      <c r="G120523" s="1" t="s">
        <v>21</v>
      </c>
      <c r="H120523" s="1" t="s">
        <v>481995</v>
      </c>
    </row>
    <row r="120524" spans="1:8" x14ac:dyDescent="0.35">
      <c r="A120524">
        <v>66698</v>
      </c>
      <c r="B120524" s="1" t="s">
        <v>481996</v>
      </c>
      <c r="C120524" s="1" t="s">
        <v>481997</v>
      </c>
      <c r="D120524">
        <v>19</v>
      </c>
      <c r="E120524" s="1" t="s">
        <v>481998</v>
      </c>
      <c r="F120524">
        <v>961.1</v>
      </c>
      <c r="G120524" s="1" t="s">
        <v>21</v>
      </c>
      <c r="H120524" s="1" t="s">
        <v>481999</v>
      </c>
    </row>
    <row r="120525" spans="1:8" x14ac:dyDescent="0.35">
      <c r="A120525">
        <v>66699</v>
      </c>
      <c r="B120525" s="1" t="s">
        <v>482000</v>
      </c>
      <c r="C120525" s="1" t="s">
        <v>482001</v>
      </c>
      <c r="D120525">
        <v>17</v>
      </c>
      <c r="E120525" s="1" t="s">
        <v>482002</v>
      </c>
      <c r="F120525">
        <v>3214.92</v>
      </c>
      <c r="G120525" s="1" t="s">
        <v>11</v>
      </c>
      <c r="H120525" s="1" t="s">
        <v>482003</v>
      </c>
    </row>
    <row r="120526" spans="1:8" x14ac:dyDescent="0.35">
      <c r="A120526">
        <v>66700</v>
      </c>
      <c r="B120526" s="1" t="s">
        <v>482004</v>
      </c>
      <c r="C120526" s="1" t="s">
        <v>482005</v>
      </c>
      <c r="D120526">
        <v>5</v>
      </c>
      <c r="E120526" s="1" t="s">
        <v>482006</v>
      </c>
      <c r="F120526">
        <v>-794.04</v>
      </c>
      <c r="G120526" s="1" t="s">
        <v>16</v>
      </c>
      <c r="H120526" s="1" t="s">
        <v>482007</v>
      </c>
    </row>
    <row r="120527" spans="1:8" x14ac:dyDescent="0.35">
      <c r="A120527">
        <v>66701</v>
      </c>
      <c r="B120527" s="1" t="s">
        <v>482008</v>
      </c>
      <c r="C120527" s="1" t="s">
        <v>482009</v>
      </c>
      <c r="D120527">
        <v>9</v>
      </c>
      <c r="E120527" s="1" t="s">
        <v>482010</v>
      </c>
      <c r="F120527">
        <v>6484.5</v>
      </c>
      <c r="G120527" s="1" t="s">
        <v>83</v>
      </c>
      <c r="H120527" s="1" t="s">
        <v>482011</v>
      </c>
    </row>
    <row r="120528" spans="1:8" x14ac:dyDescent="0.35">
      <c r="A120528">
        <v>66702</v>
      </c>
      <c r="B120528" s="1" t="s">
        <v>482012</v>
      </c>
      <c r="C120528" s="1" t="s">
        <v>482013</v>
      </c>
      <c r="D120528">
        <v>24</v>
      </c>
      <c r="E120528" s="1" t="s">
        <v>482014</v>
      </c>
      <c r="F120528">
        <v>5977.47</v>
      </c>
      <c r="G120528" s="1" t="s">
        <v>74</v>
      </c>
      <c r="H120528" s="1" t="s">
        <v>482015</v>
      </c>
    </row>
    <row r="120529" spans="1:8" x14ac:dyDescent="0.35">
      <c r="A120529">
        <v>66703</v>
      </c>
      <c r="B120529" s="1" t="s">
        <v>482016</v>
      </c>
      <c r="C120529" s="1" t="s">
        <v>482017</v>
      </c>
      <c r="D120529">
        <v>7</v>
      </c>
      <c r="E120529" s="1" t="s">
        <v>482018</v>
      </c>
      <c r="F120529">
        <v>9296.99</v>
      </c>
      <c r="G120529" s="1" t="s">
        <v>21</v>
      </c>
      <c r="H120529" s="1" t="s">
        <v>482019</v>
      </c>
    </row>
    <row r="120530" spans="1:8" x14ac:dyDescent="0.35">
      <c r="A120530">
        <v>66704</v>
      </c>
      <c r="B120530" s="1" t="s">
        <v>482020</v>
      </c>
      <c r="C120530" s="1" t="s">
        <v>482021</v>
      </c>
      <c r="D120530">
        <v>6</v>
      </c>
      <c r="E120530" s="1" t="s">
        <v>482022</v>
      </c>
      <c r="F120530">
        <v>8589.69</v>
      </c>
      <c r="G120530" s="1" t="s">
        <v>21</v>
      </c>
      <c r="H120530" s="1" t="s">
        <v>482023</v>
      </c>
    </row>
    <row r="120531" spans="1:8" x14ac:dyDescent="0.35">
      <c r="A120531">
        <v>66705</v>
      </c>
      <c r="B120531" s="1" t="s">
        <v>482024</v>
      </c>
      <c r="C120531" s="1" t="s">
        <v>482025</v>
      </c>
      <c r="D120531">
        <v>24</v>
      </c>
      <c r="E120531" s="1" t="s">
        <v>482026</v>
      </c>
      <c r="F120531">
        <v>954.39</v>
      </c>
      <c r="G120531" s="1" t="s">
        <v>74</v>
      </c>
      <c r="H120531" s="1" t="s">
        <v>482027</v>
      </c>
    </row>
    <row r="120532" spans="1:8" x14ac:dyDescent="0.35">
      <c r="A120532">
        <v>66706</v>
      </c>
      <c r="B120532" s="1" t="s">
        <v>482028</v>
      </c>
      <c r="C120532" s="1" t="s">
        <v>482029</v>
      </c>
      <c r="D120532">
        <v>24</v>
      </c>
      <c r="E120532" s="1" t="s">
        <v>482030</v>
      </c>
      <c r="F120532">
        <v>348.53</v>
      </c>
      <c r="G120532" s="1" t="s">
        <v>83</v>
      </c>
      <c r="H120532" s="1" t="s">
        <v>482031</v>
      </c>
    </row>
    <row r="120533" spans="1:8" x14ac:dyDescent="0.35">
      <c r="A120533">
        <v>66707</v>
      </c>
      <c r="B120533" s="1" t="s">
        <v>482032</v>
      </c>
      <c r="C120533" s="1" t="s">
        <v>482033</v>
      </c>
      <c r="D120533">
        <v>5</v>
      </c>
      <c r="E120533" s="1" t="s">
        <v>482034</v>
      </c>
      <c r="F120533">
        <v>3696.42</v>
      </c>
      <c r="G120533" s="1" t="s">
        <v>74</v>
      </c>
      <c r="H120533" s="1" t="s">
        <v>482035</v>
      </c>
    </row>
    <row r="120534" spans="1:8" x14ac:dyDescent="0.35">
      <c r="A120534">
        <v>66708</v>
      </c>
      <c r="B120534" s="1" t="s">
        <v>482036</v>
      </c>
      <c r="C120534" s="1" t="s">
        <v>482037</v>
      </c>
      <c r="D120534">
        <v>16</v>
      </c>
      <c r="E120534" s="1" t="s">
        <v>482038</v>
      </c>
      <c r="F120534">
        <v>6718.34</v>
      </c>
      <c r="G120534" s="1" t="s">
        <v>83</v>
      </c>
      <c r="H120534" s="1" t="s">
        <v>482039</v>
      </c>
    </row>
    <row r="120535" spans="1:8" x14ac:dyDescent="0.35">
      <c r="A120535">
        <v>66709</v>
      </c>
      <c r="B120535" s="1" t="s">
        <v>482040</v>
      </c>
      <c r="C120535" s="1" t="s">
        <v>482041</v>
      </c>
      <c r="D120535">
        <v>5</v>
      </c>
      <c r="E120535" s="1" t="s">
        <v>482042</v>
      </c>
      <c r="F120535">
        <v>9205.91</v>
      </c>
      <c r="G120535" s="1" t="s">
        <v>21</v>
      </c>
      <c r="H120535" s="1" t="s">
        <v>482043</v>
      </c>
    </row>
    <row r="120536" spans="1:8" x14ac:dyDescent="0.35">
      <c r="A120536">
        <v>66710</v>
      </c>
      <c r="B120536" s="1" t="s">
        <v>482044</v>
      </c>
      <c r="C120536" s="1" t="s">
        <v>482045</v>
      </c>
      <c r="D120536">
        <v>11</v>
      </c>
      <c r="E120536" s="1" t="s">
        <v>482046</v>
      </c>
      <c r="F120536">
        <v>6734.4</v>
      </c>
      <c r="G120536" s="1" t="s">
        <v>11</v>
      </c>
      <c r="H120536" s="1" t="s">
        <v>482047</v>
      </c>
    </row>
    <row r="120537" spans="1:8" x14ac:dyDescent="0.35">
      <c r="A120537">
        <v>66711</v>
      </c>
      <c r="B120537" s="1" t="s">
        <v>482048</v>
      </c>
      <c r="C120537" s="1" t="s">
        <v>482049</v>
      </c>
      <c r="D120537">
        <v>13</v>
      </c>
      <c r="E120537" s="1" t="s">
        <v>482050</v>
      </c>
      <c r="F120537">
        <v>4132.78</v>
      </c>
      <c r="G120537" s="1" t="s">
        <v>16</v>
      </c>
      <c r="H120537" s="1" t="s">
        <v>482051</v>
      </c>
    </row>
    <row r="120538" spans="1:8" x14ac:dyDescent="0.35">
      <c r="A120538">
        <v>66712</v>
      </c>
      <c r="B120538" s="1" t="s">
        <v>482052</v>
      </c>
      <c r="C120538" s="1" t="s">
        <v>482053</v>
      </c>
      <c r="D120538">
        <v>4</v>
      </c>
      <c r="E120538" s="1" t="s">
        <v>482054</v>
      </c>
      <c r="F120538">
        <v>3571.71</v>
      </c>
      <c r="G120538" s="1" t="s">
        <v>11</v>
      </c>
      <c r="H120538" s="1" t="s">
        <v>482055</v>
      </c>
    </row>
    <row r="120539" spans="1:8" x14ac:dyDescent="0.35">
      <c r="A120539">
        <v>66713</v>
      </c>
      <c r="B120539" s="1" t="s">
        <v>482056</v>
      </c>
      <c r="C120539" s="1" t="s">
        <v>482057</v>
      </c>
      <c r="D120539">
        <v>11</v>
      </c>
      <c r="E120539" s="1" t="s">
        <v>482058</v>
      </c>
      <c r="F120539">
        <v>643.75</v>
      </c>
      <c r="G120539" s="1" t="s">
        <v>83</v>
      </c>
      <c r="H120539" s="1" t="s">
        <v>482059</v>
      </c>
    </row>
    <row r="120540" spans="1:8" x14ac:dyDescent="0.35">
      <c r="A120540">
        <v>66714</v>
      </c>
      <c r="B120540" s="1" t="s">
        <v>482060</v>
      </c>
      <c r="C120540" s="1" t="s">
        <v>482061</v>
      </c>
      <c r="D120540">
        <v>17</v>
      </c>
      <c r="E120540" s="1" t="s">
        <v>482062</v>
      </c>
      <c r="F120540">
        <v>4476.82</v>
      </c>
      <c r="G120540" s="1" t="s">
        <v>83</v>
      </c>
      <c r="H120540" s="1" t="s">
        <v>482063</v>
      </c>
    </row>
    <row r="120541" spans="1:8" x14ac:dyDescent="0.35">
      <c r="A120541">
        <v>66715</v>
      </c>
      <c r="B120541" s="1" t="s">
        <v>482064</v>
      </c>
      <c r="C120541" s="1" t="s">
        <v>482065</v>
      </c>
      <c r="D120541">
        <v>5</v>
      </c>
      <c r="E120541" s="1" t="s">
        <v>482066</v>
      </c>
      <c r="F120541">
        <v>-137.80000000000001</v>
      </c>
      <c r="G120541" s="1" t="s">
        <v>11</v>
      </c>
      <c r="H120541" s="1" t="s">
        <v>482067</v>
      </c>
    </row>
    <row r="120542" spans="1:8" x14ac:dyDescent="0.35">
      <c r="A120542">
        <v>66716</v>
      </c>
      <c r="B120542" s="1" t="s">
        <v>482068</v>
      </c>
      <c r="C120542" s="1" t="s">
        <v>482069</v>
      </c>
      <c r="D120542">
        <v>21</v>
      </c>
      <c r="E120542" s="1" t="s">
        <v>482070</v>
      </c>
      <c r="F120542">
        <v>2846.31</v>
      </c>
      <c r="G120542" s="1" t="s">
        <v>83</v>
      </c>
      <c r="H120542" s="1" t="s">
        <v>482071</v>
      </c>
    </row>
    <row r="120543" spans="1:8" x14ac:dyDescent="0.35">
      <c r="A120543">
        <v>66717</v>
      </c>
      <c r="B120543" s="1" t="s">
        <v>482072</v>
      </c>
      <c r="C120543" s="1" t="s">
        <v>482073</v>
      </c>
      <c r="D120543">
        <v>5</v>
      </c>
      <c r="E120543" s="1" t="s">
        <v>482074</v>
      </c>
      <c r="F120543">
        <v>7966.15</v>
      </c>
      <c r="G120543" s="1" t="s">
        <v>74</v>
      </c>
      <c r="H120543" s="1" t="s">
        <v>482075</v>
      </c>
    </row>
    <row r="120544" spans="1:8" x14ac:dyDescent="0.35">
      <c r="A120544">
        <v>66718</v>
      </c>
      <c r="B120544" s="1" t="s">
        <v>482076</v>
      </c>
      <c r="C120544" s="1" t="s">
        <v>482077</v>
      </c>
      <c r="D120544">
        <v>11</v>
      </c>
      <c r="E120544" s="1" t="s">
        <v>482078</v>
      </c>
      <c r="F120544">
        <v>4079.78</v>
      </c>
      <c r="G120544" s="1" t="s">
        <v>16</v>
      </c>
      <c r="H120544" s="1" t="s">
        <v>482079</v>
      </c>
    </row>
    <row r="120545" spans="1:8" x14ac:dyDescent="0.35">
      <c r="A120545">
        <v>66719</v>
      </c>
      <c r="B120545" s="1" t="s">
        <v>482080</v>
      </c>
      <c r="C120545" s="1" t="s">
        <v>482081</v>
      </c>
      <c r="D120545">
        <v>20</v>
      </c>
      <c r="E120545" s="1" t="s">
        <v>482082</v>
      </c>
      <c r="F120545">
        <v>3897.87</v>
      </c>
      <c r="G120545" s="1" t="s">
        <v>16</v>
      </c>
      <c r="H120545" s="1" t="s">
        <v>482083</v>
      </c>
    </row>
    <row r="120546" spans="1:8" x14ac:dyDescent="0.35">
      <c r="A120546">
        <v>66720</v>
      </c>
      <c r="B120546" s="1" t="s">
        <v>482084</v>
      </c>
      <c r="C120546" s="1" t="s">
        <v>482085</v>
      </c>
      <c r="D120546">
        <v>14</v>
      </c>
      <c r="E120546" s="1" t="s">
        <v>482086</v>
      </c>
      <c r="F120546">
        <v>4526.67</v>
      </c>
      <c r="G120546" s="1" t="s">
        <v>11</v>
      </c>
      <c r="H120546" s="1" t="s">
        <v>482087</v>
      </c>
    </row>
    <row r="120547" spans="1:8" x14ac:dyDescent="0.35">
      <c r="A120547">
        <v>66721</v>
      </c>
      <c r="B120547" s="1" t="s">
        <v>482088</v>
      </c>
      <c r="C120547" s="1" t="s">
        <v>482089</v>
      </c>
      <c r="D120547">
        <v>24</v>
      </c>
      <c r="E120547" s="1" t="s">
        <v>482090</v>
      </c>
      <c r="F120547">
        <v>1667.78</v>
      </c>
      <c r="G120547" s="1" t="s">
        <v>83</v>
      </c>
      <c r="H120547" s="1" t="s">
        <v>482091</v>
      </c>
    </row>
    <row r="120548" spans="1:8" x14ac:dyDescent="0.35">
      <c r="A120548">
        <v>66722</v>
      </c>
      <c r="B120548" s="1" t="s">
        <v>482092</v>
      </c>
      <c r="C120548" s="1" t="s">
        <v>482093</v>
      </c>
      <c r="D120548">
        <v>17</v>
      </c>
      <c r="E120548" s="1" t="s">
        <v>482094</v>
      </c>
      <c r="F120548">
        <v>263.05</v>
      </c>
      <c r="G120548" s="1" t="s">
        <v>11</v>
      </c>
      <c r="H120548" s="1" t="s">
        <v>482095</v>
      </c>
    </row>
    <row r="120549" spans="1:8" x14ac:dyDescent="0.35">
      <c r="A120549">
        <v>66723</v>
      </c>
      <c r="B120549" s="1" t="s">
        <v>482096</v>
      </c>
      <c r="C120549" s="1" t="s">
        <v>482097</v>
      </c>
      <c r="D120549">
        <v>8</v>
      </c>
      <c r="E120549" s="1" t="s">
        <v>482098</v>
      </c>
      <c r="F120549">
        <v>8016.6</v>
      </c>
      <c r="G120549" s="1" t="s">
        <v>74</v>
      </c>
      <c r="H120549" s="1" t="s">
        <v>482099</v>
      </c>
    </row>
    <row r="120550" spans="1:8" x14ac:dyDescent="0.35">
      <c r="A120550">
        <v>66724</v>
      </c>
      <c r="B120550" s="1" t="s">
        <v>482100</v>
      </c>
      <c r="C120550" s="1" t="s">
        <v>482101</v>
      </c>
      <c r="D120550">
        <v>17</v>
      </c>
      <c r="E120550" s="1" t="s">
        <v>482102</v>
      </c>
      <c r="F120550">
        <v>4992.16</v>
      </c>
      <c r="G120550" s="1" t="s">
        <v>21</v>
      </c>
      <c r="H120550" s="1" t="s">
        <v>482103</v>
      </c>
    </row>
    <row r="120551" spans="1:8" x14ac:dyDescent="0.35">
      <c r="A120551">
        <v>66725</v>
      </c>
      <c r="B120551" s="1" t="s">
        <v>482104</v>
      </c>
      <c r="C120551" s="1" t="s">
        <v>482105</v>
      </c>
      <c r="D120551">
        <v>16</v>
      </c>
      <c r="E120551" s="1" t="s">
        <v>482106</v>
      </c>
      <c r="F120551">
        <v>4320.38</v>
      </c>
      <c r="G120551" s="1" t="s">
        <v>16</v>
      </c>
      <c r="H120551" s="1" t="s">
        <v>482107</v>
      </c>
    </row>
    <row r="120552" spans="1:8" x14ac:dyDescent="0.35">
      <c r="A120552">
        <v>66726</v>
      </c>
      <c r="B120552" s="1" t="s">
        <v>482108</v>
      </c>
      <c r="C120552" s="1" t="s">
        <v>482109</v>
      </c>
      <c r="D120552">
        <v>7</v>
      </c>
      <c r="E120552" s="1" t="s">
        <v>482110</v>
      </c>
      <c r="F120552">
        <v>-333.11</v>
      </c>
      <c r="G120552" s="1" t="s">
        <v>21</v>
      </c>
      <c r="H120552" s="1" t="s">
        <v>482111</v>
      </c>
    </row>
    <row r="120553" spans="1:8" x14ac:dyDescent="0.35">
      <c r="A120553">
        <v>66727</v>
      </c>
      <c r="B120553" s="1" t="s">
        <v>482112</v>
      </c>
      <c r="C120553" s="1" t="s">
        <v>482113</v>
      </c>
      <c r="D120553">
        <v>21</v>
      </c>
      <c r="E120553" s="1" t="s">
        <v>482114</v>
      </c>
      <c r="F120553">
        <v>9270.2099999999991</v>
      </c>
      <c r="G120553" s="1" t="s">
        <v>74</v>
      </c>
      <c r="H120553" s="1" t="s">
        <v>482115</v>
      </c>
    </row>
    <row r="120554" spans="1:8" x14ac:dyDescent="0.35">
      <c r="A120554">
        <v>66728</v>
      </c>
      <c r="B120554" s="1" t="s">
        <v>482116</v>
      </c>
      <c r="C120554" s="1" t="s">
        <v>482117</v>
      </c>
      <c r="D120554">
        <v>4</v>
      </c>
      <c r="E120554" s="1" t="s">
        <v>482118</v>
      </c>
      <c r="F120554">
        <v>9575.07</v>
      </c>
      <c r="G120554" s="1" t="s">
        <v>83</v>
      </c>
      <c r="H120554" s="1" t="s">
        <v>482119</v>
      </c>
    </row>
    <row r="120555" spans="1:8" x14ac:dyDescent="0.35">
      <c r="A120555">
        <v>66729</v>
      </c>
      <c r="B120555" s="1" t="s">
        <v>482120</v>
      </c>
      <c r="C120555" s="1" t="s">
        <v>482121</v>
      </c>
      <c r="D120555">
        <v>14</v>
      </c>
      <c r="E120555" s="1" t="s">
        <v>482122</v>
      </c>
      <c r="F120555">
        <v>7232.93</v>
      </c>
      <c r="G120555" s="1" t="s">
        <v>21</v>
      </c>
      <c r="H120555" s="1" t="s">
        <v>482123</v>
      </c>
    </row>
    <row r="120556" spans="1:8" x14ac:dyDescent="0.35">
      <c r="A120556">
        <v>66730</v>
      </c>
      <c r="B120556" s="1" t="s">
        <v>482124</v>
      </c>
      <c r="C120556" s="1" t="s">
        <v>482125</v>
      </c>
      <c r="D120556">
        <v>11</v>
      </c>
      <c r="E120556" s="1" t="s">
        <v>482126</v>
      </c>
      <c r="F120556">
        <v>977.01</v>
      </c>
      <c r="G120556" s="1" t="s">
        <v>11</v>
      </c>
      <c r="H120556" s="1" t="s">
        <v>482127</v>
      </c>
    </row>
    <row r="120557" spans="1:8" x14ac:dyDescent="0.35">
      <c r="A120557">
        <v>66731</v>
      </c>
      <c r="B120557" s="1" t="s">
        <v>482128</v>
      </c>
      <c r="C120557" s="1" t="s">
        <v>482129</v>
      </c>
      <c r="D120557">
        <v>15</v>
      </c>
      <c r="E120557" s="1" t="s">
        <v>482130</v>
      </c>
      <c r="F120557">
        <v>6592.75</v>
      </c>
      <c r="G120557" s="1" t="s">
        <v>83</v>
      </c>
      <c r="H120557" s="1" t="s">
        <v>482131</v>
      </c>
    </row>
    <row r="120558" spans="1:8" x14ac:dyDescent="0.35">
      <c r="A120558">
        <v>66732</v>
      </c>
      <c r="B120558" s="1" t="s">
        <v>482132</v>
      </c>
      <c r="C120558" s="1" t="s">
        <v>482133</v>
      </c>
      <c r="D120558">
        <v>8</v>
      </c>
      <c r="E120558" s="1" t="s">
        <v>482134</v>
      </c>
      <c r="F120558">
        <v>-682.8</v>
      </c>
      <c r="G120558" s="1" t="s">
        <v>83</v>
      </c>
      <c r="H120558" s="1" t="s">
        <v>482135</v>
      </c>
    </row>
    <row r="120559" spans="1:8" x14ac:dyDescent="0.35">
      <c r="A120559">
        <v>66733</v>
      </c>
      <c r="B120559" s="1" t="s">
        <v>482136</v>
      </c>
      <c r="C120559" s="1" t="s">
        <v>482137</v>
      </c>
      <c r="D120559">
        <v>6</v>
      </c>
      <c r="E120559" s="1" t="s">
        <v>482138</v>
      </c>
      <c r="F120559">
        <v>6097.64</v>
      </c>
      <c r="G120559" s="1" t="s">
        <v>11</v>
      </c>
      <c r="H120559" s="1" t="s">
        <v>482139</v>
      </c>
    </row>
    <row r="120560" spans="1:8" x14ac:dyDescent="0.35">
      <c r="A120560">
        <v>66734</v>
      </c>
      <c r="B120560" s="1" t="s">
        <v>482140</v>
      </c>
      <c r="C120560" s="1" t="s">
        <v>482141</v>
      </c>
      <c r="D120560">
        <v>8</v>
      </c>
      <c r="E120560" s="1" t="s">
        <v>482142</v>
      </c>
      <c r="F120560">
        <v>4993.26</v>
      </c>
      <c r="G120560" s="1" t="s">
        <v>74</v>
      </c>
      <c r="H120560" s="1" t="s">
        <v>482143</v>
      </c>
    </row>
    <row r="120561" spans="1:8" x14ac:dyDescent="0.35">
      <c r="A120561">
        <v>66735</v>
      </c>
      <c r="B120561" s="1" t="s">
        <v>482144</v>
      </c>
      <c r="C120561" s="1" t="s">
        <v>482145</v>
      </c>
      <c r="D120561">
        <v>17</v>
      </c>
      <c r="E120561" s="1" t="s">
        <v>482146</v>
      </c>
      <c r="F120561">
        <v>758.98</v>
      </c>
      <c r="G120561" s="1" t="s">
        <v>16</v>
      </c>
      <c r="H120561" s="1" t="s">
        <v>482147</v>
      </c>
    </row>
    <row r="120562" spans="1:8" x14ac:dyDescent="0.35">
      <c r="A120562">
        <v>66736</v>
      </c>
      <c r="B120562" s="1" t="s">
        <v>482148</v>
      </c>
      <c r="C120562" s="1" t="s">
        <v>482149</v>
      </c>
      <c r="D120562">
        <v>17</v>
      </c>
      <c r="E120562" s="1" t="s">
        <v>482150</v>
      </c>
      <c r="F120562">
        <v>5171.16</v>
      </c>
      <c r="G120562" s="1" t="s">
        <v>11</v>
      </c>
      <c r="H120562" s="1" t="s">
        <v>482151</v>
      </c>
    </row>
    <row r="120563" spans="1:8" x14ac:dyDescent="0.35">
      <c r="A120563">
        <v>66737</v>
      </c>
      <c r="B120563" s="1" t="s">
        <v>482152</v>
      </c>
      <c r="C120563" s="1" t="s">
        <v>482153</v>
      </c>
      <c r="D120563">
        <v>9</v>
      </c>
      <c r="E120563" s="1" t="s">
        <v>482154</v>
      </c>
      <c r="F120563">
        <v>9673.8799999999992</v>
      </c>
      <c r="G120563" s="1" t="s">
        <v>83</v>
      </c>
      <c r="H120563" s="1" t="s">
        <v>482155</v>
      </c>
    </row>
    <row r="120564" spans="1:8" x14ac:dyDescent="0.35">
      <c r="A120564">
        <v>66738</v>
      </c>
      <c r="B120564" s="1" t="s">
        <v>482156</v>
      </c>
      <c r="C120564" s="1" t="s">
        <v>482157</v>
      </c>
      <c r="D120564">
        <v>13</v>
      </c>
      <c r="E120564" s="1" t="s">
        <v>482158</v>
      </c>
      <c r="F120564">
        <v>7022.58</v>
      </c>
      <c r="G120564" s="1" t="s">
        <v>74</v>
      </c>
      <c r="H120564" s="1" t="s">
        <v>482159</v>
      </c>
    </row>
    <row r="120565" spans="1:8" x14ac:dyDescent="0.35">
      <c r="A120565">
        <v>66739</v>
      </c>
      <c r="B120565" s="1" t="s">
        <v>482160</v>
      </c>
      <c r="C120565" s="1" t="s">
        <v>482161</v>
      </c>
      <c r="D120565">
        <v>15</v>
      </c>
      <c r="E120565" s="1" t="s">
        <v>482162</v>
      </c>
      <c r="F120565">
        <v>7468.05</v>
      </c>
      <c r="G120565" s="1" t="s">
        <v>11</v>
      </c>
      <c r="H120565" s="1" t="s">
        <v>482163</v>
      </c>
    </row>
    <row r="120566" spans="1:8" x14ac:dyDescent="0.35">
      <c r="A120566">
        <v>66740</v>
      </c>
      <c r="B120566" s="1" t="s">
        <v>482164</v>
      </c>
      <c r="C120566" s="1" t="s">
        <v>482165</v>
      </c>
      <c r="D120566">
        <v>14</v>
      </c>
      <c r="E120566" s="1" t="s">
        <v>482166</v>
      </c>
      <c r="F120566">
        <v>3623.71</v>
      </c>
      <c r="G120566" s="1" t="s">
        <v>21</v>
      </c>
      <c r="H120566" s="1" t="s">
        <v>482167</v>
      </c>
    </row>
    <row r="120567" spans="1:8" x14ac:dyDescent="0.35">
      <c r="A120567">
        <v>66741</v>
      </c>
      <c r="B120567" s="1" t="s">
        <v>482168</v>
      </c>
      <c r="C120567" s="1" t="s">
        <v>482169</v>
      </c>
      <c r="D120567">
        <v>20</v>
      </c>
      <c r="E120567" s="1" t="s">
        <v>482170</v>
      </c>
      <c r="F120567">
        <v>5732.67</v>
      </c>
      <c r="G120567" s="1" t="s">
        <v>83</v>
      </c>
      <c r="H120567" s="1" t="s">
        <v>482171</v>
      </c>
    </row>
    <row r="120568" spans="1:8" x14ac:dyDescent="0.35">
      <c r="A120568">
        <v>66742</v>
      </c>
      <c r="B120568" s="1" t="s">
        <v>482172</v>
      </c>
      <c r="C120568" s="1" t="s">
        <v>482173</v>
      </c>
      <c r="D120568">
        <v>3</v>
      </c>
      <c r="E120568" s="1" t="s">
        <v>482174</v>
      </c>
      <c r="F120568">
        <v>9077.81</v>
      </c>
      <c r="G120568" s="1" t="s">
        <v>83</v>
      </c>
      <c r="H120568" s="1" t="s">
        <v>482175</v>
      </c>
    </row>
    <row r="120569" spans="1:8" x14ac:dyDescent="0.35">
      <c r="A120569">
        <v>66743</v>
      </c>
      <c r="B120569" s="1" t="s">
        <v>482176</v>
      </c>
      <c r="C120569" s="1" t="s">
        <v>482177</v>
      </c>
      <c r="D120569">
        <v>13</v>
      </c>
      <c r="E120569" s="1" t="s">
        <v>482178</v>
      </c>
      <c r="F120569">
        <v>9899.33</v>
      </c>
      <c r="G120569" s="1" t="s">
        <v>21</v>
      </c>
      <c r="H120569" s="1" t="s">
        <v>482179</v>
      </c>
    </row>
    <row r="120570" spans="1:8" x14ac:dyDescent="0.35">
      <c r="A120570">
        <v>66744</v>
      </c>
      <c r="B120570" s="1" t="s">
        <v>482180</v>
      </c>
      <c r="C120570" s="1" t="s">
        <v>482181</v>
      </c>
      <c r="D120570">
        <v>0</v>
      </c>
      <c r="E120570" s="1" t="s">
        <v>482182</v>
      </c>
      <c r="F120570">
        <v>1199</v>
      </c>
      <c r="G120570" s="1" t="s">
        <v>11</v>
      </c>
      <c r="H120570" s="1" t="s">
        <v>482183</v>
      </c>
    </row>
    <row r="120571" spans="1:8" x14ac:dyDescent="0.35">
      <c r="A120571">
        <v>66745</v>
      </c>
      <c r="B120571" s="1" t="s">
        <v>482184</v>
      </c>
      <c r="C120571" s="1" t="s">
        <v>482185</v>
      </c>
      <c r="D120571">
        <v>7</v>
      </c>
      <c r="E120571" s="1" t="s">
        <v>482186</v>
      </c>
      <c r="F120571">
        <v>8546.4500000000007</v>
      </c>
      <c r="G120571" s="1" t="s">
        <v>83</v>
      </c>
      <c r="H120571" s="1" t="s">
        <v>482187</v>
      </c>
    </row>
    <row r="120572" spans="1:8" x14ac:dyDescent="0.35">
      <c r="A120572">
        <v>66746</v>
      </c>
      <c r="B120572" s="1" t="s">
        <v>482188</v>
      </c>
      <c r="C120572" s="1" t="s">
        <v>482189</v>
      </c>
      <c r="D120572">
        <v>2</v>
      </c>
      <c r="E120572" s="1" t="s">
        <v>482190</v>
      </c>
      <c r="F120572">
        <v>328.27</v>
      </c>
      <c r="G120572" s="1" t="s">
        <v>11</v>
      </c>
      <c r="H120572" s="1" t="s">
        <v>482191</v>
      </c>
    </row>
    <row r="120573" spans="1:8" x14ac:dyDescent="0.35">
      <c r="A120573">
        <v>66747</v>
      </c>
      <c r="B120573" s="1" t="s">
        <v>482192</v>
      </c>
      <c r="C120573" s="1" t="s">
        <v>482193</v>
      </c>
      <c r="D120573">
        <v>13</v>
      </c>
      <c r="E120573" s="1" t="s">
        <v>482194</v>
      </c>
      <c r="F120573">
        <v>4128.78</v>
      </c>
      <c r="G120573" s="1" t="s">
        <v>83</v>
      </c>
      <c r="H120573" s="1" t="s">
        <v>482195</v>
      </c>
    </row>
    <row r="120574" spans="1:8" x14ac:dyDescent="0.35">
      <c r="A120574">
        <v>66748</v>
      </c>
      <c r="B120574" s="1" t="s">
        <v>482196</v>
      </c>
      <c r="C120574" s="1" t="s">
        <v>482197</v>
      </c>
      <c r="D120574">
        <v>3</v>
      </c>
      <c r="E120574" s="1" t="s">
        <v>482198</v>
      </c>
      <c r="F120574">
        <v>2462.9499999999998</v>
      </c>
      <c r="G120574" s="1" t="s">
        <v>11</v>
      </c>
      <c r="H120574" s="1" t="s">
        <v>482199</v>
      </c>
    </row>
    <row r="120575" spans="1:8" x14ac:dyDescent="0.35">
      <c r="A120575">
        <v>66749</v>
      </c>
      <c r="B120575" s="1" t="s">
        <v>482200</v>
      </c>
      <c r="C120575" s="1" t="s">
        <v>482201</v>
      </c>
      <c r="D120575">
        <v>8</v>
      </c>
      <c r="E120575" s="1" t="s">
        <v>482202</v>
      </c>
      <c r="F120575">
        <v>-165.16</v>
      </c>
      <c r="G120575" s="1" t="s">
        <v>83</v>
      </c>
      <c r="H120575" s="1" t="s">
        <v>482203</v>
      </c>
    </row>
    <row r="120576" spans="1:8" x14ac:dyDescent="0.35">
      <c r="A120576">
        <v>66750</v>
      </c>
      <c r="B120576" s="1" t="s">
        <v>482204</v>
      </c>
      <c r="C120576" s="1" t="s">
        <v>482205</v>
      </c>
      <c r="D120576">
        <v>10</v>
      </c>
      <c r="E120576" s="1" t="s">
        <v>482206</v>
      </c>
      <c r="F120576">
        <v>5031.8</v>
      </c>
      <c r="G120576" s="1" t="s">
        <v>21</v>
      </c>
      <c r="H120576" s="1" t="s">
        <v>482207</v>
      </c>
    </row>
    <row r="120577" spans="1:8" x14ac:dyDescent="0.35">
      <c r="A120577">
        <v>66751</v>
      </c>
      <c r="B120577" s="1" t="s">
        <v>482208</v>
      </c>
      <c r="C120577" s="1" t="s">
        <v>482209</v>
      </c>
      <c r="D120577">
        <v>2</v>
      </c>
      <c r="E120577" s="1" t="s">
        <v>482210</v>
      </c>
      <c r="F120577">
        <v>-506.71</v>
      </c>
      <c r="G120577" s="1" t="s">
        <v>74</v>
      </c>
      <c r="H120577" s="1" t="s">
        <v>482211</v>
      </c>
    </row>
    <row r="120578" spans="1:8" x14ac:dyDescent="0.35">
      <c r="A120578">
        <v>66752</v>
      </c>
      <c r="B120578" s="1" t="s">
        <v>482212</v>
      </c>
      <c r="C120578" s="1" t="s">
        <v>482213</v>
      </c>
      <c r="D120578">
        <v>5</v>
      </c>
      <c r="E120578" s="1" t="s">
        <v>482214</v>
      </c>
      <c r="F120578">
        <v>6681.21</v>
      </c>
      <c r="G120578" s="1" t="s">
        <v>74</v>
      </c>
      <c r="H120578" s="1" t="s">
        <v>482215</v>
      </c>
    </row>
    <row r="120579" spans="1:8" x14ac:dyDescent="0.35">
      <c r="A120579">
        <v>66753</v>
      </c>
      <c r="B120579" s="1" t="s">
        <v>482216</v>
      </c>
      <c r="C120579" s="1" t="s">
        <v>482217</v>
      </c>
      <c r="D120579">
        <v>1</v>
      </c>
      <c r="E120579" s="1" t="s">
        <v>482218</v>
      </c>
      <c r="F120579">
        <v>1069.06</v>
      </c>
      <c r="G120579" s="1" t="s">
        <v>21</v>
      </c>
      <c r="H120579" s="1" t="s">
        <v>482219</v>
      </c>
    </row>
    <row r="120580" spans="1:8" x14ac:dyDescent="0.35">
      <c r="A120580">
        <v>66754</v>
      </c>
      <c r="B120580" s="1" t="s">
        <v>482220</v>
      </c>
      <c r="C120580" s="1" t="s">
        <v>482221</v>
      </c>
      <c r="D120580">
        <v>9</v>
      </c>
      <c r="E120580" s="1" t="s">
        <v>482222</v>
      </c>
      <c r="F120580">
        <v>2703.22</v>
      </c>
      <c r="G120580" s="1" t="s">
        <v>74</v>
      </c>
      <c r="H120580" s="1" t="s">
        <v>482223</v>
      </c>
    </row>
    <row r="120581" spans="1:8" x14ac:dyDescent="0.35">
      <c r="A120581">
        <v>66755</v>
      </c>
      <c r="B120581" s="1" t="s">
        <v>482224</v>
      </c>
      <c r="C120581" s="1" t="s">
        <v>482225</v>
      </c>
      <c r="D120581">
        <v>23</v>
      </c>
      <c r="E120581" s="1" t="s">
        <v>482226</v>
      </c>
      <c r="F120581">
        <v>967.87</v>
      </c>
      <c r="G120581" s="1" t="s">
        <v>16</v>
      </c>
      <c r="H120581" s="1" t="s">
        <v>482227</v>
      </c>
    </row>
    <row r="120582" spans="1:8" x14ac:dyDescent="0.35">
      <c r="A120582">
        <v>66756</v>
      </c>
      <c r="B120582" s="1" t="s">
        <v>482228</v>
      </c>
      <c r="C120582" s="1" t="s">
        <v>482229</v>
      </c>
      <c r="D120582">
        <v>20</v>
      </c>
      <c r="E120582" s="1" t="s">
        <v>482230</v>
      </c>
      <c r="F120582">
        <v>6994.13</v>
      </c>
      <c r="G120582" s="1" t="s">
        <v>83</v>
      </c>
      <c r="H120582" s="1" t="s">
        <v>482231</v>
      </c>
    </row>
    <row r="120583" spans="1:8" x14ac:dyDescent="0.35">
      <c r="A120583">
        <v>66757</v>
      </c>
      <c r="B120583" s="1" t="s">
        <v>482232</v>
      </c>
      <c r="C120583" s="1" t="s">
        <v>482233</v>
      </c>
      <c r="D120583">
        <v>19</v>
      </c>
      <c r="E120583" s="1" t="s">
        <v>482234</v>
      </c>
      <c r="F120583">
        <v>2362.34</v>
      </c>
      <c r="G120583" s="1" t="s">
        <v>21</v>
      </c>
      <c r="H120583" s="1" t="s">
        <v>482235</v>
      </c>
    </row>
    <row r="120584" spans="1:8" x14ac:dyDescent="0.35">
      <c r="A120584">
        <v>66758</v>
      </c>
      <c r="B120584" s="1" t="s">
        <v>482236</v>
      </c>
      <c r="C120584" s="1" t="s">
        <v>482237</v>
      </c>
      <c r="D120584">
        <v>16</v>
      </c>
      <c r="E120584" s="1" t="s">
        <v>482238</v>
      </c>
      <c r="F120584">
        <v>2766.2</v>
      </c>
      <c r="G120584" s="1" t="s">
        <v>16</v>
      </c>
      <c r="H120584" s="1" t="s">
        <v>482239</v>
      </c>
    </row>
    <row r="120585" spans="1:8" x14ac:dyDescent="0.35">
      <c r="A120585">
        <v>66759</v>
      </c>
      <c r="B120585" s="1" t="s">
        <v>482240</v>
      </c>
      <c r="C120585" s="1" t="s">
        <v>482241</v>
      </c>
      <c r="D120585">
        <v>8</v>
      </c>
      <c r="E120585" s="1" t="s">
        <v>482242</v>
      </c>
      <c r="F120585">
        <v>3489.86</v>
      </c>
      <c r="G120585" s="1" t="s">
        <v>74</v>
      </c>
      <c r="H120585" s="1" t="s">
        <v>482243</v>
      </c>
    </row>
    <row r="120586" spans="1:8" x14ac:dyDescent="0.35">
      <c r="A120586">
        <v>66760</v>
      </c>
      <c r="B120586" s="1" t="s">
        <v>482244</v>
      </c>
      <c r="C120586" s="1" t="s">
        <v>482245</v>
      </c>
      <c r="D120586">
        <v>16</v>
      </c>
      <c r="E120586" s="1" t="s">
        <v>482246</v>
      </c>
      <c r="F120586">
        <v>100.79</v>
      </c>
      <c r="G120586" s="1" t="s">
        <v>11</v>
      </c>
      <c r="H120586" s="1" t="s">
        <v>482247</v>
      </c>
    </row>
    <row r="120587" spans="1:8" x14ac:dyDescent="0.35">
      <c r="A120587">
        <v>66761</v>
      </c>
      <c r="B120587" s="1" t="s">
        <v>482248</v>
      </c>
      <c r="C120587" s="1" t="s">
        <v>482249</v>
      </c>
      <c r="D120587">
        <v>1</v>
      </c>
      <c r="E120587" s="1" t="s">
        <v>482250</v>
      </c>
      <c r="F120587">
        <v>8913.3799999999992</v>
      </c>
      <c r="G120587" s="1" t="s">
        <v>74</v>
      </c>
      <c r="H120587" s="1" t="s">
        <v>482251</v>
      </c>
    </row>
    <row r="120588" spans="1:8" x14ac:dyDescent="0.35">
      <c r="A120588">
        <v>66762</v>
      </c>
      <c r="B120588" s="1" t="s">
        <v>482252</v>
      </c>
      <c r="C120588" s="1" t="s">
        <v>482253</v>
      </c>
      <c r="D120588">
        <v>4</v>
      </c>
      <c r="E120588" s="1" t="s">
        <v>482254</v>
      </c>
      <c r="F120588">
        <v>7291.79</v>
      </c>
      <c r="G120588" s="1" t="s">
        <v>16</v>
      </c>
      <c r="H120588" s="1" t="s">
        <v>482255</v>
      </c>
    </row>
    <row r="120589" spans="1:8" x14ac:dyDescent="0.35">
      <c r="A120589">
        <v>66763</v>
      </c>
      <c r="B120589" s="1" t="s">
        <v>482256</v>
      </c>
      <c r="C120589" s="1" t="s">
        <v>482257</v>
      </c>
      <c r="D120589">
        <v>15</v>
      </c>
      <c r="E120589" s="1" t="s">
        <v>482258</v>
      </c>
      <c r="F120589">
        <v>81.83</v>
      </c>
      <c r="G120589" s="1" t="s">
        <v>16</v>
      </c>
      <c r="H120589" s="1" t="s">
        <v>482259</v>
      </c>
    </row>
    <row r="120590" spans="1:8" x14ac:dyDescent="0.35">
      <c r="A120590">
        <v>66764</v>
      </c>
      <c r="B120590" s="1" t="s">
        <v>482260</v>
      </c>
      <c r="C120590" s="1" t="s">
        <v>482261</v>
      </c>
      <c r="D120590">
        <v>2</v>
      </c>
      <c r="E120590" s="1" t="s">
        <v>482262</v>
      </c>
      <c r="F120590">
        <v>9293.7199999999993</v>
      </c>
      <c r="G120590" s="1" t="s">
        <v>11</v>
      </c>
      <c r="H120590" s="1" t="s">
        <v>482263</v>
      </c>
    </row>
    <row r="120591" spans="1:8" x14ac:dyDescent="0.35">
      <c r="A120591">
        <v>66765</v>
      </c>
      <c r="B120591" s="1" t="s">
        <v>482264</v>
      </c>
      <c r="C120591" s="1" t="s">
        <v>482265</v>
      </c>
      <c r="D120591">
        <v>23</v>
      </c>
      <c r="E120591" s="1" t="s">
        <v>482266</v>
      </c>
      <c r="F120591">
        <v>8611.0300000000007</v>
      </c>
      <c r="G120591" s="1" t="s">
        <v>11</v>
      </c>
      <c r="H120591" s="1" t="s">
        <v>482267</v>
      </c>
    </row>
    <row r="120592" spans="1:8" x14ac:dyDescent="0.35">
      <c r="A120592">
        <v>66766</v>
      </c>
      <c r="B120592" s="1" t="s">
        <v>482268</v>
      </c>
      <c r="C120592" s="1" t="s">
        <v>482269</v>
      </c>
      <c r="D120592">
        <v>20</v>
      </c>
      <c r="E120592" s="1" t="s">
        <v>482270</v>
      </c>
      <c r="F120592">
        <v>7563.31</v>
      </c>
      <c r="G120592" s="1" t="s">
        <v>21</v>
      </c>
      <c r="H120592" s="1" t="s">
        <v>482271</v>
      </c>
    </row>
    <row r="120593" spans="1:8" x14ac:dyDescent="0.35">
      <c r="A120593">
        <v>66767</v>
      </c>
      <c r="B120593" s="1" t="s">
        <v>482272</v>
      </c>
      <c r="C120593" s="1" t="s">
        <v>482273</v>
      </c>
      <c r="D120593">
        <v>11</v>
      </c>
      <c r="E120593" s="1" t="s">
        <v>482274</v>
      </c>
      <c r="F120593">
        <v>9592.3799999999992</v>
      </c>
      <c r="G120593" s="1" t="s">
        <v>74</v>
      </c>
      <c r="H120593" s="1" t="s">
        <v>482275</v>
      </c>
    </row>
    <row r="120594" spans="1:8" x14ac:dyDescent="0.35">
      <c r="A120594">
        <v>66768</v>
      </c>
      <c r="B120594" s="1" t="s">
        <v>482276</v>
      </c>
      <c r="C120594" s="1" t="s">
        <v>482277</v>
      </c>
      <c r="D120594">
        <v>0</v>
      </c>
      <c r="E120594" s="1" t="s">
        <v>482278</v>
      </c>
      <c r="F120594">
        <v>1166.99</v>
      </c>
      <c r="G120594" s="1" t="s">
        <v>16</v>
      </c>
      <c r="H120594" s="1" t="s">
        <v>482279</v>
      </c>
    </row>
    <row r="120595" spans="1:8" x14ac:dyDescent="0.35">
      <c r="A120595">
        <v>66769</v>
      </c>
      <c r="B120595" s="1" t="s">
        <v>482280</v>
      </c>
      <c r="C120595" s="1" t="s">
        <v>482281</v>
      </c>
      <c r="D120595">
        <v>1</v>
      </c>
      <c r="E120595" s="1" t="s">
        <v>482282</v>
      </c>
      <c r="F120595">
        <v>9494.5</v>
      </c>
      <c r="G120595" s="1" t="s">
        <v>83</v>
      </c>
      <c r="H120595" s="1" t="s">
        <v>482283</v>
      </c>
    </row>
    <row r="120596" spans="1:8" x14ac:dyDescent="0.35">
      <c r="A120596">
        <v>66770</v>
      </c>
      <c r="B120596" s="1" t="s">
        <v>482284</v>
      </c>
      <c r="C120596" s="1" t="s">
        <v>482285</v>
      </c>
      <c r="D120596">
        <v>23</v>
      </c>
      <c r="E120596" s="1" t="s">
        <v>482286</v>
      </c>
      <c r="F120596">
        <v>6151.71</v>
      </c>
      <c r="G120596" s="1" t="s">
        <v>74</v>
      </c>
      <c r="H120596" s="1" t="s">
        <v>482287</v>
      </c>
    </row>
    <row r="120597" spans="1:8" x14ac:dyDescent="0.35">
      <c r="A120597">
        <v>66771</v>
      </c>
      <c r="B120597" s="1" t="s">
        <v>482288</v>
      </c>
      <c r="C120597" s="1" t="s">
        <v>482289</v>
      </c>
      <c r="D120597">
        <v>20</v>
      </c>
      <c r="E120597" s="1" t="s">
        <v>482290</v>
      </c>
      <c r="F120597">
        <v>808.51</v>
      </c>
      <c r="G120597" s="1" t="s">
        <v>83</v>
      </c>
      <c r="H120597" s="1" t="s">
        <v>482291</v>
      </c>
    </row>
    <row r="120598" spans="1:8" x14ac:dyDescent="0.35">
      <c r="A120598">
        <v>66772</v>
      </c>
      <c r="B120598" s="1" t="s">
        <v>482292</v>
      </c>
      <c r="C120598" s="1" t="s">
        <v>482293</v>
      </c>
      <c r="D120598">
        <v>15</v>
      </c>
      <c r="E120598" s="1" t="s">
        <v>482294</v>
      </c>
      <c r="F120598">
        <v>1627.45</v>
      </c>
      <c r="G120598" s="1" t="s">
        <v>11</v>
      </c>
      <c r="H120598" s="1" t="s">
        <v>482295</v>
      </c>
    </row>
    <row r="120599" spans="1:8" x14ac:dyDescent="0.35">
      <c r="A120599">
        <v>66773</v>
      </c>
      <c r="B120599" s="1" t="s">
        <v>482296</v>
      </c>
      <c r="C120599" s="1" t="s">
        <v>482297</v>
      </c>
      <c r="D120599">
        <v>0</v>
      </c>
      <c r="E120599" s="1" t="s">
        <v>482298</v>
      </c>
      <c r="F120599">
        <v>4538.58</v>
      </c>
      <c r="G120599" s="1" t="s">
        <v>21</v>
      </c>
      <c r="H120599" s="1" t="s">
        <v>482299</v>
      </c>
    </row>
    <row r="120600" spans="1:8" x14ac:dyDescent="0.35">
      <c r="A120600">
        <v>66774</v>
      </c>
      <c r="B120600" s="1" t="s">
        <v>482300</v>
      </c>
      <c r="C120600" s="1" t="s">
        <v>482301</v>
      </c>
      <c r="D120600">
        <v>12</v>
      </c>
      <c r="E120600" s="1" t="s">
        <v>482302</v>
      </c>
      <c r="F120600">
        <v>3857.73</v>
      </c>
      <c r="G120600" s="1" t="s">
        <v>74</v>
      </c>
      <c r="H120600" s="1" t="s">
        <v>482303</v>
      </c>
    </row>
    <row r="120601" spans="1:8" x14ac:dyDescent="0.35">
      <c r="A120601">
        <v>66775</v>
      </c>
      <c r="B120601" s="1" t="s">
        <v>482304</v>
      </c>
      <c r="C120601" s="1" t="s">
        <v>482305</v>
      </c>
      <c r="D120601">
        <v>23</v>
      </c>
      <c r="E120601" s="1" t="s">
        <v>482306</v>
      </c>
      <c r="F120601">
        <v>849.87</v>
      </c>
      <c r="G120601" s="1" t="s">
        <v>21</v>
      </c>
      <c r="H120601" s="1" t="s">
        <v>482307</v>
      </c>
    </row>
    <row r="120602" spans="1:8" x14ac:dyDescent="0.35">
      <c r="A120602">
        <v>66776</v>
      </c>
      <c r="B120602" s="1" t="s">
        <v>482308</v>
      </c>
      <c r="C120602" s="1" t="s">
        <v>482309</v>
      </c>
      <c r="D120602">
        <v>8</v>
      </c>
      <c r="E120602" s="1" t="s">
        <v>482310</v>
      </c>
      <c r="F120602">
        <v>3770.52</v>
      </c>
      <c r="G120602" s="1" t="s">
        <v>21</v>
      </c>
      <c r="H120602" s="1" t="s">
        <v>482311</v>
      </c>
    </row>
    <row r="120603" spans="1:8" x14ac:dyDescent="0.35">
      <c r="A120603">
        <v>66777</v>
      </c>
      <c r="B120603" s="1" t="s">
        <v>482312</v>
      </c>
      <c r="C120603" s="1" t="s">
        <v>482313</v>
      </c>
      <c r="D120603">
        <v>1</v>
      </c>
      <c r="E120603" s="1" t="s">
        <v>482314</v>
      </c>
      <c r="F120603">
        <v>9144.8700000000008</v>
      </c>
      <c r="G120603" s="1" t="s">
        <v>83</v>
      </c>
      <c r="H120603" s="1" t="s">
        <v>482315</v>
      </c>
    </row>
    <row r="120604" spans="1:8" x14ac:dyDescent="0.35">
      <c r="A120604">
        <v>66778</v>
      </c>
      <c r="B120604" s="1" t="s">
        <v>482316</v>
      </c>
      <c r="C120604" s="1" t="s">
        <v>482317</v>
      </c>
      <c r="D120604">
        <v>16</v>
      </c>
      <c r="E120604" s="1" t="s">
        <v>482318</v>
      </c>
      <c r="F120604">
        <v>3873.26</v>
      </c>
      <c r="G120604" s="1" t="s">
        <v>11</v>
      </c>
      <c r="H120604" s="1" t="s">
        <v>482319</v>
      </c>
    </row>
    <row r="120605" spans="1:8" x14ac:dyDescent="0.35">
      <c r="A120605">
        <v>66779</v>
      </c>
      <c r="B120605" s="1" t="s">
        <v>482320</v>
      </c>
      <c r="C120605" s="1" t="s">
        <v>482321</v>
      </c>
      <c r="D120605">
        <v>9</v>
      </c>
      <c r="E120605" s="1" t="s">
        <v>482322</v>
      </c>
      <c r="F120605">
        <v>8892.84</v>
      </c>
      <c r="G120605" s="1" t="s">
        <v>74</v>
      </c>
      <c r="H120605" s="1" t="s">
        <v>482323</v>
      </c>
    </row>
    <row r="120606" spans="1:8" x14ac:dyDescent="0.35">
      <c r="A120606">
        <v>66780</v>
      </c>
      <c r="B120606" s="1" t="s">
        <v>482324</v>
      </c>
      <c r="C120606" s="1" t="s">
        <v>482325</v>
      </c>
      <c r="D120606">
        <v>20</v>
      </c>
      <c r="E120606" s="1" t="s">
        <v>482326</v>
      </c>
      <c r="F120606">
        <v>3039.13</v>
      </c>
      <c r="G120606" s="1" t="s">
        <v>11</v>
      </c>
      <c r="H120606" s="1" t="s">
        <v>482327</v>
      </c>
    </row>
    <row r="120607" spans="1:8" x14ac:dyDescent="0.35">
      <c r="A120607">
        <v>66781</v>
      </c>
      <c r="B120607" s="1" t="s">
        <v>482328</v>
      </c>
      <c r="C120607" s="1" t="s">
        <v>482329</v>
      </c>
      <c r="D120607">
        <v>23</v>
      </c>
      <c r="E120607" s="1" t="s">
        <v>482330</v>
      </c>
      <c r="F120607">
        <v>3675.7</v>
      </c>
      <c r="G120607" s="1" t="s">
        <v>83</v>
      </c>
      <c r="H120607" s="1" t="s">
        <v>482331</v>
      </c>
    </row>
    <row r="120608" spans="1:8" x14ac:dyDescent="0.35">
      <c r="A120608">
        <v>66782</v>
      </c>
      <c r="B120608" s="1" t="s">
        <v>482332</v>
      </c>
      <c r="C120608" s="1" t="s">
        <v>482333</v>
      </c>
      <c r="D120608">
        <v>14</v>
      </c>
      <c r="E120608" s="1" t="s">
        <v>482334</v>
      </c>
      <c r="F120608">
        <v>-535.32000000000005</v>
      </c>
      <c r="G120608" s="1" t="s">
        <v>16</v>
      </c>
      <c r="H120608" s="1" t="s">
        <v>482335</v>
      </c>
    </row>
    <row r="120609" spans="1:8" x14ac:dyDescent="0.35">
      <c r="A120609">
        <v>66783</v>
      </c>
      <c r="B120609" s="1" t="s">
        <v>482336</v>
      </c>
      <c r="C120609" s="1" t="s">
        <v>482337</v>
      </c>
      <c r="D120609">
        <v>7</v>
      </c>
      <c r="E120609" s="1" t="s">
        <v>482338</v>
      </c>
      <c r="F120609">
        <v>9766.4500000000007</v>
      </c>
      <c r="G120609" s="1" t="s">
        <v>74</v>
      </c>
      <c r="H120609" s="1" t="s">
        <v>482339</v>
      </c>
    </row>
    <row r="120610" spans="1:8" x14ac:dyDescent="0.35">
      <c r="A120610">
        <v>66784</v>
      </c>
      <c r="B120610" s="1" t="s">
        <v>482340</v>
      </c>
      <c r="C120610" s="1" t="s">
        <v>482341</v>
      </c>
      <c r="D120610">
        <v>11</v>
      </c>
      <c r="E120610" s="1" t="s">
        <v>482342</v>
      </c>
      <c r="F120610">
        <v>800.17</v>
      </c>
      <c r="G120610" s="1" t="s">
        <v>83</v>
      </c>
      <c r="H120610" s="1" t="s">
        <v>482343</v>
      </c>
    </row>
    <row r="120611" spans="1:8" x14ac:dyDescent="0.35">
      <c r="A120611">
        <v>66785</v>
      </c>
      <c r="B120611" s="1" t="s">
        <v>482344</v>
      </c>
      <c r="C120611" s="1" t="s">
        <v>482345</v>
      </c>
      <c r="D120611">
        <v>0</v>
      </c>
      <c r="E120611" s="1" t="s">
        <v>482346</v>
      </c>
      <c r="F120611">
        <v>4353.7700000000004</v>
      </c>
      <c r="G120611" s="1" t="s">
        <v>21</v>
      </c>
      <c r="H120611" s="1" t="s">
        <v>482347</v>
      </c>
    </row>
    <row r="120612" spans="1:8" x14ac:dyDescent="0.35">
      <c r="A120612">
        <v>66786</v>
      </c>
      <c r="B120612" s="1" t="s">
        <v>482348</v>
      </c>
      <c r="C120612" s="1" t="s">
        <v>482349</v>
      </c>
      <c r="D120612">
        <v>10</v>
      </c>
      <c r="E120612" s="1" t="s">
        <v>482350</v>
      </c>
      <c r="F120612">
        <v>-255.86</v>
      </c>
      <c r="G120612" s="1" t="s">
        <v>16</v>
      </c>
      <c r="H120612" s="1" t="s">
        <v>482351</v>
      </c>
    </row>
    <row r="120613" spans="1:8" x14ac:dyDescent="0.35">
      <c r="A120613">
        <v>66787</v>
      </c>
      <c r="B120613" s="1" t="s">
        <v>482352</v>
      </c>
      <c r="C120613" s="1" t="s">
        <v>482353</v>
      </c>
      <c r="D120613">
        <v>3</v>
      </c>
      <c r="E120613" s="1" t="s">
        <v>482354</v>
      </c>
      <c r="F120613">
        <v>9724.09</v>
      </c>
      <c r="G120613" s="1" t="s">
        <v>16</v>
      </c>
      <c r="H120613" s="1" t="s">
        <v>482355</v>
      </c>
    </row>
    <row r="120614" spans="1:8" x14ac:dyDescent="0.35">
      <c r="A120614">
        <v>66788</v>
      </c>
      <c r="B120614" s="1" t="s">
        <v>482356</v>
      </c>
      <c r="C120614" s="1" t="s">
        <v>482357</v>
      </c>
      <c r="D120614">
        <v>24</v>
      </c>
      <c r="E120614" s="1" t="s">
        <v>482358</v>
      </c>
      <c r="F120614">
        <v>3842.93</v>
      </c>
      <c r="G120614" s="1" t="s">
        <v>16</v>
      </c>
      <c r="H120614" s="1" t="s">
        <v>482359</v>
      </c>
    </row>
    <row r="120615" spans="1:8" x14ac:dyDescent="0.35">
      <c r="A120615">
        <v>66789</v>
      </c>
      <c r="B120615" s="1" t="s">
        <v>482360</v>
      </c>
      <c r="C120615" s="1" t="s">
        <v>482361</v>
      </c>
      <c r="D120615">
        <v>17</v>
      </c>
      <c r="E120615" s="1" t="s">
        <v>482362</v>
      </c>
      <c r="F120615">
        <v>5094.96</v>
      </c>
      <c r="G120615" s="1" t="s">
        <v>74</v>
      </c>
      <c r="H120615" s="1" t="s">
        <v>482363</v>
      </c>
    </row>
    <row r="120616" spans="1:8" x14ac:dyDescent="0.35">
      <c r="A120616">
        <v>66790</v>
      </c>
      <c r="B120616" s="1" t="s">
        <v>482364</v>
      </c>
      <c r="C120616" s="1" t="s">
        <v>482365</v>
      </c>
      <c r="D120616">
        <v>3</v>
      </c>
      <c r="E120616" s="1" t="s">
        <v>482366</v>
      </c>
      <c r="F120616">
        <v>5010.01</v>
      </c>
      <c r="G120616" s="1" t="s">
        <v>83</v>
      </c>
      <c r="H120616" s="1" t="s">
        <v>482367</v>
      </c>
    </row>
    <row r="120617" spans="1:8" x14ac:dyDescent="0.35">
      <c r="A120617">
        <v>66791</v>
      </c>
      <c r="B120617" s="1" t="s">
        <v>482368</v>
      </c>
      <c r="C120617" s="1" t="s">
        <v>482369</v>
      </c>
      <c r="D120617">
        <v>14</v>
      </c>
      <c r="E120617" s="1" t="s">
        <v>482370</v>
      </c>
      <c r="F120617">
        <v>7196.34</v>
      </c>
      <c r="G120617" s="1" t="s">
        <v>21</v>
      </c>
      <c r="H120617" s="1" t="s">
        <v>482371</v>
      </c>
    </row>
    <row r="120618" spans="1:8" x14ac:dyDescent="0.35">
      <c r="A120618">
        <v>66792</v>
      </c>
      <c r="B120618" s="1" t="s">
        <v>482372</v>
      </c>
      <c r="C120618" s="1" t="s">
        <v>482373</v>
      </c>
      <c r="D120618">
        <v>12</v>
      </c>
      <c r="E120618" s="1" t="s">
        <v>482374</v>
      </c>
      <c r="F120618">
        <v>1974.23</v>
      </c>
      <c r="G120618" s="1" t="s">
        <v>16</v>
      </c>
      <c r="H120618" s="1" t="s">
        <v>482375</v>
      </c>
    </row>
    <row r="120619" spans="1:8" x14ac:dyDescent="0.35">
      <c r="A120619">
        <v>66793</v>
      </c>
      <c r="B120619" s="1" t="s">
        <v>482376</v>
      </c>
      <c r="C120619" s="1" t="s">
        <v>482377</v>
      </c>
      <c r="D120619">
        <v>20</v>
      </c>
      <c r="E120619" s="1" t="s">
        <v>482378</v>
      </c>
      <c r="F120619">
        <v>2867.19</v>
      </c>
      <c r="G120619" s="1" t="s">
        <v>21</v>
      </c>
      <c r="H120619" s="1" t="s">
        <v>482379</v>
      </c>
    </row>
    <row r="120620" spans="1:8" x14ac:dyDescent="0.35">
      <c r="A120620">
        <v>66794</v>
      </c>
      <c r="B120620" s="1" t="s">
        <v>482380</v>
      </c>
      <c r="C120620" s="1" t="s">
        <v>482381</v>
      </c>
      <c r="D120620">
        <v>19</v>
      </c>
      <c r="E120620" s="1" t="s">
        <v>482382</v>
      </c>
      <c r="F120620">
        <v>6812.16</v>
      </c>
      <c r="G120620" s="1" t="s">
        <v>83</v>
      </c>
      <c r="H120620" s="1" t="s">
        <v>482383</v>
      </c>
    </row>
    <row r="120621" spans="1:8" x14ac:dyDescent="0.35">
      <c r="A120621">
        <v>66795</v>
      </c>
      <c r="B120621" s="1" t="s">
        <v>482384</v>
      </c>
      <c r="C120621" s="1" t="s">
        <v>482385</v>
      </c>
      <c r="D120621">
        <v>18</v>
      </c>
      <c r="E120621" s="1" t="s">
        <v>482386</v>
      </c>
      <c r="F120621">
        <v>2043.88</v>
      </c>
      <c r="G120621" s="1" t="s">
        <v>74</v>
      </c>
      <c r="H120621" s="1" t="s">
        <v>29151</v>
      </c>
    </row>
    <row r="120622" spans="1:8" x14ac:dyDescent="0.35">
      <c r="A120622">
        <v>66796</v>
      </c>
      <c r="B120622" s="1" t="s">
        <v>482387</v>
      </c>
      <c r="C120622" s="1" t="s">
        <v>482388</v>
      </c>
      <c r="D120622">
        <v>19</v>
      </c>
      <c r="E120622" s="1" t="s">
        <v>482389</v>
      </c>
      <c r="F120622">
        <v>7494.19</v>
      </c>
      <c r="G120622" s="1" t="s">
        <v>11</v>
      </c>
      <c r="H120622" s="1" t="s">
        <v>482390</v>
      </c>
    </row>
    <row r="120623" spans="1:8" x14ac:dyDescent="0.35">
      <c r="A120623">
        <v>66797</v>
      </c>
      <c r="B120623" s="1" t="s">
        <v>482391</v>
      </c>
      <c r="C120623" s="1" t="s">
        <v>482392</v>
      </c>
      <c r="D120623">
        <v>7</v>
      </c>
      <c r="E120623" s="1" t="s">
        <v>482393</v>
      </c>
      <c r="F120623">
        <v>2906.17</v>
      </c>
      <c r="G120623" s="1" t="s">
        <v>16</v>
      </c>
      <c r="H120623" s="1" t="s">
        <v>482394</v>
      </c>
    </row>
    <row r="120624" spans="1:8" x14ac:dyDescent="0.35">
      <c r="A120624">
        <v>66798</v>
      </c>
      <c r="B120624" s="1" t="s">
        <v>482395</v>
      </c>
      <c r="C120624" s="1" t="s">
        <v>482396</v>
      </c>
      <c r="D120624">
        <v>0</v>
      </c>
      <c r="E120624" s="1" t="s">
        <v>482397</v>
      </c>
      <c r="F120624">
        <v>2052.92</v>
      </c>
      <c r="G120624" s="1" t="s">
        <v>83</v>
      </c>
      <c r="H120624" s="1" t="s">
        <v>482398</v>
      </c>
    </row>
    <row r="120625" spans="1:8" x14ac:dyDescent="0.35">
      <c r="A120625">
        <v>66799</v>
      </c>
      <c r="B120625" s="1" t="s">
        <v>482399</v>
      </c>
      <c r="C120625" s="1" t="s">
        <v>482400</v>
      </c>
      <c r="D120625">
        <v>13</v>
      </c>
      <c r="E120625" s="1" t="s">
        <v>482401</v>
      </c>
      <c r="F120625">
        <v>5471.91</v>
      </c>
      <c r="G120625" s="1" t="s">
        <v>83</v>
      </c>
      <c r="H120625" s="1" t="s">
        <v>482402</v>
      </c>
    </row>
    <row r="120626" spans="1:8" x14ac:dyDescent="0.35">
      <c r="A120626">
        <v>66800</v>
      </c>
      <c r="B120626" s="1" t="s">
        <v>482403</v>
      </c>
      <c r="C120626" s="1" t="s">
        <v>482404</v>
      </c>
      <c r="D120626">
        <v>24</v>
      </c>
      <c r="E120626" s="1" t="s">
        <v>482405</v>
      </c>
      <c r="F120626">
        <v>4332.8100000000004</v>
      </c>
      <c r="G120626" s="1" t="s">
        <v>11</v>
      </c>
      <c r="H120626" s="1" t="s">
        <v>482406</v>
      </c>
    </row>
    <row r="120627" spans="1:8" x14ac:dyDescent="0.35">
      <c r="A120627">
        <v>66801</v>
      </c>
      <c r="B120627" s="1" t="s">
        <v>482407</v>
      </c>
      <c r="C120627" s="1" t="s">
        <v>482408</v>
      </c>
      <c r="D120627">
        <v>18</v>
      </c>
      <c r="E120627" s="1" t="s">
        <v>482409</v>
      </c>
      <c r="F120627">
        <v>-522.70000000000005</v>
      </c>
      <c r="G120627" s="1" t="s">
        <v>16</v>
      </c>
      <c r="H120627" s="1" t="s">
        <v>482410</v>
      </c>
    </row>
    <row r="120628" spans="1:8" x14ac:dyDescent="0.35">
      <c r="A120628">
        <v>66802</v>
      </c>
      <c r="B120628" s="1" t="s">
        <v>482411</v>
      </c>
      <c r="C120628" s="1" t="s">
        <v>482412</v>
      </c>
      <c r="D120628">
        <v>24</v>
      </c>
      <c r="E120628" s="1" t="s">
        <v>482413</v>
      </c>
      <c r="F120628">
        <v>1863.79</v>
      </c>
      <c r="G120628" s="1" t="s">
        <v>83</v>
      </c>
      <c r="H120628" s="1" t="s">
        <v>482414</v>
      </c>
    </row>
    <row r="120629" spans="1:8" x14ac:dyDescent="0.35">
      <c r="A120629">
        <v>66803</v>
      </c>
      <c r="B120629" s="1" t="s">
        <v>482415</v>
      </c>
      <c r="C120629" s="1" t="s">
        <v>482416</v>
      </c>
      <c r="D120629">
        <v>20</v>
      </c>
      <c r="E120629" s="1" t="s">
        <v>482417</v>
      </c>
      <c r="F120629">
        <v>5633.99</v>
      </c>
      <c r="G120629" s="1" t="s">
        <v>16</v>
      </c>
      <c r="H120629" s="1" t="s">
        <v>482418</v>
      </c>
    </row>
    <row r="120630" spans="1:8" x14ac:dyDescent="0.35">
      <c r="A120630">
        <v>66804</v>
      </c>
      <c r="B120630" s="1" t="s">
        <v>482419</v>
      </c>
      <c r="C120630" s="1" t="s">
        <v>482420</v>
      </c>
      <c r="D120630">
        <v>0</v>
      </c>
      <c r="E120630" s="1" t="s">
        <v>482421</v>
      </c>
      <c r="F120630">
        <v>535.91</v>
      </c>
      <c r="G120630" s="1" t="s">
        <v>11</v>
      </c>
      <c r="H120630" s="1" t="s">
        <v>482422</v>
      </c>
    </row>
    <row r="120631" spans="1:8" x14ac:dyDescent="0.35">
      <c r="A120631">
        <v>66805</v>
      </c>
      <c r="B120631" s="1" t="s">
        <v>482423</v>
      </c>
      <c r="C120631" s="1" t="s">
        <v>482424</v>
      </c>
      <c r="D120631">
        <v>19</v>
      </c>
      <c r="E120631" s="1" t="s">
        <v>482425</v>
      </c>
      <c r="F120631">
        <v>6929.51</v>
      </c>
      <c r="G120631" s="1" t="s">
        <v>21</v>
      </c>
      <c r="H120631" s="1" t="s">
        <v>482426</v>
      </c>
    </row>
    <row r="120632" spans="1:8" x14ac:dyDescent="0.35">
      <c r="A120632">
        <v>66806</v>
      </c>
      <c r="B120632" s="1" t="s">
        <v>482427</v>
      </c>
      <c r="C120632" s="1" t="s">
        <v>482428</v>
      </c>
      <c r="D120632">
        <v>19</v>
      </c>
      <c r="E120632" s="1" t="s">
        <v>482429</v>
      </c>
      <c r="F120632">
        <v>5260.96</v>
      </c>
      <c r="G120632" s="1" t="s">
        <v>11</v>
      </c>
      <c r="H120632" s="1" t="s">
        <v>482430</v>
      </c>
    </row>
    <row r="120633" spans="1:8" x14ac:dyDescent="0.35">
      <c r="A120633">
        <v>66807</v>
      </c>
      <c r="B120633" s="1" t="s">
        <v>482431</v>
      </c>
      <c r="C120633" s="1" t="s">
        <v>482432</v>
      </c>
      <c r="D120633">
        <v>22</v>
      </c>
      <c r="E120633" s="1" t="s">
        <v>482433</v>
      </c>
      <c r="F120633">
        <v>990.22</v>
      </c>
      <c r="G120633" s="1" t="s">
        <v>21</v>
      </c>
      <c r="H120633" s="1" t="s">
        <v>482434</v>
      </c>
    </row>
    <row r="120634" spans="1:8" x14ac:dyDescent="0.35">
      <c r="A120634">
        <v>66808</v>
      </c>
      <c r="B120634" s="1" t="s">
        <v>482435</v>
      </c>
      <c r="C120634" s="1" t="s">
        <v>482436</v>
      </c>
      <c r="D120634">
        <v>23</v>
      </c>
      <c r="E120634" s="1" t="s">
        <v>482437</v>
      </c>
      <c r="F120634">
        <v>8565.9</v>
      </c>
      <c r="G120634" s="1" t="s">
        <v>11</v>
      </c>
      <c r="H120634" s="1" t="s">
        <v>482438</v>
      </c>
    </row>
    <row r="120635" spans="1:8" x14ac:dyDescent="0.35">
      <c r="A120635">
        <v>66809</v>
      </c>
      <c r="B120635" s="1" t="s">
        <v>482439</v>
      </c>
      <c r="C120635" s="1" t="s">
        <v>482440</v>
      </c>
      <c r="D120635">
        <v>7</v>
      </c>
      <c r="E120635" s="1" t="s">
        <v>482441</v>
      </c>
      <c r="F120635">
        <v>8082.06</v>
      </c>
      <c r="G120635" s="1" t="s">
        <v>74</v>
      </c>
      <c r="H120635" s="1" t="s">
        <v>482442</v>
      </c>
    </row>
    <row r="120636" spans="1:8" x14ac:dyDescent="0.35">
      <c r="A120636">
        <v>66810</v>
      </c>
      <c r="B120636" s="1" t="s">
        <v>482443</v>
      </c>
      <c r="C120636" s="1" t="s">
        <v>482444</v>
      </c>
      <c r="D120636">
        <v>9</v>
      </c>
      <c r="E120636" s="1" t="s">
        <v>482445</v>
      </c>
      <c r="F120636">
        <v>5189.67</v>
      </c>
      <c r="G120636" s="1" t="s">
        <v>21</v>
      </c>
      <c r="H120636" s="1" t="s">
        <v>482446</v>
      </c>
    </row>
    <row r="120637" spans="1:8" x14ac:dyDescent="0.35">
      <c r="A120637">
        <v>66811</v>
      </c>
      <c r="B120637" s="1" t="s">
        <v>482447</v>
      </c>
      <c r="C120637" s="1" t="s">
        <v>482448</v>
      </c>
      <c r="D120637">
        <v>17</v>
      </c>
      <c r="E120637" s="1" t="s">
        <v>482449</v>
      </c>
      <c r="F120637">
        <v>1727.36</v>
      </c>
      <c r="G120637" s="1" t="s">
        <v>11</v>
      </c>
      <c r="H120637" s="1" t="s">
        <v>482450</v>
      </c>
    </row>
    <row r="120638" spans="1:8" x14ac:dyDescent="0.35">
      <c r="A120638">
        <v>66812</v>
      </c>
      <c r="B120638" s="1" t="s">
        <v>482451</v>
      </c>
      <c r="C120638" s="1" t="s">
        <v>482452</v>
      </c>
      <c r="D120638">
        <v>14</v>
      </c>
      <c r="E120638" s="1" t="s">
        <v>482453</v>
      </c>
      <c r="F120638">
        <v>625.89</v>
      </c>
      <c r="G120638" s="1" t="s">
        <v>74</v>
      </c>
      <c r="H120638" s="1" t="s">
        <v>482454</v>
      </c>
    </row>
    <row r="120639" spans="1:8" x14ac:dyDescent="0.35">
      <c r="A120639">
        <v>66813</v>
      </c>
      <c r="B120639" s="1" t="s">
        <v>482455</v>
      </c>
      <c r="C120639" s="1" t="s">
        <v>482456</v>
      </c>
      <c r="D120639">
        <v>11</v>
      </c>
      <c r="E120639" s="1" t="s">
        <v>482457</v>
      </c>
      <c r="F120639">
        <v>1252.1099999999999</v>
      </c>
      <c r="G120639" s="1" t="s">
        <v>83</v>
      </c>
      <c r="H120639" s="1" t="s">
        <v>482458</v>
      </c>
    </row>
    <row r="120640" spans="1:8" x14ac:dyDescent="0.35">
      <c r="A120640">
        <v>66814</v>
      </c>
      <c r="B120640" s="1" t="s">
        <v>482459</v>
      </c>
      <c r="C120640" s="1" t="s">
        <v>482460</v>
      </c>
      <c r="D120640">
        <v>6</v>
      </c>
      <c r="E120640" s="1" t="s">
        <v>482461</v>
      </c>
      <c r="F120640">
        <v>-900.53</v>
      </c>
      <c r="G120640" s="1" t="s">
        <v>16</v>
      </c>
      <c r="H120640" s="1" t="s">
        <v>482462</v>
      </c>
    </row>
    <row r="120641" spans="1:8" x14ac:dyDescent="0.35">
      <c r="A120641">
        <v>66815</v>
      </c>
      <c r="B120641" s="1" t="s">
        <v>482463</v>
      </c>
      <c r="C120641" s="1" t="s">
        <v>482464</v>
      </c>
      <c r="D120641">
        <v>9</v>
      </c>
      <c r="E120641" s="1" t="s">
        <v>482465</v>
      </c>
      <c r="F120641">
        <v>9720.58</v>
      </c>
      <c r="G120641" s="1" t="s">
        <v>16</v>
      </c>
      <c r="H120641" s="1" t="s">
        <v>482466</v>
      </c>
    </row>
    <row r="120642" spans="1:8" x14ac:dyDescent="0.35">
      <c r="A120642">
        <v>66816</v>
      </c>
      <c r="B120642" s="1" t="s">
        <v>482467</v>
      </c>
      <c r="C120642" s="1" t="s">
        <v>482468</v>
      </c>
      <c r="D120642">
        <v>4</v>
      </c>
      <c r="E120642" s="1" t="s">
        <v>482469</v>
      </c>
      <c r="F120642">
        <v>-179.47</v>
      </c>
      <c r="G120642" s="1" t="s">
        <v>21</v>
      </c>
      <c r="H120642" s="1" t="s">
        <v>482470</v>
      </c>
    </row>
    <row r="120643" spans="1:8" x14ac:dyDescent="0.35">
      <c r="A120643">
        <v>66817</v>
      </c>
      <c r="B120643" s="1" t="s">
        <v>482471</v>
      </c>
      <c r="C120643" s="1" t="s">
        <v>482472</v>
      </c>
      <c r="D120643">
        <v>4</v>
      </c>
      <c r="E120643" s="1" t="s">
        <v>482473</v>
      </c>
      <c r="F120643">
        <v>6627.97</v>
      </c>
      <c r="G120643" s="1" t="s">
        <v>83</v>
      </c>
      <c r="H120643" s="1" t="s">
        <v>482474</v>
      </c>
    </row>
    <row r="120644" spans="1:8" x14ac:dyDescent="0.35">
      <c r="A120644">
        <v>66818</v>
      </c>
      <c r="B120644" s="1" t="s">
        <v>482475</v>
      </c>
      <c r="C120644" s="1" t="s">
        <v>482476</v>
      </c>
      <c r="D120644">
        <v>1</v>
      </c>
      <c r="E120644" s="1" t="s">
        <v>482477</v>
      </c>
      <c r="F120644">
        <v>8340.3799999999992</v>
      </c>
      <c r="G120644" s="1" t="s">
        <v>83</v>
      </c>
      <c r="H120644" s="1" t="s">
        <v>482478</v>
      </c>
    </row>
    <row r="120645" spans="1:8" x14ac:dyDescent="0.35">
      <c r="A120645">
        <v>66819</v>
      </c>
      <c r="B120645" s="1" t="s">
        <v>482479</v>
      </c>
      <c r="C120645" s="1" t="s">
        <v>482480</v>
      </c>
      <c r="D120645">
        <v>23</v>
      </c>
      <c r="E120645" s="1" t="s">
        <v>482481</v>
      </c>
      <c r="F120645">
        <v>1858.1</v>
      </c>
      <c r="G120645" s="1" t="s">
        <v>74</v>
      </c>
      <c r="H120645" s="1" t="s">
        <v>482482</v>
      </c>
    </row>
    <row r="120646" spans="1:8" x14ac:dyDescent="0.35">
      <c r="A120646">
        <v>66820</v>
      </c>
      <c r="B120646" s="1" t="s">
        <v>482483</v>
      </c>
      <c r="C120646" s="1" t="s">
        <v>482484</v>
      </c>
      <c r="D120646">
        <v>4</v>
      </c>
      <c r="E120646" s="1" t="s">
        <v>482485</v>
      </c>
      <c r="F120646">
        <v>9041.39</v>
      </c>
      <c r="G120646" s="1" t="s">
        <v>11</v>
      </c>
      <c r="H120646" s="1" t="s">
        <v>482486</v>
      </c>
    </row>
    <row r="120647" spans="1:8" x14ac:dyDescent="0.35">
      <c r="A120647">
        <v>66821</v>
      </c>
      <c r="B120647" s="1" t="s">
        <v>482487</v>
      </c>
      <c r="C120647" s="1" t="s">
        <v>482488</v>
      </c>
      <c r="D120647">
        <v>1</v>
      </c>
      <c r="E120647" s="1" t="s">
        <v>482489</v>
      </c>
      <c r="F120647">
        <v>2761.64</v>
      </c>
      <c r="G120647" s="1" t="s">
        <v>21</v>
      </c>
      <c r="H120647" s="1" t="s">
        <v>482490</v>
      </c>
    </row>
    <row r="120648" spans="1:8" x14ac:dyDescent="0.35">
      <c r="A120648">
        <v>66822</v>
      </c>
      <c r="B120648" s="1" t="s">
        <v>482491</v>
      </c>
      <c r="C120648" s="1" t="s">
        <v>482492</v>
      </c>
      <c r="D120648">
        <v>11</v>
      </c>
      <c r="E120648" s="1" t="s">
        <v>482493</v>
      </c>
      <c r="F120648">
        <v>3826.92</v>
      </c>
      <c r="G120648" s="1" t="s">
        <v>11</v>
      </c>
      <c r="H120648" s="1" t="s">
        <v>482494</v>
      </c>
    </row>
    <row r="120649" spans="1:8" x14ac:dyDescent="0.35">
      <c r="A120649">
        <v>66823</v>
      </c>
      <c r="B120649" s="1" t="s">
        <v>482495</v>
      </c>
      <c r="C120649" s="1" t="s">
        <v>482496</v>
      </c>
      <c r="D120649">
        <v>20</v>
      </c>
      <c r="E120649" s="1" t="s">
        <v>482497</v>
      </c>
      <c r="F120649">
        <v>37.78</v>
      </c>
      <c r="G120649" s="1" t="s">
        <v>83</v>
      </c>
      <c r="H120649" s="1" t="s">
        <v>482498</v>
      </c>
    </row>
    <row r="120650" spans="1:8" x14ac:dyDescent="0.35">
      <c r="A120650">
        <v>66824</v>
      </c>
      <c r="B120650" s="1" t="s">
        <v>482499</v>
      </c>
      <c r="C120650" s="1" t="s">
        <v>482500</v>
      </c>
      <c r="D120650">
        <v>9</v>
      </c>
      <c r="E120650" s="1" t="s">
        <v>482501</v>
      </c>
      <c r="F120650">
        <v>5914.8</v>
      </c>
      <c r="G120650" s="1" t="s">
        <v>11</v>
      </c>
      <c r="H120650" s="1" t="s">
        <v>482502</v>
      </c>
    </row>
    <row r="120651" spans="1:8" x14ac:dyDescent="0.35">
      <c r="A120651">
        <v>66825</v>
      </c>
      <c r="B120651" s="1" t="s">
        <v>482503</v>
      </c>
      <c r="C120651" s="1" t="s">
        <v>482504</v>
      </c>
      <c r="D120651">
        <v>24</v>
      </c>
      <c r="E120651" s="1" t="s">
        <v>482505</v>
      </c>
      <c r="F120651">
        <v>1059.99</v>
      </c>
      <c r="G120651" s="1" t="s">
        <v>11</v>
      </c>
      <c r="H120651" s="1" t="s">
        <v>482506</v>
      </c>
    </row>
    <row r="120652" spans="1:8" x14ac:dyDescent="0.35">
      <c r="A120652">
        <v>66826</v>
      </c>
      <c r="B120652" s="1" t="s">
        <v>482507</v>
      </c>
      <c r="C120652" s="1" t="s">
        <v>482508</v>
      </c>
      <c r="D120652">
        <v>10</v>
      </c>
      <c r="E120652" s="1" t="s">
        <v>482509</v>
      </c>
      <c r="F120652">
        <v>4189.08</v>
      </c>
      <c r="G120652" s="1" t="s">
        <v>21</v>
      </c>
      <c r="H120652" s="1" t="s">
        <v>482510</v>
      </c>
    </row>
    <row r="120653" spans="1:8" x14ac:dyDescent="0.35">
      <c r="A120653">
        <v>66827</v>
      </c>
      <c r="B120653" s="1" t="s">
        <v>482511</v>
      </c>
      <c r="C120653" s="1" t="s">
        <v>482512</v>
      </c>
      <c r="D120653">
        <v>21</v>
      </c>
      <c r="E120653" s="1" t="s">
        <v>482513</v>
      </c>
      <c r="F120653">
        <v>3809.7</v>
      </c>
      <c r="G120653" s="1" t="s">
        <v>83</v>
      </c>
      <c r="H120653" s="1" t="s">
        <v>482514</v>
      </c>
    </row>
    <row r="120654" spans="1:8" x14ac:dyDescent="0.35">
      <c r="A120654">
        <v>66828</v>
      </c>
      <c r="B120654" s="1" t="s">
        <v>482515</v>
      </c>
      <c r="C120654" s="1" t="s">
        <v>482516</v>
      </c>
      <c r="D120654">
        <v>24</v>
      </c>
      <c r="E120654" s="1" t="s">
        <v>482517</v>
      </c>
      <c r="F120654">
        <v>7625.37</v>
      </c>
      <c r="G120654" s="1" t="s">
        <v>11</v>
      </c>
      <c r="H120654" s="1" t="s">
        <v>482518</v>
      </c>
    </row>
    <row r="120655" spans="1:8" x14ac:dyDescent="0.35">
      <c r="A120655">
        <v>66829</v>
      </c>
      <c r="B120655" s="1" t="s">
        <v>482519</v>
      </c>
      <c r="C120655" s="1" t="s">
        <v>482520</v>
      </c>
      <c r="D120655">
        <v>7</v>
      </c>
      <c r="E120655" s="1" t="s">
        <v>482521</v>
      </c>
      <c r="F120655">
        <v>7631.76</v>
      </c>
      <c r="G120655" s="1" t="s">
        <v>74</v>
      </c>
      <c r="H120655" s="1" t="s">
        <v>482522</v>
      </c>
    </row>
    <row r="120656" spans="1:8" x14ac:dyDescent="0.35">
      <c r="A120656">
        <v>66830</v>
      </c>
      <c r="B120656" s="1" t="s">
        <v>482523</v>
      </c>
      <c r="C120656" s="1" t="s">
        <v>482524</v>
      </c>
      <c r="D120656">
        <v>7</v>
      </c>
      <c r="E120656" s="1" t="s">
        <v>482525</v>
      </c>
      <c r="F120656">
        <v>5065.79</v>
      </c>
      <c r="G120656" s="1" t="s">
        <v>74</v>
      </c>
      <c r="H120656" s="1" t="s">
        <v>482526</v>
      </c>
    </row>
    <row r="120657" spans="1:8" x14ac:dyDescent="0.35">
      <c r="A120657">
        <v>66831</v>
      </c>
      <c r="B120657" s="1" t="s">
        <v>482527</v>
      </c>
      <c r="C120657" s="1" t="s">
        <v>482528</v>
      </c>
      <c r="D120657">
        <v>17</v>
      </c>
      <c r="E120657" s="1" t="s">
        <v>482529</v>
      </c>
      <c r="F120657">
        <v>9749.66</v>
      </c>
      <c r="G120657" s="1" t="s">
        <v>11</v>
      </c>
      <c r="H120657" s="1" t="s">
        <v>482530</v>
      </c>
    </row>
    <row r="120658" spans="1:8" x14ac:dyDescent="0.35">
      <c r="A120658">
        <v>66832</v>
      </c>
      <c r="B120658" s="1" t="s">
        <v>482531</v>
      </c>
      <c r="C120658" s="1" t="s">
        <v>482532</v>
      </c>
      <c r="D120658">
        <v>1</v>
      </c>
      <c r="E120658" s="1" t="s">
        <v>482533</v>
      </c>
      <c r="F120658">
        <v>4550.0200000000004</v>
      </c>
      <c r="G120658" s="1" t="s">
        <v>16</v>
      </c>
      <c r="H120658" s="1" t="s">
        <v>482534</v>
      </c>
    </row>
    <row r="120659" spans="1:8" x14ac:dyDescent="0.35">
      <c r="A120659">
        <v>66833</v>
      </c>
      <c r="B120659" s="1" t="s">
        <v>482535</v>
      </c>
      <c r="C120659" s="1" t="s">
        <v>482536</v>
      </c>
      <c r="D120659">
        <v>16</v>
      </c>
      <c r="E120659" s="1" t="s">
        <v>482537</v>
      </c>
      <c r="F120659">
        <v>9219.86</v>
      </c>
      <c r="G120659" s="1" t="s">
        <v>74</v>
      </c>
      <c r="H120659" s="1" t="s">
        <v>482538</v>
      </c>
    </row>
    <row r="120660" spans="1:8" x14ac:dyDescent="0.35">
      <c r="A120660">
        <v>66834</v>
      </c>
      <c r="B120660" s="1" t="s">
        <v>482539</v>
      </c>
      <c r="C120660" s="1" t="s">
        <v>482540</v>
      </c>
      <c r="D120660">
        <v>7</v>
      </c>
      <c r="E120660" s="1" t="s">
        <v>482541</v>
      </c>
      <c r="F120660">
        <v>-817.47</v>
      </c>
      <c r="G120660" s="1" t="s">
        <v>16</v>
      </c>
      <c r="H120660" s="1" t="s">
        <v>482542</v>
      </c>
    </row>
    <row r="120661" spans="1:8" x14ac:dyDescent="0.35">
      <c r="A120661">
        <v>66835</v>
      </c>
      <c r="B120661" s="1" t="s">
        <v>482543</v>
      </c>
      <c r="C120661" s="1" t="s">
        <v>482544</v>
      </c>
      <c r="D120661">
        <v>16</v>
      </c>
      <c r="E120661" s="1" t="s">
        <v>482545</v>
      </c>
      <c r="F120661">
        <v>8659.65</v>
      </c>
      <c r="G120661" s="1" t="s">
        <v>21</v>
      </c>
      <c r="H120661" s="1" t="s">
        <v>482546</v>
      </c>
    </row>
    <row r="120662" spans="1:8" x14ac:dyDescent="0.35">
      <c r="A120662">
        <v>66836</v>
      </c>
      <c r="B120662" s="1" t="s">
        <v>482547</v>
      </c>
      <c r="C120662" s="1" t="s">
        <v>482548</v>
      </c>
      <c r="D120662">
        <v>17</v>
      </c>
      <c r="E120662" s="1" t="s">
        <v>482549</v>
      </c>
      <c r="F120662">
        <v>-143.26</v>
      </c>
      <c r="G120662" s="1" t="s">
        <v>11</v>
      </c>
      <c r="H120662" s="1" t="s">
        <v>482550</v>
      </c>
    </row>
    <row r="120663" spans="1:8" x14ac:dyDescent="0.35">
      <c r="A120663">
        <v>66837</v>
      </c>
      <c r="B120663" s="1" t="s">
        <v>482551</v>
      </c>
      <c r="C120663" s="1" t="s">
        <v>482552</v>
      </c>
      <c r="D120663">
        <v>16</v>
      </c>
      <c r="E120663" s="1" t="s">
        <v>482553</v>
      </c>
      <c r="F120663">
        <v>-905.97</v>
      </c>
      <c r="G120663" s="1" t="s">
        <v>21</v>
      </c>
      <c r="H120663" s="1" t="s">
        <v>482554</v>
      </c>
    </row>
    <row r="120664" spans="1:8" x14ac:dyDescent="0.35">
      <c r="A120664">
        <v>66838</v>
      </c>
      <c r="B120664" s="1" t="s">
        <v>482555</v>
      </c>
      <c r="C120664" s="1" t="s">
        <v>482556</v>
      </c>
      <c r="D120664">
        <v>12</v>
      </c>
      <c r="E120664" s="1" t="s">
        <v>482557</v>
      </c>
      <c r="F120664">
        <v>6206.07</v>
      </c>
      <c r="G120664" s="1" t="s">
        <v>74</v>
      </c>
      <c r="H120664" s="1" t="s">
        <v>482558</v>
      </c>
    </row>
    <row r="120665" spans="1:8" x14ac:dyDescent="0.35">
      <c r="A120665">
        <v>66839</v>
      </c>
      <c r="B120665" s="1" t="s">
        <v>482559</v>
      </c>
      <c r="C120665" s="1" t="s">
        <v>482560</v>
      </c>
      <c r="D120665">
        <v>4</v>
      </c>
      <c r="E120665" s="1" t="s">
        <v>482561</v>
      </c>
      <c r="F120665">
        <v>1441.53</v>
      </c>
      <c r="G120665" s="1" t="s">
        <v>16</v>
      </c>
      <c r="H120665" s="1" t="s">
        <v>482562</v>
      </c>
    </row>
    <row r="120666" spans="1:8" x14ac:dyDescent="0.35">
      <c r="A120666">
        <v>66840</v>
      </c>
      <c r="B120666" s="1" t="s">
        <v>482563</v>
      </c>
      <c r="C120666" s="1" t="s">
        <v>482564</v>
      </c>
      <c r="D120666">
        <v>21</v>
      </c>
      <c r="E120666" s="1" t="s">
        <v>482565</v>
      </c>
      <c r="F120666">
        <v>3790.62</v>
      </c>
      <c r="G120666" s="1" t="s">
        <v>21</v>
      </c>
      <c r="H120666" s="1" t="s">
        <v>482566</v>
      </c>
    </row>
    <row r="120667" spans="1:8" x14ac:dyDescent="0.35">
      <c r="A120667">
        <v>66841</v>
      </c>
      <c r="B120667" s="1" t="s">
        <v>482567</v>
      </c>
      <c r="C120667" s="1" t="s">
        <v>482568</v>
      </c>
      <c r="D120667">
        <v>6</v>
      </c>
      <c r="E120667" s="1" t="s">
        <v>482569</v>
      </c>
      <c r="F120667">
        <v>5941.44</v>
      </c>
      <c r="G120667" s="1" t="s">
        <v>11</v>
      </c>
      <c r="H120667" s="1" t="s">
        <v>482570</v>
      </c>
    </row>
    <row r="120668" spans="1:8" x14ac:dyDescent="0.35">
      <c r="A120668">
        <v>66842</v>
      </c>
      <c r="B120668" s="1" t="s">
        <v>482571</v>
      </c>
      <c r="C120668" s="1" t="s">
        <v>482572</v>
      </c>
      <c r="D120668">
        <v>10</v>
      </c>
      <c r="E120668" s="1" t="s">
        <v>482573</v>
      </c>
      <c r="F120668">
        <v>8807.08</v>
      </c>
      <c r="G120668" s="1" t="s">
        <v>74</v>
      </c>
      <c r="H120668" s="1" t="s">
        <v>482574</v>
      </c>
    </row>
    <row r="120669" spans="1:8" x14ac:dyDescent="0.35">
      <c r="A120669">
        <v>66843</v>
      </c>
      <c r="B120669" s="1" t="s">
        <v>482575</v>
      </c>
      <c r="C120669" s="1" t="s">
        <v>482576</v>
      </c>
      <c r="D120669">
        <v>4</v>
      </c>
      <c r="E120669" s="1" t="s">
        <v>482577</v>
      </c>
      <c r="F120669">
        <v>2598.71</v>
      </c>
      <c r="G120669" s="1" t="s">
        <v>83</v>
      </c>
      <c r="H120669" s="1" t="s">
        <v>482578</v>
      </c>
    </row>
    <row r="120670" spans="1:8" x14ac:dyDescent="0.35">
      <c r="A120670">
        <v>66844</v>
      </c>
      <c r="B120670" s="1" t="s">
        <v>482579</v>
      </c>
      <c r="C120670" s="1" t="s">
        <v>482580</v>
      </c>
      <c r="D120670">
        <v>7</v>
      </c>
      <c r="E120670" s="1" t="s">
        <v>482581</v>
      </c>
      <c r="F120670">
        <v>4406.82</v>
      </c>
      <c r="G120670" s="1" t="s">
        <v>11</v>
      </c>
      <c r="H120670" s="1" t="s">
        <v>482582</v>
      </c>
    </row>
    <row r="120671" spans="1:8" x14ac:dyDescent="0.35">
      <c r="A120671">
        <v>66845</v>
      </c>
      <c r="B120671" s="1" t="s">
        <v>482583</v>
      </c>
      <c r="C120671" s="1" t="s">
        <v>482584</v>
      </c>
      <c r="D120671">
        <v>7</v>
      </c>
      <c r="E120671" s="1" t="s">
        <v>482585</v>
      </c>
      <c r="F120671">
        <v>484.98</v>
      </c>
      <c r="G120671" s="1" t="s">
        <v>74</v>
      </c>
      <c r="H120671" s="1" t="s">
        <v>482586</v>
      </c>
    </row>
    <row r="120672" spans="1:8" x14ac:dyDescent="0.35">
      <c r="A120672">
        <v>66846</v>
      </c>
      <c r="B120672" s="1" t="s">
        <v>482587</v>
      </c>
      <c r="C120672" s="1" t="s">
        <v>482588</v>
      </c>
      <c r="D120672">
        <v>10</v>
      </c>
      <c r="E120672" s="1" t="s">
        <v>482589</v>
      </c>
      <c r="F120672">
        <v>8913.98</v>
      </c>
      <c r="G120672" s="1" t="s">
        <v>21</v>
      </c>
      <c r="H120672" s="1" t="s">
        <v>482590</v>
      </c>
    </row>
    <row r="120673" spans="1:8" x14ac:dyDescent="0.35">
      <c r="A120673">
        <v>66847</v>
      </c>
      <c r="B120673" s="1" t="s">
        <v>482591</v>
      </c>
      <c r="C120673" s="1" t="s">
        <v>482592</v>
      </c>
      <c r="D120673">
        <v>21</v>
      </c>
      <c r="E120673" s="1" t="s">
        <v>482593</v>
      </c>
      <c r="F120673">
        <v>6347.97</v>
      </c>
      <c r="G120673" s="1" t="s">
        <v>16</v>
      </c>
      <c r="H120673" s="1" t="s">
        <v>482594</v>
      </c>
    </row>
    <row r="120674" spans="1:8" x14ac:dyDescent="0.35">
      <c r="A120674">
        <v>66848</v>
      </c>
      <c r="B120674" s="1" t="s">
        <v>482595</v>
      </c>
      <c r="C120674" s="1" t="s">
        <v>482596</v>
      </c>
      <c r="D120674">
        <v>1</v>
      </c>
      <c r="E120674" s="1" t="s">
        <v>482597</v>
      </c>
      <c r="F120674">
        <v>-698.8</v>
      </c>
      <c r="G120674" s="1" t="s">
        <v>11</v>
      </c>
      <c r="H120674" s="1" t="s">
        <v>482598</v>
      </c>
    </row>
    <row r="120675" spans="1:8" x14ac:dyDescent="0.35">
      <c r="A120675">
        <v>66849</v>
      </c>
      <c r="B120675" s="1" t="s">
        <v>482599</v>
      </c>
      <c r="C120675" s="1" t="s">
        <v>482600</v>
      </c>
      <c r="D120675">
        <v>9</v>
      </c>
      <c r="E120675" s="1" t="s">
        <v>482601</v>
      </c>
      <c r="F120675">
        <v>1128.27</v>
      </c>
      <c r="G120675" s="1" t="s">
        <v>74</v>
      </c>
      <c r="H120675" s="1" t="s">
        <v>482602</v>
      </c>
    </row>
    <row r="120676" spans="1:8" x14ac:dyDescent="0.35">
      <c r="A120676">
        <v>66850</v>
      </c>
      <c r="B120676" s="1" t="s">
        <v>482603</v>
      </c>
      <c r="C120676" s="1" t="s">
        <v>482604</v>
      </c>
      <c r="D120676">
        <v>7</v>
      </c>
      <c r="E120676" s="1" t="s">
        <v>482605</v>
      </c>
      <c r="F120676">
        <v>7752.04</v>
      </c>
      <c r="G120676" s="1" t="s">
        <v>11</v>
      </c>
      <c r="H120676" s="1" t="s">
        <v>482606</v>
      </c>
    </row>
    <row r="120677" spans="1:8" x14ac:dyDescent="0.35">
      <c r="A120677">
        <v>66851</v>
      </c>
      <c r="B120677" s="1" t="s">
        <v>482607</v>
      </c>
      <c r="C120677" s="1" t="s">
        <v>482608</v>
      </c>
      <c r="D120677">
        <v>14</v>
      </c>
      <c r="E120677" s="1" t="s">
        <v>482609</v>
      </c>
      <c r="F120677">
        <v>2514.34</v>
      </c>
      <c r="G120677" s="1" t="s">
        <v>74</v>
      </c>
      <c r="H120677" s="1" t="s">
        <v>482610</v>
      </c>
    </row>
    <row r="120678" spans="1:8" x14ac:dyDescent="0.35">
      <c r="A120678">
        <v>66852</v>
      </c>
      <c r="B120678" s="1" t="s">
        <v>482611</v>
      </c>
      <c r="C120678" s="1" t="s">
        <v>482612</v>
      </c>
      <c r="D120678">
        <v>21</v>
      </c>
      <c r="E120678" s="1" t="s">
        <v>482613</v>
      </c>
      <c r="F120678">
        <v>5440.49</v>
      </c>
      <c r="G120678" s="1" t="s">
        <v>11</v>
      </c>
      <c r="H120678" s="1" t="s">
        <v>482614</v>
      </c>
    </row>
    <row r="120679" spans="1:8" x14ac:dyDescent="0.35">
      <c r="A120679">
        <v>66853</v>
      </c>
      <c r="B120679" s="1" t="s">
        <v>482615</v>
      </c>
      <c r="C120679" s="1" t="s">
        <v>482616</v>
      </c>
      <c r="D120679">
        <v>14</v>
      </c>
      <c r="E120679" s="1" t="s">
        <v>482617</v>
      </c>
      <c r="F120679">
        <v>4264.8</v>
      </c>
      <c r="G120679" s="1" t="s">
        <v>11</v>
      </c>
      <c r="H120679" s="1" t="s">
        <v>482618</v>
      </c>
    </row>
    <row r="120680" spans="1:8" x14ac:dyDescent="0.35">
      <c r="A120680">
        <v>66854</v>
      </c>
      <c r="B120680" s="1" t="s">
        <v>482619</v>
      </c>
      <c r="C120680" s="1" t="s">
        <v>482620</v>
      </c>
      <c r="D120680">
        <v>14</v>
      </c>
      <c r="E120680" s="1" t="s">
        <v>482621</v>
      </c>
      <c r="F120680">
        <v>557.86</v>
      </c>
      <c r="G120680" s="1" t="s">
        <v>11</v>
      </c>
      <c r="H120680" s="1" t="s">
        <v>482622</v>
      </c>
    </row>
    <row r="120681" spans="1:8" x14ac:dyDescent="0.35">
      <c r="A120681">
        <v>66855</v>
      </c>
      <c r="B120681" s="1" t="s">
        <v>482623</v>
      </c>
      <c r="C120681" s="1" t="s">
        <v>482624</v>
      </c>
      <c r="D120681">
        <v>6</v>
      </c>
      <c r="E120681" s="1" t="s">
        <v>482625</v>
      </c>
      <c r="F120681">
        <v>1896.54</v>
      </c>
      <c r="G120681" s="1" t="s">
        <v>74</v>
      </c>
      <c r="H120681" s="1" t="s">
        <v>482626</v>
      </c>
    </row>
    <row r="120682" spans="1:8" x14ac:dyDescent="0.35">
      <c r="A120682">
        <v>66856</v>
      </c>
      <c r="B120682" s="1" t="s">
        <v>482627</v>
      </c>
      <c r="C120682" s="1" t="s">
        <v>482628</v>
      </c>
      <c r="D120682">
        <v>9</v>
      </c>
      <c r="E120682" s="1" t="s">
        <v>482629</v>
      </c>
      <c r="F120682">
        <v>6057.43</v>
      </c>
      <c r="G120682" s="1" t="s">
        <v>21</v>
      </c>
      <c r="H120682" s="1" t="s">
        <v>482630</v>
      </c>
    </row>
    <row r="120683" spans="1:8" x14ac:dyDescent="0.35">
      <c r="A120683">
        <v>66857</v>
      </c>
      <c r="B120683" s="1" t="s">
        <v>482631</v>
      </c>
      <c r="C120683" s="1" t="s">
        <v>482632</v>
      </c>
      <c r="D120683">
        <v>4</v>
      </c>
      <c r="E120683" s="1" t="s">
        <v>482633</v>
      </c>
      <c r="F120683">
        <v>281.83999999999997</v>
      </c>
      <c r="G120683" s="1" t="s">
        <v>83</v>
      </c>
      <c r="H120683" s="1" t="s">
        <v>482634</v>
      </c>
    </row>
    <row r="120684" spans="1:8" x14ac:dyDescent="0.35">
      <c r="A120684">
        <v>66858</v>
      </c>
      <c r="B120684" s="1" t="s">
        <v>482635</v>
      </c>
      <c r="C120684" s="1" t="s">
        <v>482636</v>
      </c>
      <c r="D120684">
        <v>11</v>
      </c>
      <c r="E120684" s="1" t="s">
        <v>482637</v>
      </c>
      <c r="F120684">
        <v>4829.21</v>
      </c>
      <c r="G120684" s="1" t="s">
        <v>11</v>
      </c>
      <c r="H120684" s="1" t="s">
        <v>482638</v>
      </c>
    </row>
    <row r="120685" spans="1:8" x14ac:dyDescent="0.35">
      <c r="A120685">
        <v>66859</v>
      </c>
      <c r="B120685" s="1" t="s">
        <v>482639</v>
      </c>
      <c r="C120685" s="1" t="s">
        <v>482640</v>
      </c>
      <c r="D120685">
        <v>1</v>
      </c>
      <c r="E120685" s="1" t="s">
        <v>482641</v>
      </c>
      <c r="F120685">
        <v>4540.6000000000004</v>
      </c>
      <c r="G120685" s="1" t="s">
        <v>83</v>
      </c>
      <c r="H120685" s="1" t="s">
        <v>482642</v>
      </c>
    </row>
    <row r="120686" spans="1:8" x14ac:dyDescent="0.35">
      <c r="A120686">
        <v>66860</v>
      </c>
      <c r="B120686" s="1" t="s">
        <v>482643</v>
      </c>
      <c r="C120686" s="1" t="s">
        <v>482644</v>
      </c>
      <c r="D120686">
        <v>23</v>
      </c>
      <c r="E120686" s="1" t="s">
        <v>482645</v>
      </c>
      <c r="F120686">
        <v>4900.41</v>
      </c>
      <c r="G120686" s="1" t="s">
        <v>11</v>
      </c>
      <c r="H120686" s="1" t="s">
        <v>482646</v>
      </c>
    </row>
    <row r="120687" spans="1:8" x14ac:dyDescent="0.35">
      <c r="A120687">
        <v>66861</v>
      </c>
      <c r="B120687" s="1" t="s">
        <v>482647</v>
      </c>
      <c r="C120687" s="1" t="s">
        <v>482648</v>
      </c>
      <c r="D120687">
        <v>15</v>
      </c>
      <c r="E120687" s="1" t="s">
        <v>482649</v>
      </c>
      <c r="F120687">
        <v>2160.0100000000002</v>
      </c>
      <c r="G120687" s="1" t="s">
        <v>74</v>
      </c>
      <c r="H120687" s="1" t="s">
        <v>482650</v>
      </c>
    </row>
    <row r="120688" spans="1:8" x14ac:dyDescent="0.35">
      <c r="A120688">
        <v>66862</v>
      </c>
      <c r="B120688" s="1" t="s">
        <v>482651</v>
      </c>
      <c r="C120688" s="1" t="s">
        <v>482652</v>
      </c>
      <c r="D120688">
        <v>17</v>
      </c>
      <c r="E120688" s="1" t="s">
        <v>482653</v>
      </c>
      <c r="F120688">
        <v>1220.29</v>
      </c>
      <c r="G120688" s="1" t="s">
        <v>83</v>
      </c>
      <c r="H120688" s="1" t="s">
        <v>482654</v>
      </c>
    </row>
    <row r="120689" spans="1:8" x14ac:dyDescent="0.35">
      <c r="A120689">
        <v>66863</v>
      </c>
      <c r="B120689" s="1" t="s">
        <v>482655</v>
      </c>
      <c r="C120689" s="1" t="s">
        <v>482656</v>
      </c>
      <c r="D120689">
        <v>7</v>
      </c>
      <c r="E120689" s="1" t="s">
        <v>482657</v>
      </c>
      <c r="F120689">
        <v>3428.36</v>
      </c>
      <c r="G120689" s="1" t="s">
        <v>83</v>
      </c>
      <c r="H120689" s="1" t="s">
        <v>482658</v>
      </c>
    </row>
    <row r="120690" spans="1:8" x14ac:dyDescent="0.35">
      <c r="A120690">
        <v>66864</v>
      </c>
      <c r="B120690" s="1" t="s">
        <v>482659</v>
      </c>
      <c r="C120690" s="1" t="s">
        <v>482660</v>
      </c>
      <c r="D120690">
        <v>21</v>
      </c>
      <c r="E120690" s="1" t="s">
        <v>482661</v>
      </c>
      <c r="F120690">
        <v>369.29</v>
      </c>
      <c r="G120690" s="1" t="s">
        <v>21</v>
      </c>
      <c r="H120690" s="1" t="s">
        <v>482662</v>
      </c>
    </row>
    <row r="120691" spans="1:8" x14ac:dyDescent="0.35">
      <c r="A120691">
        <v>66865</v>
      </c>
      <c r="B120691" s="1" t="s">
        <v>482663</v>
      </c>
      <c r="C120691" s="1" t="s">
        <v>482664</v>
      </c>
      <c r="D120691">
        <v>24</v>
      </c>
      <c r="E120691" s="1" t="s">
        <v>482665</v>
      </c>
      <c r="F120691">
        <v>642.95000000000005</v>
      </c>
      <c r="G120691" s="1" t="s">
        <v>11</v>
      </c>
      <c r="H120691" s="1" t="s">
        <v>482666</v>
      </c>
    </row>
    <row r="120692" spans="1:8" x14ac:dyDescent="0.35">
      <c r="A120692">
        <v>66866</v>
      </c>
      <c r="B120692" s="1" t="s">
        <v>482667</v>
      </c>
      <c r="C120692" s="1" t="s">
        <v>482668</v>
      </c>
      <c r="D120692">
        <v>21</v>
      </c>
      <c r="E120692" s="1" t="s">
        <v>482669</v>
      </c>
      <c r="F120692">
        <v>1935.11</v>
      </c>
      <c r="G120692" s="1" t="s">
        <v>21</v>
      </c>
      <c r="H120692" s="1" t="s">
        <v>482670</v>
      </c>
    </row>
    <row r="120693" spans="1:8" x14ac:dyDescent="0.35">
      <c r="A120693">
        <v>66867</v>
      </c>
      <c r="B120693" s="1" t="s">
        <v>482671</v>
      </c>
      <c r="C120693" s="1" t="s">
        <v>482672</v>
      </c>
      <c r="D120693">
        <v>21</v>
      </c>
      <c r="E120693" s="1" t="s">
        <v>482673</v>
      </c>
      <c r="F120693">
        <v>5368.11</v>
      </c>
      <c r="G120693" s="1" t="s">
        <v>74</v>
      </c>
      <c r="H120693" s="1" t="s">
        <v>482674</v>
      </c>
    </row>
    <row r="120694" spans="1:8" x14ac:dyDescent="0.35">
      <c r="A120694">
        <v>66868</v>
      </c>
      <c r="B120694" s="1" t="s">
        <v>482675</v>
      </c>
      <c r="C120694" s="1" t="s">
        <v>482676</v>
      </c>
      <c r="D120694">
        <v>20</v>
      </c>
      <c r="E120694" s="1" t="s">
        <v>482677</v>
      </c>
      <c r="F120694">
        <v>8892.2900000000009</v>
      </c>
      <c r="G120694" s="1" t="s">
        <v>16</v>
      </c>
      <c r="H120694" s="1" t="s">
        <v>482678</v>
      </c>
    </row>
    <row r="120695" spans="1:8" x14ac:dyDescent="0.35">
      <c r="A120695">
        <v>66869</v>
      </c>
      <c r="B120695" s="1" t="s">
        <v>482679</v>
      </c>
      <c r="C120695" s="1" t="s">
        <v>482680</v>
      </c>
      <c r="D120695">
        <v>9</v>
      </c>
      <c r="E120695" s="1" t="s">
        <v>482681</v>
      </c>
      <c r="F120695">
        <v>4778.34</v>
      </c>
      <c r="G120695" s="1" t="s">
        <v>11</v>
      </c>
      <c r="H120695" s="1" t="s">
        <v>482682</v>
      </c>
    </row>
    <row r="120696" spans="1:8" x14ac:dyDescent="0.35">
      <c r="A120696">
        <v>66870</v>
      </c>
      <c r="B120696" s="1" t="s">
        <v>482683</v>
      </c>
      <c r="C120696" s="1" t="s">
        <v>482684</v>
      </c>
      <c r="D120696">
        <v>1</v>
      </c>
      <c r="E120696" s="1" t="s">
        <v>482685</v>
      </c>
      <c r="F120696">
        <v>7510.2</v>
      </c>
      <c r="G120696" s="1" t="s">
        <v>21</v>
      </c>
      <c r="H120696" s="1" t="s">
        <v>482686</v>
      </c>
    </row>
    <row r="120697" spans="1:8" x14ac:dyDescent="0.35">
      <c r="A120697">
        <v>66871</v>
      </c>
      <c r="B120697" s="1" t="s">
        <v>482687</v>
      </c>
      <c r="C120697" s="1" t="s">
        <v>482688</v>
      </c>
      <c r="D120697">
        <v>2</v>
      </c>
      <c r="E120697" s="1" t="s">
        <v>482689</v>
      </c>
      <c r="F120697">
        <v>8043.42</v>
      </c>
      <c r="G120697" s="1" t="s">
        <v>16</v>
      </c>
      <c r="H120697" s="1" t="s">
        <v>482690</v>
      </c>
    </row>
    <row r="120698" spans="1:8" x14ac:dyDescent="0.35">
      <c r="A120698">
        <v>66872</v>
      </c>
      <c r="B120698" s="1" t="s">
        <v>482691</v>
      </c>
      <c r="C120698" s="1" t="s">
        <v>482692</v>
      </c>
      <c r="D120698">
        <v>10</v>
      </c>
      <c r="E120698" s="1" t="s">
        <v>482693</v>
      </c>
      <c r="F120698">
        <v>4779.7</v>
      </c>
      <c r="G120698" s="1" t="s">
        <v>11</v>
      </c>
      <c r="H120698" s="1" t="s">
        <v>482694</v>
      </c>
    </row>
    <row r="120699" spans="1:8" x14ac:dyDescent="0.35">
      <c r="A120699">
        <v>66873</v>
      </c>
      <c r="B120699" s="1" t="s">
        <v>482695</v>
      </c>
      <c r="C120699" s="1" t="s">
        <v>482696</v>
      </c>
      <c r="D120699">
        <v>23</v>
      </c>
      <c r="E120699" s="1" t="s">
        <v>482697</v>
      </c>
      <c r="F120699">
        <v>8450.7099999999991</v>
      </c>
      <c r="G120699" s="1" t="s">
        <v>74</v>
      </c>
      <c r="H120699" s="1" t="s">
        <v>482698</v>
      </c>
    </row>
    <row r="120700" spans="1:8" x14ac:dyDescent="0.35">
      <c r="A120700">
        <v>66874</v>
      </c>
      <c r="B120700" s="1" t="s">
        <v>482699</v>
      </c>
      <c r="C120700" s="1" t="s">
        <v>482700</v>
      </c>
      <c r="D120700">
        <v>7</v>
      </c>
      <c r="E120700" s="1" t="s">
        <v>482701</v>
      </c>
      <c r="F120700">
        <v>8108.81</v>
      </c>
      <c r="G120700" s="1" t="s">
        <v>11</v>
      </c>
      <c r="H120700" s="1" t="s">
        <v>482702</v>
      </c>
    </row>
    <row r="120701" spans="1:8" x14ac:dyDescent="0.35">
      <c r="A120701">
        <v>66875</v>
      </c>
      <c r="B120701" s="1" t="s">
        <v>482703</v>
      </c>
      <c r="C120701" s="1" t="s">
        <v>482704</v>
      </c>
      <c r="D120701">
        <v>12</v>
      </c>
      <c r="E120701" s="1" t="s">
        <v>482705</v>
      </c>
      <c r="F120701">
        <v>3743.62</v>
      </c>
      <c r="G120701" s="1" t="s">
        <v>74</v>
      </c>
      <c r="H120701" s="1" t="s">
        <v>482706</v>
      </c>
    </row>
    <row r="120702" spans="1:8" x14ac:dyDescent="0.35">
      <c r="A120702">
        <v>66876</v>
      </c>
      <c r="B120702" s="1" t="s">
        <v>482707</v>
      </c>
      <c r="C120702" s="1" t="s">
        <v>482708</v>
      </c>
      <c r="D120702">
        <v>9</v>
      </c>
      <c r="E120702" s="1" t="s">
        <v>482709</v>
      </c>
      <c r="F120702">
        <v>8003.05</v>
      </c>
      <c r="G120702" s="1" t="s">
        <v>83</v>
      </c>
      <c r="H120702" s="1" t="s">
        <v>482710</v>
      </c>
    </row>
    <row r="120703" spans="1:8" x14ac:dyDescent="0.35">
      <c r="A120703">
        <v>66877</v>
      </c>
      <c r="B120703" s="1" t="s">
        <v>482711</v>
      </c>
      <c r="C120703" s="1" t="s">
        <v>482712</v>
      </c>
      <c r="D120703">
        <v>18</v>
      </c>
      <c r="E120703" s="1" t="s">
        <v>482713</v>
      </c>
      <c r="F120703">
        <v>8312.5300000000007</v>
      </c>
      <c r="G120703" s="1" t="s">
        <v>74</v>
      </c>
      <c r="H120703" s="1" t="s">
        <v>482714</v>
      </c>
    </row>
    <row r="120704" spans="1:8" x14ac:dyDescent="0.35">
      <c r="A120704">
        <v>66878</v>
      </c>
      <c r="B120704" s="1" t="s">
        <v>482715</v>
      </c>
      <c r="C120704" s="1" t="s">
        <v>482716</v>
      </c>
      <c r="D120704">
        <v>0</v>
      </c>
      <c r="E120704" s="1" t="s">
        <v>482717</v>
      </c>
      <c r="F120704">
        <v>6750.36</v>
      </c>
      <c r="G120704" s="1" t="s">
        <v>83</v>
      </c>
      <c r="H120704" s="1" t="s">
        <v>482718</v>
      </c>
    </row>
    <row r="120705" spans="1:8" x14ac:dyDescent="0.35">
      <c r="A120705">
        <v>66879</v>
      </c>
      <c r="B120705" s="1" t="s">
        <v>482719</v>
      </c>
      <c r="C120705" s="1" t="s">
        <v>482720</v>
      </c>
      <c r="D120705">
        <v>3</v>
      </c>
      <c r="E120705" s="1" t="s">
        <v>482721</v>
      </c>
      <c r="F120705">
        <v>8288.25</v>
      </c>
      <c r="G120705" s="1" t="s">
        <v>11</v>
      </c>
      <c r="H120705" s="1" t="s">
        <v>482722</v>
      </c>
    </row>
    <row r="120706" spans="1:8" x14ac:dyDescent="0.35">
      <c r="A120706">
        <v>66880</v>
      </c>
      <c r="B120706" s="1" t="s">
        <v>482723</v>
      </c>
      <c r="C120706" s="1" t="s">
        <v>482724</v>
      </c>
      <c r="D120706">
        <v>14</v>
      </c>
      <c r="E120706" s="1" t="s">
        <v>482725</v>
      </c>
      <c r="F120706">
        <v>5672.19</v>
      </c>
      <c r="G120706" s="1" t="s">
        <v>83</v>
      </c>
      <c r="H120706" s="1" t="s">
        <v>482726</v>
      </c>
    </row>
    <row r="120707" spans="1:8" x14ac:dyDescent="0.35">
      <c r="A120707">
        <v>66881</v>
      </c>
      <c r="B120707" s="1" t="s">
        <v>482727</v>
      </c>
      <c r="C120707" s="1" t="s">
        <v>482728</v>
      </c>
      <c r="D120707">
        <v>24</v>
      </c>
      <c r="E120707" s="1" t="s">
        <v>482729</v>
      </c>
      <c r="F120707">
        <v>4468.5200000000004</v>
      </c>
      <c r="G120707" s="1" t="s">
        <v>11</v>
      </c>
      <c r="H120707" s="1" t="s">
        <v>482730</v>
      </c>
    </row>
    <row r="120708" spans="1:8" x14ac:dyDescent="0.35">
      <c r="A120708">
        <v>66882</v>
      </c>
      <c r="B120708" s="1" t="s">
        <v>482731</v>
      </c>
      <c r="C120708" s="1" t="s">
        <v>482732</v>
      </c>
      <c r="D120708">
        <v>0</v>
      </c>
      <c r="E120708" s="1" t="s">
        <v>482733</v>
      </c>
      <c r="F120708">
        <v>3345.67</v>
      </c>
      <c r="G120708" s="1" t="s">
        <v>11</v>
      </c>
      <c r="H120708" s="1" t="s">
        <v>482734</v>
      </c>
    </row>
    <row r="120709" spans="1:8" x14ac:dyDescent="0.35">
      <c r="A120709">
        <v>66883</v>
      </c>
      <c r="B120709" s="1" t="s">
        <v>482735</v>
      </c>
      <c r="C120709" s="1" t="s">
        <v>482736</v>
      </c>
      <c r="D120709">
        <v>17</v>
      </c>
      <c r="E120709" s="1" t="s">
        <v>482737</v>
      </c>
      <c r="F120709">
        <v>7675.18</v>
      </c>
      <c r="G120709" s="1" t="s">
        <v>21</v>
      </c>
      <c r="H120709" s="1" t="s">
        <v>482738</v>
      </c>
    </row>
    <row r="120710" spans="1:8" x14ac:dyDescent="0.35">
      <c r="A120710">
        <v>66884</v>
      </c>
      <c r="B120710" s="1" t="s">
        <v>482739</v>
      </c>
      <c r="C120710" s="1" t="s">
        <v>482740</v>
      </c>
      <c r="D120710">
        <v>10</v>
      </c>
      <c r="E120710" s="1" t="s">
        <v>482741</v>
      </c>
      <c r="F120710">
        <v>8869.41</v>
      </c>
      <c r="G120710" s="1" t="s">
        <v>11</v>
      </c>
      <c r="H120710" s="1" t="s">
        <v>482742</v>
      </c>
    </row>
    <row r="120711" spans="1:8" x14ac:dyDescent="0.35">
      <c r="A120711">
        <v>66885</v>
      </c>
      <c r="B120711" s="1" t="s">
        <v>482743</v>
      </c>
      <c r="C120711" s="1" t="s">
        <v>482744</v>
      </c>
      <c r="D120711">
        <v>18</v>
      </c>
      <c r="E120711" s="1" t="s">
        <v>482745</v>
      </c>
      <c r="F120711">
        <v>5179.8500000000004</v>
      </c>
      <c r="G120711" s="1" t="s">
        <v>16</v>
      </c>
      <c r="H120711" s="1" t="s">
        <v>482746</v>
      </c>
    </row>
    <row r="120712" spans="1:8" x14ac:dyDescent="0.35">
      <c r="A120712">
        <v>66886</v>
      </c>
      <c r="B120712" s="1" t="s">
        <v>482747</v>
      </c>
      <c r="C120712" s="1" t="s">
        <v>482748</v>
      </c>
      <c r="D120712">
        <v>24</v>
      </c>
      <c r="E120712" s="1" t="s">
        <v>482749</v>
      </c>
      <c r="F120712">
        <v>1788.7</v>
      </c>
      <c r="G120712" s="1" t="s">
        <v>74</v>
      </c>
      <c r="H120712" s="1" t="s">
        <v>482750</v>
      </c>
    </row>
    <row r="120713" spans="1:8" x14ac:dyDescent="0.35">
      <c r="A120713">
        <v>66887</v>
      </c>
      <c r="B120713" s="1" t="s">
        <v>482751</v>
      </c>
      <c r="C120713" s="1" t="s">
        <v>482752</v>
      </c>
      <c r="D120713">
        <v>16</v>
      </c>
      <c r="E120713" s="1" t="s">
        <v>482753</v>
      </c>
      <c r="F120713">
        <v>8598.2800000000007</v>
      </c>
      <c r="G120713" s="1" t="s">
        <v>11</v>
      </c>
      <c r="H120713" s="1" t="s">
        <v>482754</v>
      </c>
    </row>
    <row r="120714" spans="1:8" x14ac:dyDescent="0.35">
      <c r="A120714">
        <v>66888</v>
      </c>
      <c r="B120714" s="1" t="s">
        <v>482755</v>
      </c>
      <c r="C120714" s="1" t="s">
        <v>482756</v>
      </c>
      <c r="D120714">
        <v>19</v>
      </c>
      <c r="E120714" s="1" t="s">
        <v>482757</v>
      </c>
      <c r="F120714">
        <v>2322.2600000000002</v>
      </c>
      <c r="G120714" s="1" t="s">
        <v>16</v>
      </c>
      <c r="H120714" s="1" t="s">
        <v>482758</v>
      </c>
    </row>
    <row r="120715" spans="1:8" x14ac:dyDescent="0.35">
      <c r="A120715">
        <v>66889</v>
      </c>
      <c r="B120715" s="1" t="s">
        <v>482759</v>
      </c>
      <c r="C120715" s="1" t="s">
        <v>482760</v>
      </c>
      <c r="D120715">
        <v>8</v>
      </c>
      <c r="E120715" s="1" t="s">
        <v>482761</v>
      </c>
      <c r="F120715">
        <v>111.47</v>
      </c>
      <c r="G120715" s="1" t="s">
        <v>11</v>
      </c>
      <c r="H120715" s="1" t="s">
        <v>482762</v>
      </c>
    </row>
    <row r="120716" spans="1:8" x14ac:dyDescent="0.35">
      <c r="A120716">
        <v>66890</v>
      </c>
      <c r="B120716" s="1" t="s">
        <v>482763</v>
      </c>
      <c r="C120716" s="1" t="s">
        <v>482764</v>
      </c>
      <c r="D120716">
        <v>19</v>
      </c>
      <c r="E120716" s="1" t="s">
        <v>482765</v>
      </c>
      <c r="F120716">
        <v>1375.44</v>
      </c>
      <c r="G120716" s="1" t="s">
        <v>74</v>
      </c>
      <c r="H120716" s="1" t="s">
        <v>482766</v>
      </c>
    </row>
    <row r="120717" spans="1:8" x14ac:dyDescent="0.35">
      <c r="A120717">
        <v>66891</v>
      </c>
      <c r="B120717" s="1" t="s">
        <v>482767</v>
      </c>
      <c r="C120717" s="1" t="s">
        <v>482768</v>
      </c>
      <c r="D120717">
        <v>8</v>
      </c>
      <c r="E120717" s="1" t="s">
        <v>482769</v>
      </c>
      <c r="F120717">
        <v>3992.85</v>
      </c>
      <c r="G120717" s="1" t="s">
        <v>11</v>
      </c>
      <c r="H120717" s="1" t="s">
        <v>482770</v>
      </c>
    </row>
    <row r="120718" spans="1:8" x14ac:dyDescent="0.35">
      <c r="A120718">
        <v>66892</v>
      </c>
      <c r="B120718" s="1" t="s">
        <v>482771</v>
      </c>
      <c r="C120718" s="1" t="s">
        <v>482772</v>
      </c>
      <c r="D120718">
        <v>8</v>
      </c>
      <c r="E120718" s="1" t="s">
        <v>482773</v>
      </c>
      <c r="F120718">
        <v>5808.07</v>
      </c>
      <c r="G120718" s="1" t="s">
        <v>21</v>
      </c>
      <c r="H120718" s="1" t="s">
        <v>482774</v>
      </c>
    </row>
    <row r="120719" spans="1:8" x14ac:dyDescent="0.35">
      <c r="A120719">
        <v>66893</v>
      </c>
      <c r="B120719" s="1" t="s">
        <v>482775</v>
      </c>
      <c r="C120719" s="1" t="s">
        <v>482776</v>
      </c>
      <c r="D120719">
        <v>22</v>
      </c>
      <c r="E120719" s="1" t="s">
        <v>482777</v>
      </c>
      <c r="F120719">
        <v>331.54</v>
      </c>
      <c r="G120719" s="1" t="s">
        <v>21</v>
      </c>
      <c r="H120719" s="1" t="s">
        <v>482778</v>
      </c>
    </row>
    <row r="120720" spans="1:8" x14ac:dyDescent="0.35">
      <c r="A120720">
        <v>66894</v>
      </c>
      <c r="B120720" s="1" t="s">
        <v>482779</v>
      </c>
      <c r="C120720" s="1" t="s">
        <v>482780</v>
      </c>
      <c r="D120720">
        <v>3</v>
      </c>
      <c r="E120720" s="1" t="s">
        <v>482781</v>
      </c>
      <c r="F120720">
        <v>4118.6400000000003</v>
      </c>
      <c r="G120720" s="1" t="s">
        <v>21</v>
      </c>
      <c r="H120720" s="1" t="s">
        <v>482782</v>
      </c>
    </row>
    <row r="120721" spans="1:8" x14ac:dyDescent="0.35">
      <c r="A120721">
        <v>66895</v>
      </c>
      <c r="B120721" s="1" t="s">
        <v>482783</v>
      </c>
      <c r="C120721" s="1" t="s">
        <v>482784</v>
      </c>
      <c r="D120721">
        <v>14</v>
      </c>
      <c r="E120721" s="1" t="s">
        <v>482785</v>
      </c>
      <c r="F120721">
        <v>7953.06</v>
      </c>
      <c r="G120721" s="1" t="s">
        <v>74</v>
      </c>
      <c r="H120721" s="1" t="s">
        <v>482786</v>
      </c>
    </row>
    <row r="120722" spans="1:8" x14ac:dyDescent="0.35">
      <c r="A120722">
        <v>66896</v>
      </c>
      <c r="B120722" s="1" t="s">
        <v>482787</v>
      </c>
      <c r="C120722" s="1" t="s">
        <v>482788</v>
      </c>
      <c r="D120722">
        <v>3</v>
      </c>
      <c r="E120722" s="1" t="s">
        <v>482789</v>
      </c>
      <c r="F120722">
        <v>4106.59</v>
      </c>
      <c r="G120722" s="1" t="s">
        <v>74</v>
      </c>
      <c r="H120722" s="1" t="s">
        <v>482790</v>
      </c>
    </row>
    <row r="120723" spans="1:8" x14ac:dyDescent="0.35">
      <c r="A120723">
        <v>66897</v>
      </c>
      <c r="B120723" s="1" t="s">
        <v>482791</v>
      </c>
      <c r="C120723" s="1" t="s">
        <v>482792</v>
      </c>
      <c r="D120723">
        <v>10</v>
      </c>
      <c r="E120723" s="1" t="s">
        <v>482793</v>
      </c>
      <c r="F120723">
        <v>3430.93</v>
      </c>
      <c r="G120723" s="1" t="s">
        <v>16</v>
      </c>
      <c r="H120723" s="1" t="s">
        <v>482794</v>
      </c>
    </row>
    <row r="120724" spans="1:8" x14ac:dyDescent="0.35">
      <c r="A120724">
        <v>66898</v>
      </c>
      <c r="B120724" s="1" t="s">
        <v>482795</v>
      </c>
      <c r="C120724" s="1" t="s">
        <v>482796</v>
      </c>
      <c r="D120724">
        <v>20</v>
      </c>
      <c r="E120724" s="1" t="s">
        <v>482797</v>
      </c>
      <c r="F120724">
        <v>-425.72</v>
      </c>
      <c r="G120724" s="1" t="s">
        <v>11</v>
      </c>
      <c r="H120724" s="1" t="s">
        <v>482798</v>
      </c>
    </row>
    <row r="120725" spans="1:8" x14ac:dyDescent="0.35">
      <c r="A120725">
        <v>66899</v>
      </c>
      <c r="B120725" s="1" t="s">
        <v>482799</v>
      </c>
      <c r="C120725" s="1" t="s">
        <v>482800</v>
      </c>
      <c r="D120725">
        <v>23</v>
      </c>
      <c r="E120725" s="1" t="s">
        <v>482801</v>
      </c>
      <c r="F120725">
        <v>3847.04</v>
      </c>
      <c r="G120725" s="1" t="s">
        <v>83</v>
      </c>
      <c r="H120725" s="1" t="s">
        <v>482802</v>
      </c>
    </row>
    <row r="120726" spans="1:8" x14ac:dyDescent="0.35">
      <c r="A120726">
        <v>66900</v>
      </c>
      <c r="B120726" s="1" t="s">
        <v>482803</v>
      </c>
      <c r="C120726" s="1" t="s">
        <v>482804</v>
      </c>
      <c r="D120726">
        <v>23</v>
      </c>
      <c r="E120726" s="1" t="s">
        <v>482805</v>
      </c>
      <c r="F120726">
        <v>8268.75</v>
      </c>
      <c r="G120726" s="1" t="s">
        <v>21</v>
      </c>
      <c r="H120726" s="1" t="s">
        <v>482806</v>
      </c>
    </row>
    <row r="120727" spans="1:8" x14ac:dyDescent="0.35">
      <c r="A120727">
        <v>66901</v>
      </c>
      <c r="B120727" s="1" t="s">
        <v>482807</v>
      </c>
      <c r="C120727" s="1" t="s">
        <v>482808</v>
      </c>
      <c r="D120727">
        <v>16</v>
      </c>
      <c r="E120727" s="1" t="s">
        <v>482809</v>
      </c>
      <c r="F120727">
        <v>7985.09</v>
      </c>
      <c r="G120727" s="1" t="s">
        <v>16</v>
      </c>
      <c r="H120727" s="1" t="s">
        <v>482810</v>
      </c>
    </row>
    <row r="120728" spans="1:8" x14ac:dyDescent="0.35">
      <c r="A120728">
        <v>66902</v>
      </c>
      <c r="B120728" s="1" t="s">
        <v>482811</v>
      </c>
      <c r="C120728" s="1" t="s">
        <v>482812</v>
      </c>
      <c r="D120728">
        <v>18</v>
      </c>
      <c r="E120728" s="1" t="s">
        <v>482813</v>
      </c>
      <c r="F120728">
        <v>3394.86</v>
      </c>
      <c r="G120728" s="1" t="s">
        <v>16</v>
      </c>
      <c r="H120728" s="1" t="s">
        <v>482814</v>
      </c>
    </row>
    <row r="120729" spans="1:8" x14ac:dyDescent="0.35">
      <c r="A120729">
        <v>66903</v>
      </c>
      <c r="B120729" s="1" t="s">
        <v>482815</v>
      </c>
      <c r="C120729" s="1" t="s">
        <v>482816</v>
      </c>
      <c r="D120729">
        <v>22</v>
      </c>
      <c r="E120729" s="1" t="s">
        <v>482817</v>
      </c>
      <c r="F120729">
        <v>9390.99</v>
      </c>
      <c r="G120729" s="1" t="s">
        <v>83</v>
      </c>
      <c r="H120729" s="1" t="s">
        <v>482818</v>
      </c>
    </row>
    <row r="120730" spans="1:8" x14ac:dyDescent="0.35">
      <c r="A120730">
        <v>66904</v>
      </c>
      <c r="B120730" s="1" t="s">
        <v>482819</v>
      </c>
      <c r="C120730" s="1" t="s">
        <v>482820</v>
      </c>
      <c r="D120730">
        <v>3</v>
      </c>
      <c r="E120730" s="1" t="s">
        <v>482821</v>
      </c>
      <c r="F120730">
        <v>4397.25</v>
      </c>
      <c r="G120730" s="1" t="s">
        <v>16</v>
      </c>
      <c r="H120730" s="1" t="s">
        <v>482822</v>
      </c>
    </row>
    <row r="120731" spans="1:8" x14ac:dyDescent="0.35">
      <c r="A120731">
        <v>66905</v>
      </c>
      <c r="B120731" s="1" t="s">
        <v>482823</v>
      </c>
      <c r="C120731" s="1" t="s">
        <v>482824</v>
      </c>
      <c r="D120731">
        <v>15</v>
      </c>
      <c r="E120731" s="1" t="s">
        <v>482825</v>
      </c>
      <c r="F120731">
        <v>4623.28</v>
      </c>
      <c r="G120731" s="1" t="s">
        <v>83</v>
      </c>
      <c r="H120731" s="1" t="s">
        <v>482826</v>
      </c>
    </row>
    <row r="120732" spans="1:8" x14ac:dyDescent="0.35">
      <c r="A120732">
        <v>66906</v>
      </c>
      <c r="B120732" s="1" t="s">
        <v>482827</v>
      </c>
      <c r="C120732" s="1" t="s">
        <v>482828</v>
      </c>
      <c r="D120732">
        <v>10</v>
      </c>
      <c r="E120732" s="1" t="s">
        <v>482829</v>
      </c>
      <c r="F120732">
        <v>8471.74</v>
      </c>
      <c r="G120732" s="1" t="s">
        <v>83</v>
      </c>
      <c r="H120732" s="1" t="s">
        <v>482830</v>
      </c>
    </row>
    <row r="120733" spans="1:8" x14ac:dyDescent="0.35">
      <c r="A120733">
        <v>66907</v>
      </c>
      <c r="B120733" s="1" t="s">
        <v>482831</v>
      </c>
      <c r="C120733" s="1" t="s">
        <v>482832</v>
      </c>
      <c r="D120733">
        <v>6</v>
      </c>
      <c r="E120733" s="1" t="s">
        <v>482833</v>
      </c>
      <c r="F120733">
        <v>9631.7900000000009</v>
      </c>
      <c r="G120733" s="1" t="s">
        <v>16</v>
      </c>
      <c r="H120733" s="1" t="s">
        <v>482834</v>
      </c>
    </row>
    <row r="120734" spans="1:8" x14ac:dyDescent="0.35">
      <c r="A120734">
        <v>66908</v>
      </c>
      <c r="B120734" s="1" t="s">
        <v>482835</v>
      </c>
      <c r="C120734" s="1" t="s">
        <v>482836</v>
      </c>
      <c r="D120734">
        <v>0</v>
      </c>
      <c r="E120734" s="1" t="s">
        <v>482837</v>
      </c>
      <c r="F120734">
        <v>3550.46</v>
      </c>
      <c r="G120734" s="1" t="s">
        <v>21</v>
      </c>
      <c r="H120734" s="1" t="s">
        <v>482838</v>
      </c>
    </row>
    <row r="120735" spans="1:8" x14ac:dyDescent="0.35">
      <c r="A120735">
        <v>66909</v>
      </c>
      <c r="B120735" s="1" t="s">
        <v>482839</v>
      </c>
      <c r="C120735" s="1" t="s">
        <v>482840</v>
      </c>
      <c r="D120735">
        <v>14</v>
      </c>
      <c r="E120735" s="1" t="s">
        <v>482841</v>
      </c>
      <c r="F120735">
        <v>6621.8</v>
      </c>
      <c r="G120735" s="1" t="s">
        <v>21</v>
      </c>
      <c r="H120735" s="1" t="s">
        <v>482842</v>
      </c>
    </row>
    <row r="120736" spans="1:8" x14ac:dyDescent="0.35">
      <c r="A120736">
        <v>66910</v>
      </c>
      <c r="B120736" s="1" t="s">
        <v>482843</v>
      </c>
      <c r="C120736" s="1" t="s">
        <v>482844</v>
      </c>
      <c r="D120736">
        <v>22</v>
      </c>
      <c r="E120736" s="1" t="s">
        <v>482845</v>
      </c>
      <c r="F120736">
        <v>3676.42</v>
      </c>
      <c r="G120736" s="1" t="s">
        <v>83</v>
      </c>
      <c r="H120736" s="1" t="s">
        <v>482846</v>
      </c>
    </row>
    <row r="120737" spans="1:8" x14ac:dyDescent="0.35">
      <c r="A120737">
        <v>66911</v>
      </c>
      <c r="B120737" s="1" t="s">
        <v>482847</v>
      </c>
      <c r="C120737" s="1" t="s">
        <v>482848</v>
      </c>
      <c r="D120737">
        <v>3</v>
      </c>
      <c r="E120737" s="1" t="s">
        <v>482849</v>
      </c>
      <c r="F120737">
        <v>505.23</v>
      </c>
      <c r="G120737" s="1" t="s">
        <v>21</v>
      </c>
      <c r="H120737" s="1" t="s">
        <v>482850</v>
      </c>
    </row>
    <row r="120738" spans="1:8" x14ac:dyDescent="0.35">
      <c r="A120738">
        <v>66912</v>
      </c>
      <c r="B120738" s="1" t="s">
        <v>482851</v>
      </c>
      <c r="C120738" s="1" t="s">
        <v>482852</v>
      </c>
      <c r="D120738">
        <v>23</v>
      </c>
      <c r="E120738" s="1" t="s">
        <v>482853</v>
      </c>
      <c r="F120738">
        <v>8392</v>
      </c>
      <c r="G120738" s="1" t="s">
        <v>74</v>
      </c>
      <c r="H120738" s="1" t="s">
        <v>482854</v>
      </c>
    </row>
    <row r="120739" spans="1:8" x14ac:dyDescent="0.35">
      <c r="A120739">
        <v>66913</v>
      </c>
      <c r="B120739" s="1" t="s">
        <v>482855</v>
      </c>
      <c r="C120739" s="1" t="s">
        <v>482856</v>
      </c>
      <c r="D120739">
        <v>22</v>
      </c>
      <c r="E120739" s="1" t="s">
        <v>482857</v>
      </c>
      <c r="F120739">
        <v>364.15</v>
      </c>
      <c r="G120739" s="1" t="s">
        <v>21</v>
      </c>
      <c r="H120739" s="1" t="s">
        <v>482858</v>
      </c>
    </row>
    <row r="120740" spans="1:8" x14ac:dyDescent="0.35">
      <c r="A120740">
        <v>66914</v>
      </c>
      <c r="B120740" s="1" t="s">
        <v>482859</v>
      </c>
      <c r="C120740" s="1" t="s">
        <v>482860</v>
      </c>
      <c r="D120740">
        <v>20</v>
      </c>
      <c r="E120740" s="1" t="s">
        <v>482861</v>
      </c>
      <c r="F120740">
        <v>2235.73</v>
      </c>
      <c r="G120740" s="1" t="s">
        <v>83</v>
      </c>
      <c r="H120740" s="1" t="s">
        <v>482862</v>
      </c>
    </row>
    <row r="120741" spans="1:8" x14ac:dyDescent="0.35">
      <c r="A120741">
        <v>66915</v>
      </c>
      <c r="B120741" s="1" t="s">
        <v>482863</v>
      </c>
      <c r="C120741" s="1" t="s">
        <v>482864</v>
      </c>
      <c r="D120741">
        <v>10</v>
      </c>
      <c r="E120741" s="1" t="s">
        <v>482865</v>
      </c>
      <c r="F120741">
        <v>8828.2000000000007</v>
      </c>
      <c r="G120741" s="1" t="s">
        <v>74</v>
      </c>
      <c r="H120741" s="1" t="s">
        <v>482866</v>
      </c>
    </row>
    <row r="120742" spans="1:8" x14ac:dyDescent="0.35">
      <c r="A120742">
        <v>66916</v>
      </c>
      <c r="B120742" s="1" t="s">
        <v>482867</v>
      </c>
      <c r="C120742" s="1" t="s">
        <v>482868</v>
      </c>
      <c r="D120742">
        <v>14</v>
      </c>
      <c r="E120742" s="1" t="s">
        <v>482869</v>
      </c>
      <c r="F120742">
        <v>5673.89</v>
      </c>
      <c r="G120742" s="1" t="s">
        <v>21</v>
      </c>
      <c r="H120742" s="1" t="s">
        <v>482870</v>
      </c>
    </row>
    <row r="120743" spans="1:8" x14ac:dyDescent="0.35">
      <c r="A120743">
        <v>66917</v>
      </c>
      <c r="B120743" s="1" t="s">
        <v>482871</v>
      </c>
      <c r="C120743" s="1" t="s">
        <v>482872</v>
      </c>
      <c r="D120743">
        <v>12</v>
      </c>
      <c r="E120743" s="1" t="s">
        <v>482873</v>
      </c>
      <c r="F120743">
        <v>103.19</v>
      </c>
      <c r="G120743" s="1" t="s">
        <v>74</v>
      </c>
      <c r="H120743" s="1" t="s">
        <v>482874</v>
      </c>
    </row>
    <row r="120744" spans="1:8" x14ac:dyDescent="0.35">
      <c r="A120744">
        <v>66918</v>
      </c>
      <c r="B120744" s="1" t="s">
        <v>482875</v>
      </c>
      <c r="C120744" s="1" t="s">
        <v>482876</v>
      </c>
      <c r="D120744">
        <v>14</v>
      </c>
      <c r="E120744" s="1" t="s">
        <v>482877</v>
      </c>
      <c r="F120744">
        <v>5307.27</v>
      </c>
      <c r="G120744" s="1" t="s">
        <v>16</v>
      </c>
      <c r="H120744" s="1" t="s">
        <v>482878</v>
      </c>
    </row>
    <row r="120745" spans="1:8" x14ac:dyDescent="0.35">
      <c r="A120745">
        <v>66919</v>
      </c>
      <c r="B120745" s="1" t="s">
        <v>482879</v>
      </c>
      <c r="C120745" s="1" t="s">
        <v>482880</v>
      </c>
      <c r="D120745">
        <v>14</v>
      </c>
      <c r="E120745" s="1" t="s">
        <v>482881</v>
      </c>
      <c r="F120745">
        <v>9358.5300000000007</v>
      </c>
      <c r="G120745" s="1" t="s">
        <v>21</v>
      </c>
      <c r="H120745" s="1" t="s">
        <v>482882</v>
      </c>
    </row>
    <row r="120746" spans="1:8" x14ac:dyDescent="0.35">
      <c r="A120746">
        <v>66920</v>
      </c>
      <c r="B120746" s="1" t="s">
        <v>482883</v>
      </c>
      <c r="C120746" s="1" t="s">
        <v>482884</v>
      </c>
      <c r="D120746">
        <v>17</v>
      </c>
      <c r="E120746" s="1" t="s">
        <v>482885</v>
      </c>
      <c r="F120746">
        <v>8829.0300000000007</v>
      </c>
      <c r="G120746" s="1" t="s">
        <v>11</v>
      </c>
      <c r="H120746" s="1" t="s">
        <v>482886</v>
      </c>
    </row>
    <row r="120747" spans="1:8" x14ac:dyDescent="0.35">
      <c r="A120747">
        <v>66921</v>
      </c>
      <c r="B120747" s="1" t="s">
        <v>482887</v>
      </c>
      <c r="C120747" s="1" t="s">
        <v>482888</v>
      </c>
      <c r="D120747">
        <v>4</v>
      </c>
      <c r="E120747" s="1" t="s">
        <v>482889</v>
      </c>
      <c r="F120747">
        <v>8580.36</v>
      </c>
      <c r="G120747" s="1" t="s">
        <v>16</v>
      </c>
      <c r="H120747" s="1" t="s">
        <v>482890</v>
      </c>
    </row>
    <row r="120748" spans="1:8" x14ac:dyDescent="0.35">
      <c r="A120748">
        <v>66922</v>
      </c>
      <c r="B120748" s="1" t="s">
        <v>482891</v>
      </c>
      <c r="C120748" s="1" t="s">
        <v>482892</v>
      </c>
      <c r="D120748">
        <v>9</v>
      </c>
      <c r="E120748" s="1" t="s">
        <v>482893</v>
      </c>
      <c r="F120748">
        <v>9178.9500000000007</v>
      </c>
      <c r="G120748" s="1" t="s">
        <v>83</v>
      </c>
      <c r="H120748" s="1" t="s">
        <v>482894</v>
      </c>
    </row>
    <row r="120749" spans="1:8" x14ac:dyDescent="0.35">
      <c r="A120749">
        <v>66923</v>
      </c>
      <c r="B120749" s="1" t="s">
        <v>482895</v>
      </c>
      <c r="C120749" s="1" t="s">
        <v>482896</v>
      </c>
      <c r="D120749">
        <v>11</v>
      </c>
      <c r="E120749" s="1" t="s">
        <v>482897</v>
      </c>
      <c r="F120749">
        <v>4758.54</v>
      </c>
      <c r="G120749" s="1" t="s">
        <v>16</v>
      </c>
      <c r="H120749" s="1" t="s">
        <v>482898</v>
      </c>
    </row>
    <row r="120750" spans="1:8" x14ac:dyDescent="0.35">
      <c r="A120750">
        <v>66924</v>
      </c>
      <c r="B120750" s="1" t="s">
        <v>482899</v>
      </c>
      <c r="C120750" s="1" t="s">
        <v>482900</v>
      </c>
      <c r="D120750">
        <v>11</v>
      </c>
      <c r="E120750" s="1" t="s">
        <v>482901</v>
      </c>
      <c r="F120750">
        <v>4853.04</v>
      </c>
      <c r="G120750" s="1" t="s">
        <v>11</v>
      </c>
      <c r="H120750" s="1" t="s">
        <v>482902</v>
      </c>
    </row>
    <row r="120751" spans="1:8" x14ac:dyDescent="0.35">
      <c r="A120751">
        <v>66925</v>
      </c>
      <c r="B120751" s="1" t="s">
        <v>482903</v>
      </c>
      <c r="C120751" s="1" t="s">
        <v>482904</v>
      </c>
      <c r="D120751">
        <v>12</v>
      </c>
      <c r="E120751" s="1" t="s">
        <v>482905</v>
      </c>
      <c r="F120751">
        <v>9081.24</v>
      </c>
      <c r="G120751" s="1" t="s">
        <v>16</v>
      </c>
      <c r="H120751" s="1" t="s">
        <v>482906</v>
      </c>
    </row>
    <row r="120752" spans="1:8" x14ac:dyDescent="0.35">
      <c r="A120752">
        <v>66926</v>
      </c>
      <c r="B120752" s="1" t="s">
        <v>482907</v>
      </c>
      <c r="C120752" s="1" t="s">
        <v>482908</v>
      </c>
      <c r="D120752">
        <v>6</v>
      </c>
      <c r="E120752" s="1" t="s">
        <v>482909</v>
      </c>
      <c r="F120752">
        <v>1465.61</v>
      </c>
      <c r="G120752" s="1" t="s">
        <v>83</v>
      </c>
      <c r="H120752" s="1" t="s">
        <v>482910</v>
      </c>
    </row>
    <row r="120753" spans="1:8" x14ac:dyDescent="0.35">
      <c r="A120753">
        <v>66927</v>
      </c>
      <c r="B120753" s="1" t="s">
        <v>482911</v>
      </c>
      <c r="C120753" s="1" t="s">
        <v>482912</v>
      </c>
      <c r="D120753">
        <v>4</v>
      </c>
      <c r="E120753" s="1" t="s">
        <v>482913</v>
      </c>
      <c r="F120753">
        <v>1534.35</v>
      </c>
      <c r="G120753" s="1" t="s">
        <v>16</v>
      </c>
      <c r="H120753" s="1" t="s">
        <v>482914</v>
      </c>
    </row>
    <row r="120754" spans="1:8" x14ac:dyDescent="0.35">
      <c r="A120754">
        <v>66928</v>
      </c>
      <c r="B120754" s="1" t="s">
        <v>482915</v>
      </c>
      <c r="C120754" s="1" t="s">
        <v>482916</v>
      </c>
      <c r="D120754">
        <v>12</v>
      </c>
      <c r="E120754" s="1" t="s">
        <v>482917</v>
      </c>
      <c r="F120754">
        <v>1823.47</v>
      </c>
      <c r="G120754" s="1" t="s">
        <v>16</v>
      </c>
      <c r="H120754" s="1" t="s">
        <v>482918</v>
      </c>
    </row>
    <row r="120755" spans="1:8" x14ac:dyDescent="0.35">
      <c r="A120755">
        <v>66929</v>
      </c>
      <c r="B120755" s="1" t="s">
        <v>482919</v>
      </c>
      <c r="C120755" s="1" t="s">
        <v>482920</v>
      </c>
      <c r="D120755">
        <v>14</v>
      </c>
      <c r="E120755" s="1" t="s">
        <v>482921</v>
      </c>
      <c r="F120755">
        <v>9974.86</v>
      </c>
      <c r="G120755" s="1" t="s">
        <v>16</v>
      </c>
      <c r="H120755" s="1" t="s">
        <v>482922</v>
      </c>
    </row>
    <row r="120756" spans="1:8" x14ac:dyDescent="0.35">
      <c r="A120756">
        <v>66930</v>
      </c>
      <c r="B120756" s="1" t="s">
        <v>482923</v>
      </c>
      <c r="C120756" s="1" t="s">
        <v>482924</v>
      </c>
      <c r="D120756">
        <v>7</v>
      </c>
      <c r="E120756" s="1" t="s">
        <v>482925</v>
      </c>
      <c r="F120756">
        <v>5586.02</v>
      </c>
      <c r="G120756" s="1" t="s">
        <v>21</v>
      </c>
      <c r="H120756" s="1" t="s">
        <v>482926</v>
      </c>
    </row>
    <row r="120757" spans="1:8" x14ac:dyDescent="0.35">
      <c r="A120757">
        <v>66931</v>
      </c>
      <c r="B120757" s="1" t="s">
        <v>482927</v>
      </c>
      <c r="C120757" s="1" t="s">
        <v>482928</v>
      </c>
      <c r="D120757">
        <v>1</v>
      </c>
      <c r="E120757" s="1" t="s">
        <v>482929</v>
      </c>
      <c r="F120757">
        <v>8336.0499999999993</v>
      </c>
      <c r="G120757" s="1" t="s">
        <v>74</v>
      </c>
      <c r="H120757" s="1" t="s">
        <v>482930</v>
      </c>
    </row>
    <row r="120758" spans="1:8" x14ac:dyDescent="0.35">
      <c r="A120758">
        <v>66932</v>
      </c>
      <c r="B120758" s="1" t="s">
        <v>482931</v>
      </c>
      <c r="C120758" s="1" t="s">
        <v>482932</v>
      </c>
      <c r="D120758">
        <v>4</v>
      </c>
      <c r="E120758" s="1" t="s">
        <v>482933</v>
      </c>
      <c r="F120758">
        <v>5981.05</v>
      </c>
      <c r="G120758" s="1" t="s">
        <v>11</v>
      </c>
      <c r="H120758" s="1" t="s">
        <v>482934</v>
      </c>
    </row>
    <row r="120759" spans="1:8" x14ac:dyDescent="0.35">
      <c r="A120759">
        <v>66933</v>
      </c>
      <c r="B120759" s="1" t="s">
        <v>482935</v>
      </c>
      <c r="C120759" s="1" t="s">
        <v>482936</v>
      </c>
      <c r="D120759">
        <v>12</v>
      </c>
      <c r="E120759" s="1" t="s">
        <v>482937</v>
      </c>
      <c r="F120759">
        <v>3541.87</v>
      </c>
      <c r="G120759" s="1" t="s">
        <v>11</v>
      </c>
      <c r="H120759" s="1" t="s">
        <v>482938</v>
      </c>
    </row>
    <row r="120760" spans="1:8" x14ac:dyDescent="0.35">
      <c r="A120760">
        <v>66934</v>
      </c>
      <c r="B120760" s="1" t="s">
        <v>482939</v>
      </c>
      <c r="C120760" s="1" t="s">
        <v>482940</v>
      </c>
      <c r="D120760">
        <v>3</v>
      </c>
      <c r="E120760" s="1" t="s">
        <v>482941</v>
      </c>
      <c r="F120760">
        <v>5259.19</v>
      </c>
      <c r="G120760" s="1" t="s">
        <v>74</v>
      </c>
      <c r="H120760" s="1" t="s">
        <v>482942</v>
      </c>
    </row>
    <row r="120761" spans="1:8" x14ac:dyDescent="0.35">
      <c r="A120761">
        <v>66935</v>
      </c>
      <c r="B120761" s="1" t="s">
        <v>482943</v>
      </c>
      <c r="C120761" s="1" t="s">
        <v>482944</v>
      </c>
      <c r="D120761">
        <v>10</v>
      </c>
      <c r="E120761" s="1" t="s">
        <v>482945</v>
      </c>
      <c r="F120761">
        <v>4175.33</v>
      </c>
      <c r="G120761" s="1" t="s">
        <v>16</v>
      </c>
      <c r="H120761" s="1" t="s">
        <v>482946</v>
      </c>
    </row>
    <row r="120762" spans="1:8" x14ac:dyDescent="0.35">
      <c r="A120762">
        <v>66936</v>
      </c>
      <c r="B120762" s="1" t="s">
        <v>482947</v>
      </c>
      <c r="C120762" s="1" t="s">
        <v>482948</v>
      </c>
      <c r="D120762">
        <v>21</v>
      </c>
      <c r="E120762" s="1" t="s">
        <v>482949</v>
      </c>
      <c r="F120762">
        <v>3837.38</v>
      </c>
      <c r="G120762" s="1" t="s">
        <v>11</v>
      </c>
      <c r="H120762" s="1" t="s">
        <v>482950</v>
      </c>
    </row>
    <row r="120763" spans="1:8" x14ac:dyDescent="0.35">
      <c r="A120763">
        <v>66937</v>
      </c>
      <c r="B120763" s="1" t="s">
        <v>482951</v>
      </c>
      <c r="C120763" s="1" t="s">
        <v>482952</v>
      </c>
      <c r="D120763">
        <v>20</v>
      </c>
      <c r="E120763" s="1" t="s">
        <v>482953</v>
      </c>
      <c r="F120763">
        <v>-128.26</v>
      </c>
      <c r="G120763" s="1" t="s">
        <v>11</v>
      </c>
      <c r="H120763" s="1" t="s">
        <v>482954</v>
      </c>
    </row>
    <row r="120764" spans="1:8" x14ac:dyDescent="0.35">
      <c r="A120764">
        <v>66938</v>
      </c>
      <c r="B120764" s="1" t="s">
        <v>482955</v>
      </c>
      <c r="C120764" s="1" t="s">
        <v>482956</v>
      </c>
      <c r="D120764">
        <v>12</v>
      </c>
      <c r="E120764" s="1" t="s">
        <v>482957</v>
      </c>
      <c r="F120764">
        <v>9248.7900000000009</v>
      </c>
      <c r="G120764" s="1" t="s">
        <v>83</v>
      </c>
      <c r="H120764" s="1" t="s">
        <v>482958</v>
      </c>
    </row>
    <row r="120765" spans="1:8" x14ac:dyDescent="0.35">
      <c r="A120765">
        <v>66939</v>
      </c>
      <c r="B120765" s="1" t="s">
        <v>482959</v>
      </c>
      <c r="C120765" s="1" t="s">
        <v>482960</v>
      </c>
      <c r="D120765">
        <v>20</v>
      </c>
      <c r="E120765" s="1" t="s">
        <v>482961</v>
      </c>
      <c r="F120765">
        <v>1560.21</v>
      </c>
      <c r="G120765" s="1" t="s">
        <v>21</v>
      </c>
      <c r="H120765" s="1" t="s">
        <v>482962</v>
      </c>
    </row>
    <row r="120766" spans="1:8" x14ac:dyDescent="0.35">
      <c r="A120766">
        <v>66940</v>
      </c>
      <c r="B120766" s="1" t="s">
        <v>482963</v>
      </c>
      <c r="C120766" s="1" t="s">
        <v>482964</v>
      </c>
      <c r="D120766">
        <v>24</v>
      </c>
      <c r="E120766" s="1" t="s">
        <v>482965</v>
      </c>
      <c r="F120766">
        <v>7409.28</v>
      </c>
      <c r="G120766" s="1" t="s">
        <v>16</v>
      </c>
      <c r="H120766" s="1" t="s">
        <v>482966</v>
      </c>
    </row>
    <row r="120767" spans="1:8" x14ac:dyDescent="0.35">
      <c r="A120767">
        <v>66941</v>
      </c>
      <c r="B120767" s="1" t="s">
        <v>482967</v>
      </c>
      <c r="C120767" s="1" t="s">
        <v>482968</v>
      </c>
      <c r="D120767">
        <v>22</v>
      </c>
      <c r="E120767" s="1" t="s">
        <v>482969</v>
      </c>
      <c r="F120767">
        <v>5810.76</v>
      </c>
      <c r="G120767" s="1" t="s">
        <v>74</v>
      </c>
      <c r="H120767" s="1" t="s">
        <v>482970</v>
      </c>
    </row>
    <row r="120768" spans="1:8" x14ac:dyDescent="0.35">
      <c r="A120768">
        <v>66942</v>
      </c>
      <c r="B120768" s="1" t="s">
        <v>482971</v>
      </c>
      <c r="C120768" s="1" t="s">
        <v>482972</v>
      </c>
      <c r="D120768">
        <v>14</v>
      </c>
      <c r="E120768" s="1" t="s">
        <v>482973</v>
      </c>
      <c r="F120768">
        <v>1448.24</v>
      </c>
      <c r="G120768" s="1" t="s">
        <v>74</v>
      </c>
      <c r="H120768" s="1" t="s">
        <v>482974</v>
      </c>
    </row>
    <row r="120769" spans="1:8" x14ac:dyDescent="0.35">
      <c r="A120769">
        <v>66943</v>
      </c>
      <c r="B120769" s="1" t="s">
        <v>482975</v>
      </c>
      <c r="C120769" s="1" t="s">
        <v>482976</v>
      </c>
      <c r="D120769">
        <v>11</v>
      </c>
      <c r="E120769" s="1" t="s">
        <v>482977</v>
      </c>
      <c r="F120769">
        <v>6532.1</v>
      </c>
      <c r="G120769" s="1" t="s">
        <v>83</v>
      </c>
      <c r="H120769" s="1" t="s">
        <v>482978</v>
      </c>
    </row>
    <row r="120770" spans="1:8" x14ac:dyDescent="0.35">
      <c r="A120770">
        <v>66944</v>
      </c>
      <c r="B120770" s="1" t="s">
        <v>482979</v>
      </c>
      <c r="C120770" s="1" t="s">
        <v>482980</v>
      </c>
      <c r="D120770">
        <v>8</v>
      </c>
      <c r="E120770" s="1" t="s">
        <v>482981</v>
      </c>
      <c r="F120770">
        <v>2976.34</v>
      </c>
      <c r="G120770" s="1" t="s">
        <v>74</v>
      </c>
      <c r="H120770" s="1" t="s">
        <v>482982</v>
      </c>
    </row>
    <row r="120771" spans="1:8" x14ac:dyDescent="0.35">
      <c r="A120771">
        <v>66945</v>
      </c>
      <c r="B120771" s="1" t="s">
        <v>482983</v>
      </c>
      <c r="C120771" s="1" t="s">
        <v>482984</v>
      </c>
      <c r="D120771">
        <v>8</v>
      </c>
      <c r="E120771" s="1" t="s">
        <v>482985</v>
      </c>
      <c r="F120771">
        <v>4356.6899999999996</v>
      </c>
      <c r="G120771" s="1" t="s">
        <v>83</v>
      </c>
      <c r="H120771" s="1" t="s">
        <v>482986</v>
      </c>
    </row>
    <row r="120772" spans="1:8" x14ac:dyDescent="0.35">
      <c r="A120772">
        <v>66946</v>
      </c>
      <c r="B120772" s="1" t="s">
        <v>482987</v>
      </c>
      <c r="C120772" s="1" t="s">
        <v>482988</v>
      </c>
      <c r="D120772">
        <v>19</v>
      </c>
      <c r="E120772" s="1" t="s">
        <v>482989</v>
      </c>
      <c r="F120772">
        <v>4855.5</v>
      </c>
      <c r="G120772" s="1" t="s">
        <v>21</v>
      </c>
      <c r="H120772" s="1" t="s">
        <v>482990</v>
      </c>
    </row>
    <row r="120773" spans="1:8" x14ac:dyDescent="0.35">
      <c r="A120773">
        <v>66947</v>
      </c>
      <c r="B120773" s="1" t="s">
        <v>482991</v>
      </c>
      <c r="C120773" s="1" t="s">
        <v>482992</v>
      </c>
      <c r="D120773">
        <v>17</v>
      </c>
      <c r="E120773" s="1" t="s">
        <v>482993</v>
      </c>
      <c r="F120773">
        <v>6471.54</v>
      </c>
      <c r="G120773" s="1" t="s">
        <v>21</v>
      </c>
      <c r="H120773" s="1" t="s">
        <v>482994</v>
      </c>
    </row>
    <row r="120774" spans="1:8" x14ac:dyDescent="0.35">
      <c r="A120774">
        <v>66948</v>
      </c>
      <c r="B120774" s="1" t="s">
        <v>482995</v>
      </c>
      <c r="C120774" s="1" t="s">
        <v>482996</v>
      </c>
      <c r="D120774">
        <v>3</v>
      </c>
      <c r="E120774" s="1" t="s">
        <v>482997</v>
      </c>
      <c r="F120774">
        <v>8134.31</v>
      </c>
      <c r="G120774" s="1" t="s">
        <v>16</v>
      </c>
      <c r="H120774" s="1" t="s">
        <v>482998</v>
      </c>
    </row>
    <row r="120775" spans="1:8" x14ac:dyDescent="0.35">
      <c r="A120775">
        <v>66949</v>
      </c>
      <c r="B120775" s="1" t="s">
        <v>482999</v>
      </c>
      <c r="C120775" s="1" t="s">
        <v>483000</v>
      </c>
      <c r="D120775">
        <v>0</v>
      </c>
      <c r="E120775" s="1" t="s">
        <v>483001</v>
      </c>
      <c r="F120775">
        <v>3417.55</v>
      </c>
      <c r="G120775" s="1" t="s">
        <v>83</v>
      </c>
      <c r="H120775" s="1" t="s">
        <v>483002</v>
      </c>
    </row>
    <row r="120776" spans="1:8" x14ac:dyDescent="0.35">
      <c r="A120776">
        <v>66950</v>
      </c>
      <c r="B120776" s="1" t="s">
        <v>483003</v>
      </c>
      <c r="C120776" s="1" t="s">
        <v>483004</v>
      </c>
      <c r="D120776">
        <v>1</v>
      </c>
      <c r="E120776" s="1" t="s">
        <v>483005</v>
      </c>
      <c r="F120776">
        <v>5693</v>
      </c>
      <c r="G120776" s="1" t="s">
        <v>16</v>
      </c>
      <c r="H120776" s="1" t="s">
        <v>483006</v>
      </c>
    </row>
    <row r="120777" spans="1:8" x14ac:dyDescent="0.35">
      <c r="A120777">
        <v>66951</v>
      </c>
      <c r="B120777" s="1" t="s">
        <v>483007</v>
      </c>
      <c r="C120777" s="1" t="s">
        <v>483008</v>
      </c>
      <c r="D120777">
        <v>4</v>
      </c>
      <c r="E120777" s="1" t="s">
        <v>483009</v>
      </c>
      <c r="F120777">
        <v>2270.86</v>
      </c>
      <c r="G120777" s="1" t="s">
        <v>11</v>
      </c>
      <c r="H120777" s="1" t="s">
        <v>483010</v>
      </c>
    </row>
    <row r="120778" spans="1:8" x14ac:dyDescent="0.35">
      <c r="A120778">
        <v>66952</v>
      </c>
      <c r="B120778" s="1" t="s">
        <v>483011</v>
      </c>
      <c r="C120778" s="1" t="s">
        <v>483012</v>
      </c>
      <c r="D120778">
        <v>10</v>
      </c>
      <c r="E120778" s="1" t="s">
        <v>483013</v>
      </c>
      <c r="F120778">
        <v>5351.11</v>
      </c>
      <c r="G120778" s="1" t="s">
        <v>11</v>
      </c>
      <c r="H120778" s="1" t="s">
        <v>483014</v>
      </c>
    </row>
    <row r="120779" spans="1:8" x14ac:dyDescent="0.35">
      <c r="A120779">
        <v>66953</v>
      </c>
      <c r="B120779" s="1" t="s">
        <v>483015</v>
      </c>
      <c r="C120779" s="1" t="s">
        <v>483016</v>
      </c>
      <c r="D120779">
        <v>8</v>
      </c>
      <c r="E120779" s="1" t="s">
        <v>483017</v>
      </c>
      <c r="F120779">
        <v>9034.9699999999993</v>
      </c>
      <c r="G120779" s="1" t="s">
        <v>21</v>
      </c>
      <c r="H120779" s="1" t="s">
        <v>483018</v>
      </c>
    </row>
    <row r="120780" spans="1:8" x14ac:dyDescent="0.35">
      <c r="A120780">
        <v>66954</v>
      </c>
      <c r="B120780" s="1" t="s">
        <v>483019</v>
      </c>
      <c r="C120780" s="1" t="s">
        <v>483020</v>
      </c>
      <c r="D120780">
        <v>5</v>
      </c>
      <c r="E120780" s="1" t="s">
        <v>483021</v>
      </c>
      <c r="F120780">
        <v>4877.88</v>
      </c>
      <c r="G120780" s="1" t="s">
        <v>83</v>
      </c>
      <c r="H120780" s="1" t="s">
        <v>483022</v>
      </c>
    </row>
    <row r="120781" spans="1:8" x14ac:dyDescent="0.35">
      <c r="A120781">
        <v>66955</v>
      </c>
      <c r="B120781" s="1" t="s">
        <v>483023</v>
      </c>
      <c r="C120781" s="1" t="s">
        <v>483024</v>
      </c>
      <c r="D120781">
        <v>9</v>
      </c>
      <c r="E120781" s="1" t="s">
        <v>483025</v>
      </c>
      <c r="F120781">
        <v>8455.59</v>
      </c>
      <c r="G120781" s="1" t="s">
        <v>83</v>
      </c>
      <c r="H120781" s="1" t="s">
        <v>483026</v>
      </c>
    </row>
    <row r="120782" spans="1:8" x14ac:dyDescent="0.35">
      <c r="A120782">
        <v>66956</v>
      </c>
      <c r="B120782" s="1" t="s">
        <v>483027</v>
      </c>
      <c r="C120782" s="1" t="s">
        <v>483028</v>
      </c>
      <c r="D120782">
        <v>21</v>
      </c>
      <c r="E120782" s="1" t="s">
        <v>483029</v>
      </c>
      <c r="F120782">
        <v>2133.1799999999998</v>
      </c>
      <c r="G120782" s="1" t="s">
        <v>83</v>
      </c>
      <c r="H120782" s="1" t="s">
        <v>483030</v>
      </c>
    </row>
    <row r="120783" spans="1:8" x14ac:dyDescent="0.35">
      <c r="A120783">
        <v>66957</v>
      </c>
      <c r="B120783" s="1" t="s">
        <v>483031</v>
      </c>
      <c r="C120783" s="1" t="s">
        <v>483032</v>
      </c>
      <c r="D120783">
        <v>17</v>
      </c>
      <c r="E120783" s="1" t="s">
        <v>483033</v>
      </c>
      <c r="F120783">
        <v>1373.79</v>
      </c>
      <c r="G120783" s="1" t="s">
        <v>83</v>
      </c>
      <c r="H120783" s="1" t="s">
        <v>483034</v>
      </c>
    </row>
    <row r="120784" spans="1:8" x14ac:dyDescent="0.35">
      <c r="A120784">
        <v>66958</v>
      </c>
      <c r="B120784" s="1" t="s">
        <v>483035</v>
      </c>
      <c r="C120784" s="1" t="s">
        <v>483036</v>
      </c>
      <c r="D120784">
        <v>18</v>
      </c>
      <c r="E120784" s="1" t="s">
        <v>483037</v>
      </c>
      <c r="F120784">
        <v>9160.7900000000009</v>
      </c>
      <c r="G120784" s="1" t="s">
        <v>74</v>
      </c>
      <c r="H120784" s="1" t="s">
        <v>483038</v>
      </c>
    </row>
    <row r="120785" spans="1:8" x14ac:dyDescent="0.35">
      <c r="A120785">
        <v>66959</v>
      </c>
      <c r="B120785" s="1" t="s">
        <v>483039</v>
      </c>
      <c r="C120785" s="1" t="s">
        <v>483040</v>
      </c>
      <c r="D120785">
        <v>0</v>
      </c>
      <c r="E120785" s="1" t="s">
        <v>483041</v>
      </c>
      <c r="F120785">
        <v>7441.26</v>
      </c>
      <c r="G120785" s="1" t="s">
        <v>74</v>
      </c>
      <c r="H120785" s="1" t="s">
        <v>483042</v>
      </c>
    </row>
    <row r="120786" spans="1:8" x14ac:dyDescent="0.35">
      <c r="A120786">
        <v>66960</v>
      </c>
      <c r="B120786" s="1" t="s">
        <v>483043</v>
      </c>
      <c r="C120786" s="1" t="s">
        <v>483044</v>
      </c>
      <c r="D120786">
        <v>11</v>
      </c>
      <c r="E120786" s="1" t="s">
        <v>483045</v>
      </c>
      <c r="F120786">
        <v>4240.8</v>
      </c>
      <c r="G120786" s="1" t="s">
        <v>16</v>
      </c>
      <c r="H120786" s="1" t="s">
        <v>483046</v>
      </c>
    </row>
    <row r="120787" spans="1:8" x14ac:dyDescent="0.35">
      <c r="A120787">
        <v>66961</v>
      </c>
      <c r="B120787" s="1" t="s">
        <v>483047</v>
      </c>
      <c r="C120787" s="1" t="s">
        <v>483048</v>
      </c>
      <c r="D120787">
        <v>17</v>
      </c>
      <c r="E120787" s="1" t="s">
        <v>483049</v>
      </c>
      <c r="F120787">
        <v>4105.99</v>
      </c>
      <c r="G120787" s="1" t="s">
        <v>83</v>
      </c>
      <c r="H120787" s="1" t="s">
        <v>483050</v>
      </c>
    </row>
    <row r="120788" spans="1:8" x14ac:dyDescent="0.35">
      <c r="A120788">
        <v>66962</v>
      </c>
      <c r="B120788" s="1" t="s">
        <v>483051</v>
      </c>
      <c r="C120788" s="1" t="s">
        <v>483052</v>
      </c>
      <c r="D120788">
        <v>6</v>
      </c>
      <c r="E120788" s="1" t="s">
        <v>483053</v>
      </c>
      <c r="F120788">
        <v>4431.05</v>
      </c>
      <c r="G120788" s="1" t="s">
        <v>11</v>
      </c>
      <c r="H120788" s="1" t="s">
        <v>483054</v>
      </c>
    </row>
    <row r="120789" spans="1:8" x14ac:dyDescent="0.35">
      <c r="A120789">
        <v>66963</v>
      </c>
      <c r="B120789" s="1" t="s">
        <v>483055</v>
      </c>
      <c r="C120789" s="1" t="s">
        <v>483056</v>
      </c>
      <c r="D120789">
        <v>3</v>
      </c>
      <c r="E120789" s="1" t="s">
        <v>483057</v>
      </c>
      <c r="F120789">
        <v>637.76</v>
      </c>
      <c r="G120789" s="1" t="s">
        <v>11</v>
      </c>
      <c r="H120789" s="1" t="s">
        <v>483058</v>
      </c>
    </row>
    <row r="120790" spans="1:8" x14ac:dyDescent="0.35">
      <c r="A120790">
        <v>66964</v>
      </c>
      <c r="B120790" s="1" t="s">
        <v>483059</v>
      </c>
      <c r="C120790" s="1" t="s">
        <v>483060</v>
      </c>
      <c r="D120790">
        <v>11</v>
      </c>
      <c r="E120790" s="1" t="s">
        <v>483061</v>
      </c>
      <c r="F120790">
        <v>2837.19</v>
      </c>
      <c r="G120790" s="1" t="s">
        <v>21</v>
      </c>
      <c r="H120790" s="1" t="s">
        <v>483062</v>
      </c>
    </row>
    <row r="120791" spans="1:8" x14ac:dyDescent="0.35">
      <c r="A120791">
        <v>66965</v>
      </c>
      <c r="B120791" s="1" t="s">
        <v>483063</v>
      </c>
      <c r="C120791" s="1" t="s">
        <v>483064</v>
      </c>
      <c r="D120791">
        <v>4</v>
      </c>
      <c r="E120791" s="1" t="s">
        <v>483065</v>
      </c>
      <c r="F120791">
        <v>8656.7900000000009</v>
      </c>
      <c r="G120791" s="1" t="s">
        <v>16</v>
      </c>
      <c r="H120791" s="1" t="s">
        <v>483066</v>
      </c>
    </row>
    <row r="120792" spans="1:8" x14ac:dyDescent="0.35">
      <c r="A120792">
        <v>66966</v>
      </c>
      <c r="B120792" s="1" t="s">
        <v>483067</v>
      </c>
      <c r="C120792" s="1" t="s">
        <v>483068</v>
      </c>
      <c r="D120792">
        <v>23</v>
      </c>
      <c r="E120792" s="1" t="s">
        <v>483069</v>
      </c>
      <c r="F120792">
        <v>6761.57</v>
      </c>
      <c r="G120792" s="1" t="s">
        <v>83</v>
      </c>
      <c r="H120792" s="1" t="s">
        <v>483070</v>
      </c>
    </row>
    <row r="120793" spans="1:8" x14ac:dyDescent="0.35">
      <c r="A120793">
        <v>66967</v>
      </c>
      <c r="B120793" s="1" t="s">
        <v>483071</v>
      </c>
      <c r="C120793" s="1" t="s">
        <v>483072</v>
      </c>
      <c r="D120793">
        <v>20</v>
      </c>
      <c r="E120793" s="1" t="s">
        <v>483073</v>
      </c>
      <c r="F120793">
        <v>9739.14</v>
      </c>
      <c r="G120793" s="1" t="s">
        <v>21</v>
      </c>
      <c r="H120793" s="1" t="s">
        <v>483074</v>
      </c>
    </row>
    <row r="120794" spans="1:8" x14ac:dyDescent="0.35">
      <c r="A120794">
        <v>66968</v>
      </c>
      <c r="B120794" s="1" t="s">
        <v>483075</v>
      </c>
      <c r="C120794" s="1" t="s">
        <v>483076</v>
      </c>
      <c r="D120794">
        <v>12</v>
      </c>
      <c r="E120794" s="1" t="s">
        <v>483077</v>
      </c>
      <c r="F120794">
        <v>3732.14</v>
      </c>
      <c r="G120794" s="1" t="s">
        <v>83</v>
      </c>
      <c r="H120794" s="1" t="s">
        <v>483078</v>
      </c>
    </row>
    <row r="120795" spans="1:8" x14ac:dyDescent="0.35">
      <c r="A120795">
        <v>66969</v>
      </c>
      <c r="B120795" s="1" t="s">
        <v>483079</v>
      </c>
      <c r="C120795" s="1" t="s">
        <v>483080</v>
      </c>
      <c r="D120795">
        <v>13</v>
      </c>
      <c r="E120795" s="1" t="s">
        <v>483081</v>
      </c>
      <c r="F120795">
        <v>2086.6799999999998</v>
      </c>
      <c r="G120795" s="1" t="s">
        <v>16</v>
      </c>
      <c r="H120795" s="1" t="s">
        <v>483082</v>
      </c>
    </row>
    <row r="120796" spans="1:8" x14ac:dyDescent="0.35">
      <c r="A120796">
        <v>66970</v>
      </c>
      <c r="B120796" s="1" t="s">
        <v>483083</v>
      </c>
      <c r="C120796" s="1" t="s">
        <v>483084</v>
      </c>
      <c r="D120796">
        <v>14</v>
      </c>
      <c r="E120796" s="1" t="s">
        <v>483085</v>
      </c>
      <c r="F120796">
        <v>736.8</v>
      </c>
      <c r="G120796" s="1" t="s">
        <v>21</v>
      </c>
      <c r="H120796" s="1" t="s">
        <v>483086</v>
      </c>
    </row>
    <row r="120797" spans="1:8" x14ac:dyDescent="0.35">
      <c r="A120797">
        <v>66971</v>
      </c>
      <c r="B120797" s="1" t="s">
        <v>483087</v>
      </c>
      <c r="C120797" s="1" t="s">
        <v>483088</v>
      </c>
      <c r="D120797">
        <v>13</v>
      </c>
      <c r="E120797" s="1" t="s">
        <v>483089</v>
      </c>
      <c r="F120797">
        <v>6403.51</v>
      </c>
      <c r="G120797" s="1" t="s">
        <v>21</v>
      </c>
      <c r="H120797" s="1" t="s">
        <v>483090</v>
      </c>
    </row>
    <row r="120798" spans="1:8" x14ac:dyDescent="0.35">
      <c r="A120798">
        <v>66972</v>
      </c>
      <c r="B120798" s="1" t="s">
        <v>483091</v>
      </c>
      <c r="C120798" s="1" t="s">
        <v>483092</v>
      </c>
      <c r="D120798">
        <v>0</v>
      </c>
      <c r="E120798" s="1" t="s">
        <v>483093</v>
      </c>
      <c r="F120798">
        <v>8891.35</v>
      </c>
      <c r="G120798" s="1" t="s">
        <v>21</v>
      </c>
      <c r="H120798" s="1" t="s">
        <v>483094</v>
      </c>
    </row>
    <row r="120799" spans="1:8" x14ac:dyDescent="0.35">
      <c r="A120799">
        <v>66973</v>
      </c>
      <c r="B120799" s="1" t="s">
        <v>483095</v>
      </c>
      <c r="C120799" s="1" t="s">
        <v>483096</v>
      </c>
      <c r="D120799">
        <v>18</v>
      </c>
      <c r="E120799" s="1" t="s">
        <v>483097</v>
      </c>
      <c r="F120799">
        <v>-58.79</v>
      </c>
      <c r="G120799" s="1" t="s">
        <v>21</v>
      </c>
      <c r="H120799" s="1" t="s">
        <v>483098</v>
      </c>
    </row>
    <row r="120800" spans="1:8" x14ac:dyDescent="0.35">
      <c r="A120800">
        <v>66974</v>
      </c>
      <c r="B120800" s="1" t="s">
        <v>483099</v>
      </c>
      <c r="C120800" s="1" t="s">
        <v>483100</v>
      </c>
      <c r="D120800">
        <v>10</v>
      </c>
      <c r="E120800" s="1" t="s">
        <v>483101</v>
      </c>
      <c r="F120800">
        <v>-96.36</v>
      </c>
      <c r="G120800" s="1" t="s">
        <v>83</v>
      </c>
      <c r="H120800" s="1" t="s">
        <v>483102</v>
      </c>
    </row>
    <row r="120801" spans="1:8" x14ac:dyDescent="0.35">
      <c r="A120801">
        <v>66975</v>
      </c>
      <c r="B120801" s="1" t="s">
        <v>483103</v>
      </c>
      <c r="C120801" s="1" t="s">
        <v>483104</v>
      </c>
      <c r="D120801">
        <v>15</v>
      </c>
      <c r="E120801" s="1" t="s">
        <v>483105</v>
      </c>
      <c r="F120801">
        <v>6337.64</v>
      </c>
      <c r="G120801" s="1" t="s">
        <v>11</v>
      </c>
      <c r="H120801" s="1" t="s">
        <v>483106</v>
      </c>
    </row>
    <row r="120802" spans="1:8" x14ac:dyDescent="0.35">
      <c r="A120802">
        <v>66976</v>
      </c>
      <c r="B120802" s="1" t="s">
        <v>483107</v>
      </c>
      <c r="C120802" s="1" t="s">
        <v>483108</v>
      </c>
      <c r="D120802">
        <v>8</v>
      </c>
      <c r="E120802" s="1" t="s">
        <v>483109</v>
      </c>
      <c r="F120802">
        <v>1718.75</v>
      </c>
      <c r="G120802" s="1" t="s">
        <v>74</v>
      </c>
      <c r="H120802" s="1" t="s">
        <v>483110</v>
      </c>
    </row>
    <row r="120803" spans="1:8" x14ac:dyDescent="0.35">
      <c r="A120803">
        <v>66977</v>
      </c>
      <c r="B120803" s="1" t="s">
        <v>483111</v>
      </c>
      <c r="C120803" s="1" t="s">
        <v>483112</v>
      </c>
      <c r="D120803">
        <v>3</v>
      </c>
      <c r="E120803" s="1" t="s">
        <v>483113</v>
      </c>
      <c r="F120803">
        <v>9979.77</v>
      </c>
      <c r="G120803" s="1" t="s">
        <v>21</v>
      </c>
      <c r="H120803" s="1" t="s">
        <v>483114</v>
      </c>
    </row>
    <row r="120804" spans="1:8" x14ac:dyDescent="0.35">
      <c r="A120804">
        <v>66978</v>
      </c>
      <c r="B120804" s="1" t="s">
        <v>483115</v>
      </c>
      <c r="C120804" s="1" t="s">
        <v>483116</v>
      </c>
      <c r="D120804">
        <v>4</v>
      </c>
      <c r="E120804" s="1" t="s">
        <v>483117</v>
      </c>
      <c r="F120804">
        <v>57.73</v>
      </c>
      <c r="G120804" s="1" t="s">
        <v>11</v>
      </c>
      <c r="H120804" s="1" t="s">
        <v>483118</v>
      </c>
    </row>
    <row r="120805" spans="1:8" x14ac:dyDescent="0.35">
      <c r="A120805">
        <v>66979</v>
      </c>
      <c r="B120805" s="1" t="s">
        <v>483119</v>
      </c>
      <c r="C120805" s="1" t="s">
        <v>483120</v>
      </c>
      <c r="D120805">
        <v>17</v>
      </c>
      <c r="E120805" s="1" t="s">
        <v>483121</v>
      </c>
      <c r="F120805">
        <v>140.04</v>
      </c>
      <c r="G120805" s="1" t="s">
        <v>21</v>
      </c>
      <c r="H120805" s="1" t="s">
        <v>483122</v>
      </c>
    </row>
    <row r="120806" spans="1:8" x14ac:dyDescent="0.35">
      <c r="A120806">
        <v>66980</v>
      </c>
      <c r="B120806" s="1" t="s">
        <v>483123</v>
      </c>
      <c r="C120806" s="1" t="s">
        <v>483124</v>
      </c>
      <c r="D120806">
        <v>16</v>
      </c>
      <c r="E120806" s="1" t="s">
        <v>483125</v>
      </c>
      <c r="F120806">
        <v>8516.58</v>
      </c>
      <c r="G120806" s="1" t="s">
        <v>74</v>
      </c>
      <c r="H120806" s="1" t="s">
        <v>483126</v>
      </c>
    </row>
    <row r="120807" spans="1:8" x14ac:dyDescent="0.35">
      <c r="A120807">
        <v>66981</v>
      </c>
      <c r="B120807" s="1" t="s">
        <v>483127</v>
      </c>
      <c r="C120807" s="1" t="s">
        <v>483128</v>
      </c>
      <c r="D120807">
        <v>11</v>
      </c>
      <c r="E120807" s="1" t="s">
        <v>483129</v>
      </c>
      <c r="F120807">
        <v>4277.54</v>
      </c>
      <c r="G120807" s="1" t="s">
        <v>11</v>
      </c>
      <c r="H120807" s="1" t="s">
        <v>483130</v>
      </c>
    </row>
    <row r="120808" spans="1:8" x14ac:dyDescent="0.35">
      <c r="A120808">
        <v>66982</v>
      </c>
      <c r="B120808" s="1" t="s">
        <v>483131</v>
      </c>
      <c r="C120808" s="1" t="s">
        <v>483132</v>
      </c>
      <c r="D120808">
        <v>13</v>
      </c>
      <c r="E120808" s="1" t="s">
        <v>483133</v>
      </c>
      <c r="F120808">
        <v>5593.85</v>
      </c>
      <c r="G120808" s="1" t="s">
        <v>16</v>
      </c>
      <c r="H120808" s="1" t="s">
        <v>483134</v>
      </c>
    </row>
    <row r="120809" spans="1:8" x14ac:dyDescent="0.35">
      <c r="A120809">
        <v>66983</v>
      </c>
      <c r="B120809" s="1" t="s">
        <v>483135</v>
      </c>
      <c r="C120809" s="1" t="s">
        <v>483136</v>
      </c>
      <c r="D120809">
        <v>19</v>
      </c>
      <c r="E120809" s="1" t="s">
        <v>483137</v>
      </c>
      <c r="F120809">
        <v>7824.32</v>
      </c>
      <c r="G120809" s="1" t="s">
        <v>21</v>
      </c>
      <c r="H120809" s="1" t="s">
        <v>483138</v>
      </c>
    </row>
    <row r="120810" spans="1:8" x14ac:dyDescent="0.35">
      <c r="A120810">
        <v>66984</v>
      </c>
      <c r="B120810" s="1" t="s">
        <v>483139</v>
      </c>
      <c r="C120810" s="1" t="s">
        <v>483140</v>
      </c>
      <c r="D120810">
        <v>4</v>
      </c>
      <c r="E120810" s="1" t="s">
        <v>483141</v>
      </c>
      <c r="F120810">
        <v>7478.32</v>
      </c>
      <c r="G120810" s="1" t="s">
        <v>83</v>
      </c>
      <c r="H120810" s="1" t="s">
        <v>483142</v>
      </c>
    </row>
    <row r="120811" spans="1:8" x14ac:dyDescent="0.35">
      <c r="A120811">
        <v>66985</v>
      </c>
      <c r="B120811" s="1" t="s">
        <v>483143</v>
      </c>
      <c r="C120811" s="1" t="s">
        <v>483144</v>
      </c>
      <c r="D120811">
        <v>13</v>
      </c>
      <c r="E120811" s="1" t="s">
        <v>483145</v>
      </c>
      <c r="F120811">
        <v>232.74</v>
      </c>
      <c r="G120811" s="1" t="s">
        <v>16</v>
      </c>
      <c r="H120811" s="1" t="s">
        <v>483146</v>
      </c>
    </row>
    <row r="120812" spans="1:8" x14ac:dyDescent="0.35">
      <c r="A120812">
        <v>66986</v>
      </c>
      <c r="B120812" s="1" t="s">
        <v>483147</v>
      </c>
      <c r="C120812" s="1" t="s">
        <v>483148</v>
      </c>
      <c r="D120812">
        <v>18</v>
      </c>
      <c r="E120812" s="1" t="s">
        <v>483149</v>
      </c>
      <c r="F120812">
        <v>4605.6899999999996</v>
      </c>
      <c r="G120812" s="1" t="s">
        <v>83</v>
      </c>
      <c r="H120812" s="1" t="s">
        <v>483150</v>
      </c>
    </row>
    <row r="120813" spans="1:8" x14ac:dyDescent="0.35">
      <c r="A120813">
        <v>66987</v>
      </c>
      <c r="B120813" s="1" t="s">
        <v>483151</v>
      </c>
      <c r="C120813" s="1" t="s">
        <v>483152</v>
      </c>
      <c r="D120813">
        <v>23</v>
      </c>
      <c r="E120813" s="1" t="s">
        <v>483153</v>
      </c>
      <c r="F120813">
        <v>9848.9699999999993</v>
      </c>
      <c r="G120813" s="1" t="s">
        <v>16</v>
      </c>
      <c r="H120813" s="1" t="s">
        <v>483154</v>
      </c>
    </row>
    <row r="120814" spans="1:8" x14ac:dyDescent="0.35">
      <c r="A120814">
        <v>66988</v>
      </c>
      <c r="B120814" s="1" t="s">
        <v>483155</v>
      </c>
      <c r="C120814" s="1" t="s">
        <v>483156</v>
      </c>
      <c r="D120814">
        <v>1</v>
      </c>
      <c r="E120814" s="1" t="s">
        <v>483157</v>
      </c>
      <c r="F120814">
        <v>1746.19</v>
      </c>
      <c r="G120814" s="1" t="s">
        <v>83</v>
      </c>
      <c r="H120814" s="1" t="s">
        <v>483158</v>
      </c>
    </row>
    <row r="120815" spans="1:8" x14ac:dyDescent="0.35">
      <c r="A120815">
        <v>66989</v>
      </c>
      <c r="B120815" s="1" t="s">
        <v>483159</v>
      </c>
      <c r="C120815" s="1" t="s">
        <v>483160</v>
      </c>
      <c r="D120815">
        <v>23</v>
      </c>
      <c r="E120815" s="1" t="s">
        <v>483161</v>
      </c>
      <c r="F120815">
        <v>9132.2099999999991</v>
      </c>
      <c r="G120815" s="1" t="s">
        <v>16</v>
      </c>
      <c r="H120815" s="1" t="s">
        <v>483162</v>
      </c>
    </row>
    <row r="120816" spans="1:8" x14ac:dyDescent="0.35">
      <c r="A120816">
        <v>66990</v>
      </c>
      <c r="B120816" s="1" t="s">
        <v>483163</v>
      </c>
      <c r="C120816" s="1" t="s">
        <v>483164</v>
      </c>
      <c r="D120816">
        <v>22</v>
      </c>
      <c r="E120816" s="1" t="s">
        <v>483165</v>
      </c>
      <c r="F120816">
        <v>47.01</v>
      </c>
      <c r="G120816" s="1" t="s">
        <v>74</v>
      </c>
      <c r="H120816" s="1" t="s">
        <v>483166</v>
      </c>
    </row>
    <row r="120817" spans="1:8" x14ac:dyDescent="0.35">
      <c r="A120817">
        <v>66991</v>
      </c>
      <c r="B120817" s="1" t="s">
        <v>483167</v>
      </c>
      <c r="C120817" s="1" t="s">
        <v>483168</v>
      </c>
      <c r="D120817">
        <v>14</v>
      </c>
      <c r="E120817" s="1" t="s">
        <v>483169</v>
      </c>
      <c r="F120817">
        <v>7024.04</v>
      </c>
      <c r="G120817" s="1" t="s">
        <v>21</v>
      </c>
      <c r="H120817" s="1" t="s">
        <v>483170</v>
      </c>
    </row>
    <row r="120818" spans="1:8" x14ac:dyDescent="0.35">
      <c r="A120818">
        <v>66992</v>
      </c>
      <c r="B120818" s="1" t="s">
        <v>483171</v>
      </c>
      <c r="C120818" s="1" t="s">
        <v>483172</v>
      </c>
      <c r="D120818">
        <v>24</v>
      </c>
      <c r="E120818" s="1" t="s">
        <v>483173</v>
      </c>
      <c r="F120818">
        <v>-955.89</v>
      </c>
      <c r="G120818" s="1" t="s">
        <v>83</v>
      </c>
      <c r="H120818" s="1" t="s">
        <v>483174</v>
      </c>
    </row>
    <row r="120819" spans="1:8" x14ac:dyDescent="0.35">
      <c r="A120819">
        <v>66993</v>
      </c>
      <c r="B120819" s="1" t="s">
        <v>483175</v>
      </c>
      <c r="C120819" s="1" t="s">
        <v>483176</v>
      </c>
      <c r="D120819">
        <v>2</v>
      </c>
      <c r="E120819" s="1" t="s">
        <v>483177</v>
      </c>
      <c r="F120819">
        <v>3192.99</v>
      </c>
      <c r="G120819" s="1" t="s">
        <v>21</v>
      </c>
      <c r="H120819" s="1" t="s">
        <v>483178</v>
      </c>
    </row>
    <row r="120820" spans="1:8" x14ac:dyDescent="0.35">
      <c r="A120820">
        <v>66994</v>
      </c>
      <c r="B120820" s="1" t="s">
        <v>483179</v>
      </c>
      <c r="C120820" s="1" t="s">
        <v>483180</v>
      </c>
      <c r="D120820">
        <v>18</v>
      </c>
      <c r="E120820" s="1" t="s">
        <v>483181</v>
      </c>
      <c r="F120820">
        <v>4585.6099999999997</v>
      </c>
      <c r="G120820" s="1" t="s">
        <v>16</v>
      </c>
      <c r="H120820" s="1" t="s">
        <v>483182</v>
      </c>
    </row>
    <row r="120821" spans="1:8" x14ac:dyDescent="0.35">
      <c r="A120821">
        <v>66995</v>
      </c>
      <c r="B120821" s="1" t="s">
        <v>483183</v>
      </c>
      <c r="C120821" s="1" t="s">
        <v>483184</v>
      </c>
      <c r="D120821">
        <v>16</v>
      </c>
      <c r="E120821" s="1" t="s">
        <v>483185</v>
      </c>
      <c r="F120821">
        <v>2417.4299999999998</v>
      </c>
      <c r="G120821" s="1" t="s">
        <v>74</v>
      </c>
      <c r="H120821" s="1" t="s">
        <v>483186</v>
      </c>
    </row>
    <row r="120822" spans="1:8" x14ac:dyDescent="0.35">
      <c r="A120822">
        <v>66996</v>
      </c>
      <c r="B120822" s="1" t="s">
        <v>483187</v>
      </c>
      <c r="C120822" s="1" t="s">
        <v>483188</v>
      </c>
      <c r="D120822">
        <v>1</v>
      </c>
      <c r="E120822" s="1" t="s">
        <v>483189</v>
      </c>
      <c r="F120822">
        <v>4734.8</v>
      </c>
      <c r="G120822" s="1" t="s">
        <v>83</v>
      </c>
      <c r="H120822" s="1" t="s">
        <v>483190</v>
      </c>
    </row>
    <row r="120823" spans="1:8" x14ac:dyDescent="0.35">
      <c r="A120823">
        <v>66997</v>
      </c>
      <c r="B120823" s="1" t="s">
        <v>483191</v>
      </c>
      <c r="C120823" s="1" t="s">
        <v>483192</v>
      </c>
      <c r="D120823">
        <v>13</v>
      </c>
      <c r="E120823" s="1" t="s">
        <v>483193</v>
      </c>
      <c r="F120823">
        <v>1858.58</v>
      </c>
      <c r="G120823" s="1" t="s">
        <v>83</v>
      </c>
      <c r="H120823" s="1" t="s">
        <v>483194</v>
      </c>
    </row>
    <row r="120824" spans="1:8" x14ac:dyDescent="0.35">
      <c r="A120824">
        <v>66998</v>
      </c>
      <c r="B120824" s="1" t="s">
        <v>483195</v>
      </c>
      <c r="C120824" s="1" t="s">
        <v>483196</v>
      </c>
      <c r="D120824">
        <v>8</v>
      </c>
      <c r="E120824" s="1" t="s">
        <v>483197</v>
      </c>
      <c r="F120824">
        <v>6121.46</v>
      </c>
      <c r="G120824" s="1" t="s">
        <v>11</v>
      </c>
      <c r="H120824" s="1" t="s">
        <v>483198</v>
      </c>
    </row>
    <row r="120825" spans="1:8" x14ac:dyDescent="0.35">
      <c r="A120825">
        <v>66999</v>
      </c>
      <c r="B120825" s="1" t="s">
        <v>483199</v>
      </c>
      <c r="C120825" s="1" t="s">
        <v>483200</v>
      </c>
      <c r="D120825">
        <v>23</v>
      </c>
      <c r="E120825" s="1" t="s">
        <v>483201</v>
      </c>
      <c r="F120825">
        <v>9478.7199999999993</v>
      </c>
      <c r="G120825" s="1" t="s">
        <v>83</v>
      </c>
      <c r="H120825" s="1" t="s">
        <v>483202</v>
      </c>
    </row>
    <row r="120826" spans="1:8" x14ac:dyDescent="0.35">
      <c r="A120826">
        <v>67000</v>
      </c>
      <c r="B120826" s="1" t="s">
        <v>483203</v>
      </c>
      <c r="C120826" s="1" t="s">
        <v>483204</v>
      </c>
      <c r="D120826">
        <v>6</v>
      </c>
      <c r="E120826" s="1" t="s">
        <v>483205</v>
      </c>
      <c r="F120826">
        <v>4851.24</v>
      </c>
      <c r="G120826" s="1" t="s">
        <v>74</v>
      </c>
      <c r="H120826" s="1" t="s">
        <v>483206</v>
      </c>
    </row>
    <row r="120827" spans="1:8" x14ac:dyDescent="0.35">
      <c r="A120827">
        <v>67001</v>
      </c>
      <c r="B120827" s="1" t="s">
        <v>483207</v>
      </c>
      <c r="C120827" s="1" t="s">
        <v>483208</v>
      </c>
      <c r="D120827">
        <v>9</v>
      </c>
      <c r="E120827" s="1" t="s">
        <v>483209</v>
      </c>
      <c r="F120827">
        <v>772.38</v>
      </c>
      <c r="G120827" s="1" t="s">
        <v>74</v>
      </c>
      <c r="H120827" s="1" t="s">
        <v>483210</v>
      </c>
    </row>
    <row r="120828" spans="1:8" x14ac:dyDescent="0.35">
      <c r="A120828">
        <v>67002</v>
      </c>
      <c r="B120828" s="1" t="s">
        <v>483211</v>
      </c>
      <c r="C120828" s="1" t="s">
        <v>483212</v>
      </c>
      <c r="D120828">
        <v>21</v>
      </c>
      <c r="E120828" s="1" t="s">
        <v>483213</v>
      </c>
      <c r="F120828">
        <v>-665.01</v>
      </c>
      <c r="G120828" s="1" t="s">
        <v>11</v>
      </c>
      <c r="H120828" s="1" t="s">
        <v>483214</v>
      </c>
    </row>
    <row r="120829" spans="1:8" x14ac:dyDescent="0.35">
      <c r="A120829">
        <v>67003</v>
      </c>
      <c r="B120829" s="1" t="s">
        <v>483215</v>
      </c>
      <c r="C120829" s="1" t="s">
        <v>483216</v>
      </c>
      <c r="D120829">
        <v>0</v>
      </c>
      <c r="E120829" s="1" t="s">
        <v>483217</v>
      </c>
      <c r="F120829">
        <v>8027.3</v>
      </c>
      <c r="G120829" s="1" t="s">
        <v>21</v>
      </c>
      <c r="H120829" s="1" t="s">
        <v>483218</v>
      </c>
    </row>
    <row r="120830" spans="1:8" x14ac:dyDescent="0.35">
      <c r="A120830">
        <v>67004</v>
      </c>
      <c r="B120830" s="1" t="s">
        <v>483219</v>
      </c>
      <c r="C120830" s="1" t="s">
        <v>483220</v>
      </c>
      <c r="D120830">
        <v>3</v>
      </c>
      <c r="E120830" s="1" t="s">
        <v>483221</v>
      </c>
      <c r="F120830">
        <v>8803.57</v>
      </c>
      <c r="G120830" s="1" t="s">
        <v>16</v>
      </c>
      <c r="H120830" s="1" t="s">
        <v>483222</v>
      </c>
    </row>
    <row r="120831" spans="1:8" x14ac:dyDescent="0.35">
      <c r="A120831">
        <v>67005</v>
      </c>
      <c r="B120831" s="1" t="s">
        <v>483223</v>
      </c>
      <c r="C120831" s="1" t="s">
        <v>483224</v>
      </c>
      <c r="D120831">
        <v>4</v>
      </c>
      <c r="E120831" s="1" t="s">
        <v>483225</v>
      </c>
      <c r="F120831">
        <v>9605.23</v>
      </c>
      <c r="G120831" s="1" t="s">
        <v>21</v>
      </c>
      <c r="H120831" s="1" t="s">
        <v>483226</v>
      </c>
    </row>
    <row r="120832" spans="1:8" x14ac:dyDescent="0.35">
      <c r="A120832">
        <v>67006</v>
      </c>
      <c r="B120832" s="1" t="s">
        <v>483227</v>
      </c>
      <c r="C120832" s="1" t="s">
        <v>483228</v>
      </c>
      <c r="D120832">
        <v>10</v>
      </c>
      <c r="E120832" s="1" t="s">
        <v>483229</v>
      </c>
      <c r="F120832">
        <v>8103.5</v>
      </c>
      <c r="G120832" s="1" t="s">
        <v>21</v>
      </c>
      <c r="H120832" s="1" t="s">
        <v>483230</v>
      </c>
    </row>
    <row r="120833" spans="1:8" x14ac:dyDescent="0.35">
      <c r="A120833">
        <v>67007</v>
      </c>
      <c r="B120833" s="1" t="s">
        <v>483231</v>
      </c>
      <c r="C120833" s="1" t="s">
        <v>483232</v>
      </c>
      <c r="D120833">
        <v>16</v>
      </c>
      <c r="E120833" s="1" t="s">
        <v>483233</v>
      </c>
      <c r="F120833">
        <v>2532.62</v>
      </c>
      <c r="G120833" s="1" t="s">
        <v>21</v>
      </c>
      <c r="H120833" s="1" t="s">
        <v>483234</v>
      </c>
    </row>
    <row r="120834" spans="1:8" x14ac:dyDescent="0.35">
      <c r="A120834">
        <v>67008</v>
      </c>
      <c r="B120834" s="1" t="s">
        <v>483235</v>
      </c>
      <c r="C120834" s="1" t="s">
        <v>483236</v>
      </c>
      <c r="D120834">
        <v>2</v>
      </c>
      <c r="E120834" s="1" t="s">
        <v>483237</v>
      </c>
      <c r="F120834">
        <v>4746.62</v>
      </c>
      <c r="G120834" s="1" t="s">
        <v>74</v>
      </c>
      <c r="H120834" s="1" t="s">
        <v>483238</v>
      </c>
    </row>
    <row r="120835" spans="1:8" x14ac:dyDescent="0.35">
      <c r="A120835">
        <v>67009</v>
      </c>
      <c r="B120835" s="1" t="s">
        <v>483239</v>
      </c>
      <c r="C120835" s="1" t="s">
        <v>483240</v>
      </c>
      <c r="D120835">
        <v>22</v>
      </c>
      <c r="E120835" s="1" t="s">
        <v>483241</v>
      </c>
      <c r="F120835">
        <v>2522.85</v>
      </c>
      <c r="G120835" s="1" t="s">
        <v>83</v>
      </c>
      <c r="H120835" s="1" t="s">
        <v>483242</v>
      </c>
    </row>
    <row r="120836" spans="1:8" x14ac:dyDescent="0.35">
      <c r="A120836">
        <v>67010</v>
      </c>
      <c r="B120836" s="1" t="s">
        <v>483243</v>
      </c>
      <c r="C120836" s="1" t="s">
        <v>483244</v>
      </c>
      <c r="D120836">
        <v>6</v>
      </c>
      <c r="E120836" s="1" t="s">
        <v>483245</v>
      </c>
      <c r="F120836">
        <v>5468.79</v>
      </c>
      <c r="G120836" s="1" t="s">
        <v>21</v>
      </c>
      <c r="H120836" s="1" t="s">
        <v>483246</v>
      </c>
    </row>
    <row r="120837" spans="1:8" x14ac:dyDescent="0.35">
      <c r="A120837">
        <v>67011</v>
      </c>
      <c r="B120837" s="1" t="s">
        <v>483247</v>
      </c>
      <c r="C120837" s="1" t="s">
        <v>483248</v>
      </c>
      <c r="D120837">
        <v>20</v>
      </c>
      <c r="E120837" s="1" t="s">
        <v>483249</v>
      </c>
      <c r="F120837">
        <v>7019.92</v>
      </c>
      <c r="G120837" s="1" t="s">
        <v>11</v>
      </c>
      <c r="H120837" s="1" t="s">
        <v>483250</v>
      </c>
    </row>
    <row r="120838" spans="1:8" x14ac:dyDescent="0.35">
      <c r="A120838">
        <v>67012</v>
      </c>
      <c r="B120838" s="1" t="s">
        <v>483251</v>
      </c>
      <c r="C120838" s="1" t="s">
        <v>483252</v>
      </c>
      <c r="D120838">
        <v>12</v>
      </c>
      <c r="E120838" s="1" t="s">
        <v>483253</v>
      </c>
      <c r="F120838">
        <v>6829.93</v>
      </c>
      <c r="G120838" s="1" t="s">
        <v>11</v>
      </c>
      <c r="H120838" s="1" t="s">
        <v>483254</v>
      </c>
    </row>
    <row r="120839" spans="1:8" x14ac:dyDescent="0.35">
      <c r="A120839">
        <v>67013</v>
      </c>
      <c r="B120839" s="1" t="s">
        <v>483255</v>
      </c>
      <c r="C120839" s="1" t="s">
        <v>483256</v>
      </c>
      <c r="D120839">
        <v>11</v>
      </c>
      <c r="E120839" s="1" t="s">
        <v>483257</v>
      </c>
      <c r="F120839">
        <v>3614.46</v>
      </c>
      <c r="G120839" s="1" t="s">
        <v>74</v>
      </c>
      <c r="H120839" s="1" t="s">
        <v>483258</v>
      </c>
    </row>
    <row r="120840" spans="1:8" x14ac:dyDescent="0.35">
      <c r="A120840">
        <v>67014</v>
      </c>
      <c r="B120840" s="1" t="s">
        <v>483259</v>
      </c>
      <c r="C120840" s="1" t="s">
        <v>483260</v>
      </c>
      <c r="D120840">
        <v>7</v>
      </c>
      <c r="E120840" s="1" t="s">
        <v>483261</v>
      </c>
      <c r="F120840">
        <v>4219.24</v>
      </c>
      <c r="G120840" s="1" t="s">
        <v>11</v>
      </c>
      <c r="H120840" s="1" t="s">
        <v>483262</v>
      </c>
    </row>
    <row r="120841" spans="1:8" x14ac:dyDescent="0.35">
      <c r="A120841">
        <v>67015</v>
      </c>
      <c r="B120841" s="1" t="s">
        <v>483263</v>
      </c>
      <c r="C120841" s="1" t="s">
        <v>483264</v>
      </c>
      <c r="D120841">
        <v>9</v>
      </c>
      <c r="E120841" s="1" t="s">
        <v>483265</v>
      </c>
      <c r="F120841">
        <v>4824.6400000000003</v>
      </c>
      <c r="G120841" s="1" t="s">
        <v>21</v>
      </c>
      <c r="H120841" s="1" t="s">
        <v>483266</v>
      </c>
    </row>
    <row r="120842" spans="1:8" x14ac:dyDescent="0.35">
      <c r="A120842">
        <v>67016</v>
      </c>
      <c r="B120842" s="1" t="s">
        <v>483267</v>
      </c>
      <c r="C120842" s="1" t="s">
        <v>483268</v>
      </c>
      <c r="D120842">
        <v>24</v>
      </c>
      <c r="E120842" s="1" t="s">
        <v>483269</v>
      </c>
      <c r="F120842">
        <v>4658.5600000000004</v>
      </c>
      <c r="G120842" s="1" t="s">
        <v>11</v>
      </c>
      <c r="H120842" s="1" t="s">
        <v>483270</v>
      </c>
    </row>
    <row r="120843" spans="1:8" x14ac:dyDescent="0.35">
      <c r="A120843">
        <v>67017</v>
      </c>
      <c r="B120843" s="1" t="s">
        <v>483271</v>
      </c>
      <c r="C120843" s="1" t="s">
        <v>483272</v>
      </c>
      <c r="D120843">
        <v>14</v>
      </c>
      <c r="E120843" s="1" t="s">
        <v>483273</v>
      </c>
      <c r="F120843">
        <v>7437.02</v>
      </c>
      <c r="G120843" s="1" t="s">
        <v>21</v>
      </c>
      <c r="H120843" s="1" t="s">
        <v>483274</v>
      </c>
    </row>
    <row r="120844" spans="1:8" x14ac:dyDescent="0.35">
      <c r="A120844">
        <v>67018</v>
      </c>
      <c r="B120844" s="1" t="s">
        <v>483275</v>
      </c>
      <c r="C120844" s="1" t="s">
        <v>483276</v>
      </c>
      <c r="D120844">
        <v>11</v>
      </c>
      <c r="E120844" s="1" t="s">
        <v>483277</v>
      </c>
      <c r="F120844">
        <v>9990.42</v>
      </c>
      <c r="G120844" s="1" t="s">
        <v>11</v>
      </c>
      <c r="H120844" s="1" t="s">
        <v>483278</v>
      </c>
    </row>
    <row r="120845" spans="1:8" x14ac:dyDescent="0.35">
      <c r="A120845">
        <v>67019</v>
      </c>
      <c r="B120845" s="1" t="s">
        <v>483279</v>
      </c>
      <c r="C120845" s="1" t="s">
        <v>483280</v>
      </c>
      <c r="D120845">
        <v>5</v>
      </c>
      <c r="E120845" s="1" t="s">
        <v>483281</v>
      </c>
      <c r="F120845">
        <v>3078.05</v>
      </c>
      <c r="G120845" s="1" t="s">
        <v>11</v>
      </c>
      <c r="H120845" s="1" t="s">
        <v>483282</v>
      </c>
    </row>
    <row r="120846" spans="1:8" x14ac:dyDescent="0.35">
      <c r="A120846">
        <v>67020</v>
      </c>
      <c r="B120846" s="1" t="s">
        <v>483283</v>
      </c>
      <c r="C120846" s="1" t="s">
        <v>483284</v>
      </c>
      <c r="D120846">
        <v>14</v>
      </c>
      <c r="E120846" s="1" t="s">
        <v>483285</v>
      </c>
      <c r="F120846">
        <v>8716.7900000000009</v>
      </c>
      <c r="G120846" s="1" t="s">
        <v>74</v>
      </c>
      <c r="H120846" s="1" t="s">
        <v>483286</v>
      </c>
    </row>
    <row r="120847" spans="1:8" x14ac:dyDescent="0.35">
      <c r="A120847">
        <v>67021</v>
      </c>
      <c r="B120847" s="1" t="s">
        <v>483287</v>
      </c>
      <c r="C120847" s="1" t="s">
        <v>483288</v>
      </c>
      <c r="D120847">
        <v>23</v>
      </c>
      <c r="E120847" s="1" t="s">
        <v>483289</v>
      </c>
      <c r="F120847">
        <v>3122.85</v>
      </c>
      <c r="G120847" s="1" t="s">
        <v>21</v>
      </c>
      <c r="H120847" s="1" t="s">
        <v>483290</v>
      </c>
    </row>
    <row r="120848" spans="1:8" x14ac:dyDescent="0.35">
      <c r="A120848">
        <v>67022</v>
      </c>
      <c r="B120848" s="1" t="s">
        <v>483291</v>
      </c>
      <c r="C120848" s="1" t="s">
        <v>483292</v>
      </c>
      <c r="D120848">
        <v>23</v>
      </c>
      <c r="E120848" s="1" t="s">
        <v>483293</v>
      </c>
      <c r="F120848">
        <v>2643.26</v>
      </c>
      <c r="G120848" s="1" t="s">
        <v>74</v>
      </c>
      <c r="H120848" s="1" t="s">
        <v>483294</v>
      </c>
    </row>
    <row r="120849" spans="1:8" x14ac:dyDescent="0.35">
      <c r="A120849">
        <v>67023</v>
      </c>
      <c r="B120849" s="1" t="s">
        <v>483295</v>
      </c>
      <c r="C120849" s="1" t="s">
        <v>483296</v>
      </c>
      <c r="D120849">
        <v>21</v>
      </c>
      <c r="E120849" s="1" t="s">
        <v>483297</v>
      </c>
      <c r="F120849">
        <v>5185.8100000000004</v>
      </c>
      <c r="G120849" s="1" t="s">
        <v>11</v>
      </c>
      <c r="H120849" s="1" t="s">
        <v>483298</v>
      </c>
    </row>
    <row r="120850" spans="1:8" x14ac:dyDescent="0.35">
      <c r="A120850">
        <v>67024</v>
      </c>
      <c r="B120850" s="1" t="s">
        <v>483299</v>
      </c>
      <c r="C120850" s="1" t="s">
        <v>483300</v>
      </c>
      <c r="D120850">
        <v>11</v>
      </c>
      <c r="E120850" s="1" t="s">
        <v>483301</v>
      </c>
      <c r="F120850">
        <v>2938.64</v>
      </c>
      <c r="G120850" s="1" t="s">
        <v>11</v>
      </c>
      <c r="H120850" s="1" t="s">
        <v>483302</v>
      </c>
    </row>
    <row r="120851" spans="1:8" x14ac:dyDescent="0.35">
      <c r="A120851">
        <v>67025</v>
      </c>
      <c r="B120851" s="1" t="s">
        <v>483303</v>
      </c>
      <c r="C120851" s="1" t="s">
        <v>483304</v>
      </c>
      <c r="D120851">
        <v>8</v>
      </c>
      <c r="E120851" s="1" t="s">
        <v>483305</v>
      </c>
      <c r="F120851">
        <v>8747.35</v>
      </c>
      <c r="G120851" s="1" t="s">
        <v>83</v>
      </c>
      <c r="H120851" s="1" t="s">
        <v>483306</v>
      </c>
    </row>
    <row r="120852" spans="1:8" x14ac:dyDescent="0.35">
      <c r="A120852">
        <v>67026</v>
      </c>
      <c r="B120852" s="1" t="s">
        <v>483307</v>
      </c>
      <c r="C120852" s="1" t="s">
        <v>483308</v>
      </c>
      <c r="D120852">
        <v>1</v>
      </c>
      <c r="E120852" s="1" t="s">
        <v>483309</v>
      </c>
      <c r="F120852">
        <v>-306.8</v>
      </c>
      <c r="G120852" s="1" t="s">
        <v>16</v>
      </c>
      <c r="H120852" s="1" t="s">
        <v>483310</v>
      </c>
    </row>
    <row r="120853" spans="1:8" x14ac:dyDescent="0.35">
      <c r="A120853">
        <v>67027</v>
      </c>
      <c r="B120853" s="1" t="s">
        <v>483311</v>
      </c>
      <c r="C120853" s="1" t="s">
        <v>483312</v>
      </c>
      <c r="D120853">
        <v>11</v>
      </c>
      <c r="E120853" s="1" t="s">
        <v>483313</v>
      </c>
      <c r="F120853">
        <v>517.02</v>
      </c>
      <c r="G120853" s="1" t="s">
        <v>21</v>
      </c>
      <c r="H120853" s="1" t="s">
        <v>483314</v>
      </c>
    </row>
    <row r="120854" spans="1:8" x14ac:dyDescent="0.35">
      <c r="A120854">
        <v>67028</v>
      </c>
      <c r="B120854" s="1" t="s">
        <v>483315</v>
      </c>
      <c r="C120854" s="1" t="s">
        <v>483316</v>
      </c>
      <c r="D120854">
        <v>21</v>
      </c>
      <c r="E120854" s="1" t="s">
        <v>483317</v>
      </c>
      <c r="F120854">
        <v>8542.57</v>
      </c>
      <c r="G120854" s="1" t="s">
        <v>11</v>
      </c>
      <c r="H120854" s="1" t="s">
        <v>483318</v>
      </c>
    </row>
    <row r="120855" spans="1:8" x14ac:dyDescent="0.35">
      <c r="A120855">
        <v>67029</v>
      </c>
      <c r="B120855" s="1" t="s">
        <v>483319</v>
      </c>
      <c r="C120855" s="1" t="s">
        <v>483320</v>
      </c>
      <c r="D120855">
        <v>9</v>
      </c>
      <c r="E120855" s="1" t="s">
        <v>483321</v>
      </c>
      <c r="F120855">
        <v>965.68</v>
      </c>
      <c r="G120855" s="1" t="s">
        <v>74</v>
      </c>
      <c r="H120855" s="1" t="s">
        <v>483322</v>
      </c>
    </row>
    <row r="120856" spans="1:8" x14ac:dyDescent="0.35">
      <c r="A120856">
        <v>67030</v>
      </c>
      <c r="B120856" s="1" t="s">
        <v>483323</v>
      </c>
      <c r="C120856" s="1" t="s">
        <v>483324</v>
      </c>
      <c r="D120856">
        <v>12</v>
      </c>
      <c r="E120856" s="1" t="s">
        <v>483325</v>
      </c>
      <c r="F120856">
        <v>3110.4</v>
      </c>
      <c r="G120856" s="1" t="s">
        <v>21</v>
      </c>
      <c r="H120856" s="1" t="s">
        <v>483326</v>
      </c>
    </row>
    <row r="120857" spans="1:8" x14ac:dyDescent="0.35">
      <c r="A120857">
        <v>67031</v>
      </c>
      <c r="B120857" s="1" t="s">
        <v>483327</v>
      </c>
      <c r="C120857" s="1" t="s">
        <v>483328</v>
      </c>
      <c r="D120857">
        <v>23</v>
      </c>
      <c r="E120857" s="1" t="s">
        <v>483329</v>
      </c>
      <c r="F120857">
        <v>2388.19</v>
      </c>
      <c r="G120857" s="1" t="s">
        <v>11</v>
      </c>
      <c r="H120857" s="1" t="s">
        <v>483330</v>
      </c>
    </row>
    <row r="120858" spans="1:8" x14ac:dyDescent="0.35">
      <c r="A120858">
        <v>67032</v>
      </c>
      <c r="B120858" s="1" t="s">
        <v>483331</v>
      </c>
      <c r="C120858" s="1" t="s">
        <v>483332</v>
      </c>
      <c r="D120858">
        <v>18</v>
      </c>
      <c r="E120858" s="1" t="s">
        <v>483333</v>
      </c>
      <c r="F120858">
        <v>8272.81</v>
      </c>
      <c r="G120858" s="1" t="s">
        <v>83</v>
      </c>
      <c r="H120858" s="1" t="s">
        <v>483334</v>
      </c>
    </row>
    <row r="120859" spans="1:8" x14ac:dyDescent="0.35">
      <c r="A120859">
        <v>67033</v>
      </c>
      <c r="B120859" s="1" t="s">
        <v>483335</v>
      </c>
      <c r="C120859" s="1" t="s">
        <v>483336</v>
      </c>
      <c r="D120859">
        <v>19</v>
      </c>
      <c r="E120859" s="1" t="s">
        <v>483337</v>
      </c>
      <c r="F120859">
        <v>-836.66</v>
      </c>
      <c r="G120859" s="1" t="s">
        <v>11</v>
      </c>
      <c r="H120859" s="1" t="s">
        <v>483338</v>
      </c>
    </row>
    <row r="120860" spans="1:8" x14ac:dyDescent="0.35">
      <c r="A120860">
        <v>67034</v>
      </c>
      <c r="B120860" s="1" t="s">
        <v>483339</v>
      </c>
      <c r="C120860" s="1" t="s">
        <v>483340</v>
      </c>
      <c r="D120860">
        <v>13</v>
      </c>
      <c r="E120860" s="1" t="s">
        <v>483341</v>
      </c>
      <c r="F120860">
        <v>5237.1400000000003</v>
      </c>
      <c r="G120860" s="1" t="s">
        <v>74</v>
      </c>
      <c r="H120860" s="1" t="s">
        <v>483342</v>
      </c>
    </row>
    <row r="120861" spans="1:8" x14ac:dyDescent="0.35">
      <c r="A120861">
        <v>67035</v>
      </c>
      <c r="B120861" s="1" t="s">
        <v>483343</v>
      </c>
      <c r="C120861" s="1" t="s">
        <v>483344</v>
      </c>
      <c r="D120861">
        <v>17</v>
      </c>
      <c r="E120861" s="1" t="s">
        <v>483345</v>
      </c>
      <c r="F120861">
        <v>7570.1</v>
      </c>
      <c r="G120861" s="1" t="s">
        <v>74</v>
      </c>
      <c r="H120861" s="1" t="s">
        <v>483346</v>
      </c>
    </row>
    <row r="120862" spans="1:8" x14ac:dyDescent="0.35">
      <c r="A120862">
        <v>67036</v>
      </c>
      <c r="B120862" s="1" t="s">
        <v>483347</v>
      </c>
      <c r="C120862" s="1" t="s">
        <v>483348</v>
      </c>
      <c r="D120862">
        <v>11</v>
      </c>
      <c r="E120862" s="1" t="s">
        <v>483349</v>
      </c>
      <c r="F120862">
        <v>2682.64</v>
      </c>
      <c r="G120862" s="1" t="s">
        <v>11</v>
      </c>
      <c r="H120862" s="1" t="s">
        <v>483350</v>
      </c>
    </row>
    <row r="120863" spans="1:8" x14ac:dyDescent="0.35">
      <c r="A120863">
        <v>67037</v>
      </c>
      <c r="B120863" s="1" t="s">
        <v>483351</v>
      </c>
      <c r="C120863" s="1" t="s">
        <v>483352</v>
      </c>
      <c r="D120863">
        <v>16</v>
      </c>
      <c r="E120863" s="1" t="s">
        <v>483353</v>
      </c>
      <c r="F120863">
        <v>7029.68</v>
      </c>
      <c r="G120863" s="1" t="s">
        <v>74</v>
      </c>
      <c r="H120863" s="1" t="s">
        <v>483354</v>
      </c>
    </row>
    <row r="120864" spans="1:8" x14ac:dyDescent="0.35">
      <c r="A120864">
        <v>67038</v>
      </c>
      <c r="B120864" s="1" t="s">
        <v>483355</v>
      </c>
      <c r="C120864" s="1" t="s">
        <v>483356</v>
      </c>
      <c r="D120864">
        <v>15</v>
      </c>
      <c r="E120864" s="1" t="s">
        <v>483357</v>
      </c>
      <c r="F120864">
        <v>5798.52</v>
      </c>
      <c r="G120864" s="1" t="s">
        <v>83</v>
      </c>
      <c r="H120864" s="1" t="s">
        <v>483358</v>
      </c>
    </row>
    <row r="120865" spans="1:8" x14ac:dyDescent="0.35">
      <c r="A120865">
        <v>67039</v>
      </c>
      <c r="B120865" s="1" t="s">
        <v>483359</v>
      </c>
      <c r="C120865" s="1" t="s">
        <v>483360</v>
      </c>
      <c r="D120865">
        <v>2</v>
      </c>
      <c r="E120865" s="1" t="s">
        <v>483361</v>
      </c>
      <c r="F120865">
        <v>4796.3</v>
      </c>
      <c r="G120865" s="1" t="s">
        <v>16</v>
      </c>
      <c r="H120865" s="1" t="s">
        <v>483362</v>
      </c>
    </row>
    <row r="120866" spans="1:8" x14ac:dyDescent="0.35">
      <c r="A120866">
        <v>67040</v>
      </c>
      <c r="B120866" s="1" t="s">
        <v>483363</v>
      </c>
      <c r="C120866" s="1" t="s">
        <v>483364</v>
      </c>
      <c r="D120866">
        <v>10</v>
      </c>
      <c r="E120866" s="1" t="s">
        <v>483365</v>
      </c>
      <c r="F120866">
        <v>1380.62</v>
      </c>
      <c r="G120866" s="1" t="s">
        <v>11</v>
      </c>
      <c r="H120866" s="1" t="s">
        <v>483366</v>
      </c>
    </row>
    <row r="120867" spans="1:8" x14ac:dyDescent="0.35">
      <c r="A120867">
        <v>67041</v>
      </c>
      <c r="B120867" s="1" t="s">
        <v>483367</v>
      </c>
      <c r="C120867" s="1" t="s">
        <v>483368</v>
      </c>
      <c r="D120867">
        <v>19</v>
      </c>
      <c r="E120867" s="1" t="s">
        <v>483369</v>
      </c>
      <c r="F120867">
        <v>3046.09</v>
      </c>
      <c r="G120867" s="1" t="s">
        <v>21</v>
      </c>
      <c r="H120867" s="1" t="s">
        <v>483370</v>
      </c>
    </row>
    <row r="120868" spans="1:8" x14ac:dyDescent="0.35">
      <c r="A120868">
        <v>67042</v>
      </c>
      <c r="B120868" s="1" t="s">
        <v>483371</v>
      </c>
      <c r="C120868" s="1" t="s">
        <v>483372</v>
      </c>
      <c r="D120868">
        <v>23</v>
      </c>
      <c r="E120868" s="1" t="s">
        <v>483373</v>
      </c>
      <c r="F120868">
        <v>-429.83</v>
      </c>
      <c r="G120868" s="1" t="s">
        <v>83</v>
      </c>
      <c r="H120868" s="1" t="s">
        <v>483374</v>
      </c>
    </row>
    <row r="120869" spans="1:8" x14ac:dyDescent="0.35">
      <c r="A120869">
        <v>67043</v>
      </c>
      <c r="B120869" s="1" t="s">
        <v>483375</v>
      </c>
      <c r="C120869" s="1" t="s">
        <v>483376</v>
      </c>
      <c r="D120869">
        <v>12</v>
      </c>
      <c r="E120869" s="1" t="s">
        <v>483377</v>
      </c>
      <c r="F120869">
        <v>711.48</v>
      </c>
      <c r="G120869" s="1" t="s">
        <v>21</v>
      </c>
      <c r="H120869" s="1" t="s">
        <v>483378</v>
      </c>
    </row>
    <row r="120870" spans="1:8" x14ac:dyDescent="0.35">
      <c r="A120870">
        <v>67044</v>
      </c>
      <c r="B120870" s="1" t="s">
        <v>483379</v>
      </c>
      <c r="C120870" s="1" t="s">
        <v>483380</v>
      </c>
      <c r="D120870">
        <v>15</v>
      </c>
      <c r="E120870" s="1" t="s">
        <v>483381</v>
      </c>
      <c r="F120870">
        <v>9724.23</v>
      </c>
      <c r="G120870" s="1" t="s">
        <v>74</v>
      </c>
      <c r="H120870" s="1" t="s">
        <v>483382</v>
      </c>
    </row>
    <row r="120871" spans="1:8" x14ac:dyDescent="0.35">
      <c r="A120871">
        <v>67045</v>
      </c>
      <c r="B120871" s="1" t="s">
        <v>483383</v>
      </c>
      <c r="C120871" s="1" t="s">
        <v>483384</v>
      </c>
      <c r="D120871">
        <v>18</v>
      </c>
      <c r="E120871" s="1" t="s">
        <v>483385</v>
      </c>
      <c r="F120871">
        <v>6162.97</v>
      </c>
      <c r="G120871" s="1" t="s">
        <v>16</v>
      </c>
      <c r="H120871" s="1" t="s">
        <v>483386</v>
      </c>
    </row>
    <row r="120872" spans="1:8" x14ac:dyDescent="0.35">
      <c r="A120872">
        <v>67046</v>
      </c>
      <c r="B120872" s="1" t="s">
        <v>483387</v>
      </c>
      <c r="C120872" s="1" t="s">
        <v>483388</v>
      </c>
      <c r="D120872">
        <v>15</v>
      </c>
      <c r="E120872" s="1" t="s">
        <v>483389</v>
      </c>
      <c r="F120872">
        <v>3025.34</v>
      </c>
      <c r="G120872" s="1" t="s">
        <v>74</v>
      </c>
      <c r="H120872" s="1" t="s">
        <v>483390</v>
      </c>
    </row>
    <row r="120873" spans="1:8" x14ac:dyDescent="0.35">
      <c r="A120873">
        <v>67047</v>
      </c>
      <c r="B120873" s="1" t="s">
        <v>483391</v>
      </c>
      <c r="C120873" s="1" t="s">
        <v>483392</v>
      </c>
      <c r="D120873">
        <v>1</v>
      </c>
      <c r="E120873" s="1" t="s">
        <v>483393</v>
      </c>
      <c r="F120873">
        <v>2896.12</v>
      </c>
      <c r="G120873" s="1" t="s">
        <v>11</v>
      </c>
      <c r="H120873" s="1" t="s">
        <v>483394</v>
      </c>
    </row>
    <row r="120874" spans="1:8" x14ac:dyDescent="0.35">
      <c r="A120874">
        <v>67048</v>
      </c>
      <c r="B120874" s="1" t="s">
        <v>483395</v>
      </c>
      <c r="C120874" s="1" t="s">
        <v>483396</v>
      </c>
      <c r="D120874">
        <v>22</v>
      </c>
      <c r="E120874" s="1" t="s">
        <v>483397</v>
      </c>
      <c r="F120874">
        <v>8982.7999999999993</v>
      </c>
      <c r="G120874" s="1" t="s">
        <v>16</v>
      </c>
      <c r="H120874" s="1" t="s">
        <v>483398</v>
      </c>
    </row>
    <row r="120875" spans="1:8" x14ac:dyDescent="0.35">
      <c r="A120875">
        <v>67049</v>
      </c>
      <c r="B120875" s="1" t="s">
        <v>483399</v>
      </c>
      <c r="C120875" s="1" t="s">
        <v>483400</v>
      </c>
      <c r="D120875">
        <v>15</v>
      </c>
      <c r="E120875" s="1" t="s">
        <v>483401</v>
      </c>
      <c r="F120875">
        <v>7961.32</v>
      </c>
      <c r="G120875" s="1" t="s">
        <v>21</v>
      </c>
      <c r="H120875" s="1" t="s">
        <v>483402</v>
      </c>
    </row>
    <row r="120876" spans="1:8" x14ac:dyDescent="0.35">
      <c r="A120876">
        <v>67050</v>
      </c>
      <c r="B120876" s="1" t="s">
        <v>483403</v>
      </c>
      <c r="C120876" s="1" t="s">
        <v>483404</v>
      </c>
      <c r="D120876">
        <v>3</v>
      </c>
      <c r="E120876" s="1" t="s">
        <v>483405</v>
      </c>
      <c r="F120876">
        <v>-90.57</v>
      </c>
      <c r="G120876" s="1" t="s">
        <v>11</v>
      </c>
      <c r="H120876" s="1" t="s">
        <v>483406</v>
      </c>
    </row>
    <row r="120877" spans="1:8" x14ac:dyDescent="0.35">
      <c r="A120877">
        <v>67051</v>
      </c>
      <c r="B120877" s="1" t="s">
        <v>483407</v>
      </c>
      <c r="C120877" s="1" t="s">
        <v>483408</v>
      </c>
      <c r="D120877">
        <v>3</v>
      </c>
      <c r="E120877" s="1" t="s">
        <v>483409</v>
      </c>
      <c r="F120877">
        <v>4671.1499999999996</v>
      </c>
      <c r="G120877" s="1" t="s">
        <v>11</v>
      </c>
      <c r="H120877" s="1" t="s">
        <v>483410</v>
      </c>
    </row>
    <row r="120878" spans="1:8" x14ac:dyDescent="0.35">
      <c r="A120878">
        <v>67052</v>
      </c>
      <c r="B120878" s="1" t="s">
        <v>483411</v>
      </c>
      <c r="C120878" s="1" t="s">
        <v>483412</v>
      </c>
      <c r="D120878">
        <v>13</v>
      </c>
      <c r="E120878" s="1" t="s">
        <v>483413</v>
      </c>
      <c r="F120878">
        <v>-978.31</v>
      </c>
      <c r="G120878" s="1" t="s">
        <v>83</v>
      </c>
      <c r="H120878" s="1" t="s">
        <v>483414</v>
      </c>
    </row>
    <row r="120879" spans="1:8" x14ac:dyDescent="0.35">
      <c r="A120879">
        <v>67053</v>
      </c>
      <c r="B120879" s="1" t="s">
        <v>483415</v>
      </c>
      <c r="C120879" s="1" t="s">
        <v>483416</v>
      </c>
      <c r="D120879">
        <v>7</v>
      </c>
      <c r="E120879" s="1" t="s">
        <v>483417</v>
      </c>
      <c r="F120879">
        <v>441.45</v>
      </c>
      <c r="G120879" s="1" t="s">
        <v>21</v>
      </c>
      <c r="H120879" s="1" t="s">
        <v>483418</v>
      </c>
    </row>
    <row r="120880" spans="1:8" x14ac:dyDescent="0.35">
      <c r="A120880">
        <v>67054</v>
      </c>
      <c r="B120880" s="1" t="s">
        <v>483419</v>
      </c>
      <c r="C120880" s="1" t="s">
        <v>483420</v>
      </c>
      <c r="D120880">
        <v>2</v>
      </c>
      <c r="E120880" s="1" t="s">
        <v>483421</v>
      </c>
      <c r="F120880">
        <v>3333.55</v>
      </c>
      <c r="G120880" s="1" t="s">
        <v>21</v>
      </c>
      <c r="H120880" s="1" t="s">
        <v>483422</v>
      </c>
    </row>
    <row r="120881" spans="1:8" x14ac:dyDescent="0.35">
      <c r="A120881">
        <v>67055</v>
      </c>
      <c r="B120881" s="1" t="s">
        <v>483423</v>
      </c>
      <c r="C120881" s="1" t="s">
        <v>483424</v>
      </c>
      <c r="D120881">
        <v>13</v>
      </c>
      <c r="E120881" s="1" t="s">
        <v>483425</v>
      </c>
      <c r="F120881">
        <v>2025.27</v>
      </c>
      <c r="G120881" s="1" t="s">
        <v>83</v>
      </c>
      <c r="H120881" s="1" t="s">
        <v>483426</v>
      </c>
    </row>
    <row r="120882" spans="1:8" x14ac:dyDescent="0.35">
      <c r="A120882">
        <v>67056</v>
      </c>
      <c r="B120882" s="1" t="s">
        <v>483427</v>
      </c>
      <c r="C120882" s="1" t="s">
        <v>483428</v>
      </c>
      <c r="D120882">
        <v>19</v>
      </c>
      <c r="E120882" s="1" t="s">
        <v>483429</v>
      </c>
      <c r="F120882">
        <v>2741.83</v>
      </c>
      <c r="G120882" s="1" t="s">
        <v>74</v>
      </c>
      <c r="H120882" s="1" t="s">
        <v>483430</v>
      </c>
    </row>
    <row r="120883" spans="1:8" x14ac:dyDescent="0.35">
      <c r="A120883">
        <v>67057</v>
      </c>
      <c r="B120883" s="1" t="s">
        <v>483431</v>
      </c>
      <c r="C120883" s="1" t="s">
        <v>483432</v>
      </c>
      <c r="D120883">
        <v>16</v>
      </c>
      <c r="E120883" s="1" t="s">
        <v>483433</v>
      </c>
      <c r="F120883">
        <v>869.05</v>
      </c>
      <c r="G120883" s="1" t="s">
        <v>74</v>
      </c>
      <c r="H120883" s="1" t="s">
        <v>483434</v>
      </c>
    </row>
    <row r="120884" spans="1:8" x14ac:dyDescent="0.35">
      <c r="A120884">
        <v>67058</v>
      </c>
      <c r="B120884" s="1" t="s">
        <v>483435</v>
      </c>
      <c r="C120884" s="1" t="s">
        <v>483436</v>
      </c>
      <c r="D120884">
        <v>15</v>
      </c>
      <c r="E120884" s="1" t="s">
        <v>483437</v>
      </c>
      <c r="F120884">
        <v>6999.16</v>
      </c>
      <c r="G120884" s="1" t="s">
        <v>83</v>
      </c>
      <c r="H120884" s="1" t="s">
        <v>483438</v>
      </c>
    </row>
    <row r="120885" spans="1:8" x14ac:dyDescent="0.35">
      <c r="A120885">
        <v>67059</v>
      </c>
      <c r="B120885" s="1" t="s">
        <v>483439</v>
      </c>
      <c r="C120885" s="1" t="s">
        <v>483440</v>
      </c>
      <c r="D120885">
        <v>19</v>
      </c>
      <c r="E120885" s="1" t="s">
        <v>483441</v>
      </c>
      <c r="F120885">
        <v>9977.41</v>
      </c>
      <c r="G120885" s="1" t="s">
        <v>74</v>
      </c>
      <c r="H120885" s="1" t="s">
        <v>483442</v>
      </c>
    </row>
    <row r="120886" spans="1:8" x14ac:dyDescent="0.35">
      <c r="A120886">
        <v>67060</v>
      </c>
      <c r="B120886" s="1" t="s">
        <v>483443</v>
      </c>
      <c r="C120886" s="1" t="s">
        <v>483444</v>
      </c>
      <c r="D120886">
        <v>17</v>
      </c>
      <c r="E120886" s="1" t="s">
        <v>483445</v>
      </c>
      <c r="F120886">
        <v>4429.6099999999997</v>
      </c>
      <c r="G120886" s="1" t="s">
        <v>83</v>
      </c>
      <c r="H120886" s="1" t="s">
        <v>483446</v>
      </c>
    </row>
    <row r="120887" spans="1:8" x14ac:dyDescent="0.35">
      <c r="A120887">
        <v>67061</v>
      </c>
      <c r="B120887" s="1" t="s">
        <v>483447</v>
      </c>
      <c r="C120887" s="1" t="s">
        <v>483448</v>
      </c>
      <c r="D120887">
        <v>16</v>
      </c>
      <c r="E120887" s="1" t="s">
        <v>483449</v>
      </c>
      <c r="F120887">
        <v>9388.17</v>
      </c>
      <c r="G120887" s="1" t="s">
        <v>21</v>
      </c>
      <c r="H120887" s="1" t="s">
        <v>483450</v>
      </c>
    </row>
    <row r="120888" spans="1:8" x14ac:dyDescent="0.35">
      <c r="A120888">
        <v>67062</v>
      </c>
      <c r="B120888" s="1" t="s">
        <v>483451</v>
      </c>
      <c r="C120888" s="1" t="s">
        <v>483452</v>
      </c>
      <c r="D120888">
        <v>5</v>
      </c>
      <c r="E120888" s="1" t="s">
        <v>483453</v>
      </c>
      <c r="F120888">
        <v>972.13</v>
      </c>
      <c r="G120888" s="1" t="s">
        <v>16</v>
      </c>
      <c r="H120888" s="1" t="s">
        <v>483454</v>
      </c>
    </row>
    <row r="120889" spans="1:8" x14ac:dyDescent="0.35">
      <c r="A120889">
        <v>67063</v>
      </c>
      <c r="B120889" s="1" t="s">
        <v>483455</v>
      </c>
      <c r="C120889" s="1" t="s">
        <v>483456</v>
      </c>
      <c r="D120889">
        <v>1</v>
      </c>
      <c r="E120889" s="1" t="s">
        <v>483457</v>
      </c>
      <c r="F120889">
        <v>1613.06</v>
      </c>
      <c r="G120889" s="1" t="s">
        <v>11</v>
      </c>
      <c r="H120889" s="1" t="s">
        <v>483458</v>
      </c>
    </row>
    <row r="120890" spans="1:8" x14ac:dyDescent="0.35">
      <c r="A120890">
        <v>67064</v>
      </c>
      <c r="B120890" s="1" t="s">
        <v>483459</v>
      </c>
      <c r="C120890" s="1" t="s">
        <v>483460</v>
      </c>
      <c r="D120890">
        <v>6</v>
      </c>
      <c r="E120890" s="1" t="s">
        <v>483461</v>
      </c>
      <c r="F120890">
        <v>4636.26</v>
      </c>
      <c r="G120890" s="1" t="s">
        <v>11</v>
      </c>
      <c r="H120890" s="1" t="s">
        <v>483462</v>
      </c>
    </row>
    <row r="120891" spans="1:8" x14ac:dyDescent="0.35">
      <c r="A120891">
        <v>67065</v>
      </c>
      <c r="B120891" s="1" t="s">
        <v>483463</v>
      </c>
      <c r="C120891" s="1" t="s">
        <v>483464</v>
      </c>
      <c r="D120891">
        <v>4</v>
      </c>
      <c r="E120891" s="1" t="s">
        <v>483465</v>
      </c>
      <c r="F120891">
        <v>6690.68</v>
      </c>
      <c r="G120891" s="1" t="s">
        <v>11</v>
      </c>
      <c r="H120891" s="1" t="s">
        <v>483466</v>
      </c>
    </row>
    <row r="120892" spans="1:8" x14ac:dyDescent="0.35">
      <c r="A120892">
        <v>67066</v>
      </c>
      <c r="B120892" s="1" t="s">
        <v>483467</v>
      </c>
      <c r="C120892" s="1" t="s">
        <v>483468</v>
      </c>
      <c r="D120892">
        <v>3</v>
      </c>
      <c r="E120892" s="1" t="s">
        <v>483469</v>
      </c>
      <c r="F120892">
        <v>6298.14</v>
      </c>
      <c r="G120892" s="1" t="s">
        <v>83</v>
      </c>
      <c r="H120892" s="1" t="s">
        <v>483470</v>
      </c>
    </row>
    <row r="120893" spans="1:8" x14ac:dyDescent="0.35">
      <c r="A120893">
        <v>67067</v>
      </c>
      <c r="B120893" s="1" t="s">
        <v>483471</v>
      </c>
      <c r="C120893" s="1" t="s">
        <v>483472</v>
      </c>
      <c r="D120893">
        <v>17</v>
      </c>
      <c r="E120893" s="1" t="s">
        <v>483473</v>
      </c>
      <c r="F120893">
        <v>8836.69</v>
      </c>
      <c r="G120893" s="1" t="s">
        <v>16</v>
      </c>
      <c r="H120893" s="1" t="s">
        <v>483474</v>
      </c>
    </row>
    <row r="120894" spans="1:8" x14ac:dyDescent="0.35">
      <c r="A120894">
        <v>67068</v>
      </c>
      <c r="B120894" s="1" t="s">
        <v>483475</v>
      </c>
      <c r="C120894" s="1" t="s">
        <v>483476</v>
      </c>
      <c r="D120894">
        <v>7</v>
      </c>
      <c r="E120894" s="1" t="s">
        <v>483477</v>
      </c>
      <c r="F120894">
        <v>5391.41</v>
      </c>
      <c r="G120894" s="1" t="s">
        <v>16</v>
      </c>
      <c r="H120894" s="1" t="s">
        <v>483478</v>
      </c>
    </row>
    <row r="120895" spans="1:8" x14ac:dyDescent="0.35">
      <c r="A120895">
        <v>67069</v>
      </c>
      <c r="B120895" s="1" t="s">
        <v>483479</v>
      </c>
      <c r="C120895" s="1" t="s">
        <v>483480</v>
      </c>
      <c r="D120895">
        <v>22</v>
      </c>
      <c r="E120895" s="1" t="s">
        <v>483481</v>
      </c>
      <c r="F120895">
        <v>4492.74</v>
      </c>
      <c r="G120895" s="1" t="s">
        <v>74</v>
      </c>
      <c r="H120895" s="1" t="s">
        <v>483482</v>
      </c>
    </row>
    <row r="120896" spans="1:8" x14ac:dyDescent="0.35">
      <c r="A120896">
        <v>67070</v>
      </c>
      <c r="B120896" s="1" t="s">
        <v>483483</v>
      </c>
      <c r="C120896" s="1" t="s">
        <v>483484</v>
      </c>
      <c r="D120896">
        <v>17</v>
      </c>
      <c r="E120896" s="1" t="s">
        <v>483485</v>
      </c>
      <c r="F120896">
        <v>3492</v>
      </c>
      <c r="G120896" s="1" t="s">
        <v>74</v>
      </c>
      <c r="H120896" s="1" t="s">
        <v>483486</v>
      </c>
    </row>
    <row r="120897" spans="1:8" x14ac:dyDescent="0.35">
      <c r="A120897">
        <v>67071</v>
      </c>
      <c r="B120897" s="1" t="s">
        <v>483487</v>
      </c>
      <c r="C120897" s="1" t="s">
        <v>483488</v>
      </c>
      <c r="D120897">
        <v>19</v>
      </c>
      <c r="E120897" s="1" t="s">
        <v>483489</v>
      </c>
      <c r="F120897">
        <v>3079.72</v>
      </c>
      <c r="G120897" s="1" t="s">
        <v>21</v>
      </c>
      <c r="H120897" s="1" t="s">
        <v>483490</v>
      </c>
    </row>
    <row r="120898" spans="1:8" x14ac:dyDescent="0.35">
      <c r="A120898">
        <v>67072</v>
      </c>
      <c r="B120898" s="1" t="s">
        <v>483491</v>
      </c>
      <c r="C120898" s="1" t="s">
        <v>483492</v>
      </c>
      <c r="D120898">
        <v>17</v>
      </c>
      <c r="E120898" s="1" t="s">
        <v>483493</v>
      </c>
      <c r="F120898">
        <v>3803.85</v>
      </c>
      <c r="G120898" s="1" t="s">
        <v>74</v>
      </c>
      <c r="H120898" s="1" t="s">
        <v>483494</v>
      </c>
    </row>
    <row r="120899" spans="1:8" x14ac:dyDescent="0.35">
      <c r="A120899">
        <v>67073</v>
      </c>
      <c r="B120899" s="1" t="s">
        <v>483495</v>
      </c>
      <c r="C120899" s="1" t="s">
        <v>483496</v>
      </c>
      <c r="D120899">
        <v>19</v>
      </c>
      <c r="E120899" s="1" t="s">
        <v>483497</v>
      </c>
      <c r="F120899">
        <v>8253.8700000000008</v>
      </c>
      <c r="G120899" s="1" t="s">
        <v>16</v>
      </c>
      <c r="H120899" s="1" t="s">
        <v>483498</v>
      </c>
    </row>
    <row r="120900" spans="1:8" x14ac:dyDescent="0.35">
      <c r="A120900">
        <v>67074</v>
      </c>
      <c r="B120900" s="1" t="s">
        <v>483499</v>
      </c>
      <c r="C120900" s="1" t="s">
        <v>483500</v>
      </c>
      <c r="D120900">
        <v>10</v>
      </c>
      <c r="E120900" s="1" t="s">
        <v>483501</v>
      </c>
      <c r="F120900">
        <v>-133.4</v>
      </c>
      <c r="G120900" s="1" t="s">
        <v>83</v>
      </c>
      <c r="H120900" s="1" t="s">
        <v>483502</v>
      </c>
    </row>
    <row r="120901" spans="1:8" x14ac:dyDescent="0.35">
      <c r="A120901">
        <v>67075</v>
      </c>
      <c r="B120901" s="1" t="s">
        <v>483503</v>
      </c>
      <c r="C120901" s="1" t="s">
        <v>483504</v>
      </c>
      <c r="D120901">
        <v>8</v>
      </c>
      <c r="E120901" s="1" t="s">
        <v>483505</v>
      </c>
      <c r="F120901">
        <v>-62.94</v>
      </c>
      <c r="G120901" s="1" t="s">
        <v>74</v>
      </c>
      <c r="H120901" s="1" t="s">
        <v>483506</v>
      </c>
    </row>
    <row r="120902" spans="1:8" x14ac:dyDescent="0.35">
      <c r="A120902">
        <v>67076</v>
      </c>
      <c r="B120902" s="1" t="s">
        <v>483507</v>
      </c>
      <c r="C120902" s="1" t="s">
        <v>483508</v>
      </c>
      <c r="D120902">
        <v>5</v>
      </c>
      <c r="E120902" s="1" t="s">
        <v>483509</v>
      </c>
      <c r="F120902">
        <v>7082.78</v>
      </c>
      <c r="G120902" s="1" t="s">
        <v>16</v>
      </c>
      <c r="H120902" s="1" t="s">
        <v>483510</v>
      </c>
    </row>
    <row r="120903" spans="1:8" x14ac:dyDescent="0.35">
      <c r="A120903">
        <v>67077</v>
      </c>
      <c r="B120903" s="1" t="s">
        <v>483511</v>
      </c>
      <c r="C120903" s="1" t="s">
        <v>483512</v>
      </c>
      <c r="D120903">
        <v>24</v>
      </c>
      <c r="E120903" s="1" t="s">
        <v>483513</v>
      </c>
      <c r="F120903">
        <v>7344.38</v>
      </c>
      <c r="G120903" s="1" t="s">
        <v>83</v>
      </c>
      <c r="H120903" s="1" t="s">
        <v>483514</v>
      </c>
    </row>
    <row r="120904" spans="1:8" x14ac:dyDescent="0.35">
      <c r="A120904">
        <v>67078</v>
      </c>
      <c r="B120904" s="1" t="s">
        <v>483515</v>
      </c>
      <c r="C120904" s="1" t="s">
        <v>483516</v>
      </c>
      <c r="D120904">
        <v>19</v>
      </c>
      <c r="E120904" s="1" t="s">
        <v>483517</v>
      </c>
      <c r="F120904">
        <v>4094.62</v>
      </c>
      <c r="G120904" s="1" t="s">
        <v>83</v>
      </c>
      <c r="H120904" s="1" t="s">
        <v>483518</v>
      </c>
    </row>
    <row r="120905" spans="1:8" x14ac:dyDescent="0.35">
      <c r="A120905">
        <v>67079</v>
      </c>
      <c r="B120905" s="1" t="s">
        <v>483519</v>
      </c>
      <c r="C120905" s="1" t="s">
        <v>483520</v>
      </c>
      <c r="D120905">
        <v>7</v>
      </c>
      <c r="E120905" s="1" t="s">
        <v>483521</v>
      </c>
      <c r="F120905">
        <v>204.71</v>
      </c>
      <c r="G120905" s="1" t="s">
        <v>74</v>
      </c>
      <c r="H120905" s="1" t="s">
        <v>483522</v>
      </c>
    </row>
    <row r="120906" spans="1:8" x14ac:dyDescent="0.35">
      <c r="A120906">
        <v>67080</v>
      </c>
      <c r="B120906" s="1" t="s">
        <v>483523</v>
      </c>
      <c r="C120906" s="1" t="s">
        <v>483524</v>
      </c>
      <c r="D120906">
        <v>10</v>
      </c>
      <c r="E120906" s="1" t="s">
        <v>483525</v>
      </c>
      <c r="F120906">
        <v>6463.53</v>
      </c>
      <c r="G120906" s="1" t="s">
        <v>16</v>
      </c>
      <c r="H120906" s="1" t="s">
        <v>483526</v>
      </c>
    </row>
    <row r="120907" spans="1:8" x14ac:dyDescent="0.35">
      <c r="A120907">
        <v>67081</v>
      </c>
      <c r="B120907" s="1" t="s">
        <v>483527</v>
      </c>
      <c r="C120907" s="1" t="s">
        <v>483528</v>
      </c>
      <c r="D120907">
        <v>23</v>
      </c>
      <c r="E120907" s="1" t="s">
        <v>483529</v>
      </c>
      <c r="F120907">
        <v>5659.23</v>
      </c>
      <c r="G120907" s="1" t="s">
        <v>74</v>
      </c>
      <c r="H120907" s="1" t="s">
        <v>483530</v>
      </c>
    </row>
    <row r="120908" spans="1:8" x14ac:dyDescent="0.35">
      <c r="A120908">
        <v>67082</v>
      </c>
      <c r="B120908" s="1" t="s">
        <v>483531</v>
      </c>
      <c r="C120908" s="1" t="s">
        <v>483532</v>
      </c>
      <c r="D120908">
        <v>21</v>
      </c>
      <c r="E120908" s="1" t="s">
        <v>483533</v>
      </c>
      <c r="F120908">
        <v>6628.03</v>
      </c>
      <c r="G120908" s="1" t="s">
        <v>74</v>
      </c>
      <c r="H120908" s="1" t="s">
        <v>483534</v>
      </c>
    </row>
    <row r="120909" spans="1:8" x14ac:dyDescent="0.35">
      <c r="A120909">
        <v>67083</v>
      </c>
      <c r="B120909" s="1" t="s">
        <v>483535</v>
      </c>
      <c r="C120909" s="1" t="s">
        <v>483536</v>
      </c>
      <c r="D120909">
        <v>5</v>
      </c>
      <c r="E120909" s="1" t="s">
        <v>483537</v>
      </c>
      <c r="F120909">
        <v>9320.6</v>
      </c>
      <c r="G120909" s="1" t="s">
        <v>11</v>
      </c>
      <c r="H120909" s="1" t="s">
        <v>483538</v>
      </c>
    </row>
    <row r="120910" spans="1:8" x14ac:dyDescent="0.35">
      <c r="A120910">
        <v>67084</v>
      </c>
      <c r="B120910" s="1" t="s">
        <v>483539</v>
      </c>
      <c r="C120910" s="1" t="s">
        <v>483540</v>
      </c>
      <c r="D120910">
        <v>13</v>
      </c>
      <c r="E120910" s="1" t="s">
        <v>483541</v>
      </c>
      <c r="F120910">
        <v>9439.91</v>
      </c>
      <c r="G120910" s="1" t="s">
        <v>11</v>
      </c>
      <c r="H120910" s="1" t="s">
        <v>483542</v>
      </c>
    </row>
    <row r="120911" spans="1:8" x14ac:dyDescent="0.35">
      <c r="A120911">
        <v>67085</v>
      </c>
      <c r="B120911" s="1" t="s">
        <v>483543</v>
      </c>
      <c r="C120911" s="1" t="s">
        <v>483544</v>
      </c>
      <c r="D120911">
        <v>22</v>
      </c>
      <c r="E120911" s="1" t="s">
        <v>483545</v>
      </c>
      <c r="F120911">
        <v>1585.58</v>
      </c>
      <c r="G120911" s="1" t="s">
        <v>83</v>
      </c>
      <c r="H120911" s="1" t="s">
        <v>483546</v>
      </c>
    </row>
    <row r="120912" spans="1:8" x14ac:dyDescent="0.35">
      <c r="A120912">
        <v>67086</v>
      </c>
      <c r="B120912" s="1" t="s">
        <v>483547</v>
      </c>
      <c r="C120912" s="1" t="s">
        <v>483548</v>
      </c>
      <c r="D120912">
        <v>1</v>
      </c>
      <c r="E120912" s="1" t="s">
        <v>483549</v>
      </c>
      <c r="F120912">
        <v>4856.0600000000004</v>
      </c>
      <c r="G120912" s="1" t="s">
        <v>21</v>
      </c>
      <c r="H120912" s="1" t="s">
        <v>483550</v>
      </c>
    </row>
    <row r="120913" spans="1:8" x14ac:dyDescent="0.35">
      <c r="A120913">
        <v>67087</v>
      </c>
      <c r="B120913" s="1" t="s">
        <v>483551</v>
      </c>
      <c r="C120913" s="1" t="s">
        <v>483552</v>
      </c>
      <c r="D120913">
        <v>2</v>
      </c>
      <c r="E120913" s="1" t="s">
        <v>483553</v>
      </c>
      <c r="F120913">
        <v>4792.34</v>
      </c>
      <c r="G120913" s="1" t="s">
        <v>21</v>
      </c>
      <c r="H120913" s="1" t="s">
        <v>483554</v>
      </c>
    </row>
    <row r="120914" spans="1:8" x14ac:dyDescent="0.35">
      <c r="A120914">
        <v>67088</v>
      </c>
      <c r="B120914" s="1" t="s">
        <v>483555</v>
      </c>
      <c r="C120914" s="1" t="s">
        <v>483556</v>
      </c>
      <c r="D120914">
        <v>4</v>
      </c>
      <c r="E120914" s="1" t="s">
        <v>483557</v>
      </c>
      <c r="F120914">
        <v>800.03</v>
      </c>
      <c r="G120914" s="1" t="s">
        <v>74</v>
      </c>
      <c r="H120914" s="1" t="s">
        <v>483558</v>
      </c>
    </row>
    <row r="120915" spans="1:8" x14ac:dyDescent="0.35">
      <c r="A120915">
        <v>67089</v>
      </c>
      <c r="B120915" s="1" t="s">
        <v>483559</v>
      </c>
      <c r="C120915" s="1" t="s">
        <v>483560</v>
      </c>
      <c r="D120915">
        <v>10</v>
      </c>
      <c r="E120915" s="1" t="s">
        <v>483561</v>
      </c>
      <c r="F120915">
        <v>2064.81</v>
      </c>
      <c r="G120915" s="1" t="s">
        <v>74</v>
      </c>
      <c r="H120915" s="1" t="s">
        <v>483562</v>
      </c>
    </row>
    <row r="120916" spans="1:8" x14ac:dyDescent="0.35">
      <c r="A120916">
        <v>67090</v>
      </c>
      <c r="B120916" s="1" t="s">
        <v>483563</v>
      </c>
      <c r="C120916" s="1" t="s">
        <v>483564</v>
      </c>
      <c r="D120916">
        <v>2</v>
      </c>
      <c r="E120916" s="1" t="s">
        <v>483565</v>
      </c>
      <c r="F120916">
        <v>7150.31</v>
      </c>
      <c r="G120916" s="1" t="s">
        <v>11</v>
      </c>
      <c r="H120916" s="1" t="s">
        <v>483566</v>
      </c>
    </row>
    <row r="120917" spans="1:8" x14ac:dyDescent="0.35">
      <c r="A120917">
        <v>67091</v>
      </c>
      <c r="B120917" s="1" t="s">
        <v>483567</v>
      </c>
      <c r="C120917" s="1" t="s">
        <v>483568</v>
      </c>
      <c r="D120917">
        <v>18</v>
      </c>
      <c r="E120917" s="1" t="s">
        <v>483569</v>
      </c>
      <c r="F120917">
        <v>9346.7199999999993</v>
      </c>
      <c r="G120917" s="1" t="s">
        <v>83</v>
      </c>
      <c r="H120917" s="1" t="s">
        <v>483570</v>
      </c>
    </row>
    <row r="120918" spans="1:8" x14ac:dyDescent="0.35">
      <c r="A120918">
        <v>67092</v>
      </c>
      <c r="B120918" s="1" t="s">
        <v>483571</v>
      </c>
      <c r="C120918" s="1" t="s">
        <v>483572</v>
      </c>
      <c r="D120918">
        <v>13</v>
      </c>
      <c r="E120918" s="1" t="s">
        <v>483573</v>
      </c>
      <c r="F120918">
        <v>8356.14</v>
      </c>
      <c r="G120918" s="1" t="s">
        <v>16</v>
      </c>
      <c r="H120918" s="1" t="s">
        <v>483574</v>
      </c>
    </row>
    <row r="120919" spans="1:8" x14ac:dyDescent="0.35">
      <c r="A120919">
        <v>67093</v>
      </c>
      <c r="B120919" s="1" t="s">
        <v>483575</v>
      </c>
      <c r="C120919" s="1" t="s">
        <v>483576</v>
      </c>
      <c r="D120919">
        <v>6</v>
      </c>
      <c r="E120919" s="1" t="s">
        <v>483577</v>
      </c>
      <c r="F120919">
        <v>2726.57</v>
      </c>
      <c r="G120919" s="1" t="s">
        <v>74</v>
      </c>
      <c r="H120919" s="1" t="s">
        <v>483578</v>
      </c>
    </row>
    <row r="120920" spans="1:8" x14ac:dyDescent="0.35">
      <c r="A120920">
        <v>67094</v>
      </c>
      <c r="B120920" s="1" t="s">
        <v>483579</v>
      </c>
      <c r="C120920" s="1" t="s">
        <v>483580</v>
      </c>
      <c r="D120920">
        <v>6</v>
      </c>
      <c r="E120920" s="1" t="s">
        <v>483581</v>
      </c>
      <c r="F120920">
        <v>8454.7000000000007</v>
      </c>
      <c r="G120920" s="1" t="s">
        <v>83</v>
      </c>
      <c r="H120920" s="1" t="s">
        <v>483582</v>
      </c>
    </row>
    <row r="120921" spans="1:8" x14ac:dyDescent="0.35">
      <c r="A120921">
        <v>67095</v>
      </c>
      <c r="B120921" s="1" t="s">
        <v>483583</v>
      </c>
      <c r="C120921" s="1" t="s">
        <v>483584</v>
      </c>
      <c r="D120921">
        <v>11</v>
      </c>
      <c r="E120921" s="1" t="s">
        <v>483585</v>
      </c>
      <c r="F120921">
        <v>9151.5300000000007</v>
      </c>
      <c r="G120921" s="1" t="s">
        <v>16</v>
      </c>
      <c r="H120921" s="1" t="s">
        <v>483586</v>
      </c>
    </row>
    <row r="120922" spans="1:8" x14ac:dyDescent="0.35">
      <c r="A120922">
        <v>67096</v>
      </c>
      <c r="B120922" s="1" t="s">
        <v>483587</v>
      </c>
      <c r="C120922" s="1" t="s">
        <v>483588</v>
      </c>
      <c r="D120922">
        <v>22</v>
      </c>
      <c r="E120922" s="1" t="s">
        <v>483589</v>
      </c>
      <c r="F120922">
        <v>5768.21</v>
      </c>
      <c r="G120922" s="1" t="s">
        <v>83</v>
      </c>
      <c r="H120922" s="1" t="s">
        <v>483590</v>
      </c>
    </row>
    <row r="120923" spans="1:8" x14ac:dyDescent="0.35">
      <c r="A120923">
        <v>67097</v>
      </c>
      <c r="B120923" s="1" t="s">
        <v>483591</v>
      </c>
      <c r="C120923" s="1" t="s">
        <v>483592</v>
      </c>
      <c r="D120923">
        <v>21</v>
      </c>
      <c r="E120923" s="1" t="s">
        <v>483593</v>
      </c>
      <c r="F120923">
        <v>1405.97</v>
      </c>
      <c r="G120923" s="1" t="s">
        <v>74</v>
      </c>
      <c r="H120923" s="1" t="s">
        <v>483594</v>
      </c>
    </row>
    <row r="120924" spans="1:8" x14ac:dyDescent="0.35">
      <c r="A120924">
        <v>67098</v>
      </c>
      <c r="B120924" s="1" t="s">
        <v>483595</v>
      </c>
      <c r="C120924" s="1" t="s">
        <v>483596</v>
      </c>
      <c r="D120924">
        <v>14</v>
      </c>
      <c r="E120924" s="1" t="s">
        <v>483597</v>
      </c>
      <c r="F120924">
        <v>50.28</v>
      </c>
      <c r="G120924" s="1" t="s">
        <v>21</v>
      </c>
      <c r="H120924" s="1" t="s">
        <v>483598</v>
      </c>
    </row>
    <row r="120925" spans="1:8" x14ac:dyDescent="0.35">
      <c r="A120925">
        <v>67099</v>
      </c>
      <c r="B120925" s="1" t="s">
        <v>483599</v>
      </c>
      <c r="C120925" s="1" t="s">
        <v>483600</v>
      </c>
      <c r="D120925">
        <v>1</v>
      </c>
      <c r="E120925" s="1" t="s">
        <v>483601</v>
      </c>
      <c r="F120925">
        <v>6958.28</v>
      </c>
      <c r="G120925" s="1" t="s">
        <v>83</v>
      </c>
      <c r="H120925" s="1" t="s">
        <v>483602</v>
      </c>
    </row>
    <row r="120926" spans="1:8" x14ac:dyDescent="0.35">
      <c r="A120926">
        <v>67100</v>
      </c>
      <c r="B120926" s="1" t="s">
        <v>483603</v>
      </c>
      <c r="C120926" s="1" t="s">
        <v>483604</v>
      </c>
      <c r="D120926">
        <v>6</v>
      </c>
      <c r="E120926" s="1" t="s">
        <v>483605</v>
      </c>
      <c r="F120926">
        <v>4826.6899999999996</v>
      </c>
      <c r="G120926" s="1" t="s">
        <v>21</v>
      </c>
      <c r="H120926" s="1" t="s">
        <v>483606</v>
      </c>
    </row>
    <row r="120927" spans="1:8" x14ac:dyDescent="0.35">
      <c r="A120927">
        <v>67101</v>
      </c>
      <c r="B120927" s="1" t="s">
        <v>483607</v>
      </c>
      <c r="C120927" s="1" t="s">
        <v>483608</v>
      </c>
      <c r="D120927">
        <v>20</v>
      </c>
      <c r="E120927" s="1" t="s">
        <v>483609</v>
      </c>
      <c r="F120927">
        <v>6133.32</v>
      </c>
      <c r="G120927" s="1" t="s">
        <v>11</v>
      </c>
      <c r="H120927" s="1" t="s">
        <v>483610</v>
      </c>
    </row>
    <row r="120928" spans="1:8" x14ac:dyDescent="0.35">
      <c r="A120928">
        <v>67102</v>
      </c>
      <c r="B120928" s="1" t="s">
        <v>483611</v>
      </c>
      <c r="C120928" s="1" t="s">
        <v>483612</v>
      </c>
      <c r="D120928">
        <v>17</v>
      </c>
      <c r="E120928" s="1" t="s">
        <v>483613</v>
      </c>
      <c r="F120928">
        <v>-183.09</v>
      </c>
      <c r="G120928" s="1" t="s">
        <v>74</v>
      </c>
      <c r="H120928" s="1" t="s">
        <v>483614</v>
      </c>
    </row>
    <row r="120929" spans="1:8" x14ac:dyDescent="0.35">
      <c r="A120929">
        <v>67103</v>
      </c>
      <c r="B120929" s="1" t="s">
        <v>483615</v>
      </c>
      <c r="C120929" s="1" t="s">
        <v>483616</v>
      </c>
      <c r="D120929">
        <v>1</v>
      </c>
      <c r="E120929" s="1" t="s">
        <v>483617</v>
      </c>
      <c r="F120929">
        <v>654.42999999999995</v>
      </c>
      <c r="G120929" s="1" t="s">
        <v>21</v>
      </c>
      <c r="H120929" s="1" t="s">
        <v>483618</v>
      </c>
    </row>
    <row r="120930" spans="1:8" x14ac:dyDescent="0.35">
      <c r="A120930">
        <v>67104</v>
      </c>
      <c r="B120930" s="1" t="s">
        <v>483619</v>
      </c>
      <c r="C120930" s="1" t="s">
        <v>483620</v>
      </c>
      <c r="D120930">
        <v>23</v>
      </c>
      <c r="E120930" s="1" t="s">
        <v>483621</v>
      </c>
      <c r="F120930">
        <v>7976.66</v>
      </c>
      <c r="G120930" s="1" t="s">
        <v>74</v>
      </c>
      <c r="H120930" s="1" t="s">
        <v>483622</v>
      </c>
    </row>
    <row r="120931" spans="1:8" x14ac:dyDescent="0.35">
      <c r="A120931">
        <v>67105</v>
      </c>
      <c r="B120931" s="1" t="s">
        <v>483623</v>
      </c>
      <c r="C120931" s="1" t="s">
        <v>483624</v>
      </c>
      <c r="D120931">
        <v>4</v>
      </c>
      <c r="E120931" s="1" t="s">
        <v>483625</v>
      </c>
      <c r="F120931">
        <v>4759.2299999999996</v>
      </c>
      <c r="G120931" s="1" t="s">
        <v>83</v>
      </c>
      <c r="H120931" s="1" t="s">
        <v>483626</v>
      </c>
    </row>
    <row r="120932" spans="1:8" x14ac:dyDescent="0.35">
      <c r="A120932">
        <v>67106</v>
      </c>
      <c r="B120932" s="1" t="s">
        <v>483627</v>
      </c>
      <c r="C120932" s="1" t="s">
        <v>483628</v>
      </c>
      <c r="D120932">
        <v>15</v>
      </c>
      <c r="E120932" s="1" t="s">
        <v>483629</v>
      </c>
      <c r="F120932">
        <v>5390.66</v>
      </c>
      <c r="G120932" s="1" t="s">
        <v>11</v>
      </c>
      <c r="H120932" s="1" t="s">
        <v>483630</v>
      </c>
    </row>
    <row r="120933" spans="1:8" x14ac:dyDescent="0.35">
      <c r="A120933">
        <v>67107</v>
      </c>
      <c r="B120933" s="1" t="s">
        <v>483631</v>
      </c>
      <c r="C120933" s="1" t="s">
        <v>483632</v>
      </c>
      <c r="D120933">
        <v>13</v>
      </c>
      <c r="E120933" s="1" t="s">
        <v>483633</v>
      </c>
      <c r="F120933">
        <v>2825.45</v>
      </c>
      <c r="G120933" s="1" t="s">
        <v>11</v>
      </c>
      <c r="H120933" s="1" t="s">
        <v>483634</v>
      </c>
    </row>
    <row r="120934" spans="1:8" x14ac:dyDescent="0.35">
      <c r="A120934">
        <v>67108</v>
      </c>
      <c r="B120934" s="1" t="s">
        <v>483635</v>
      </c>
      <c r="C120934" s="1" t="s">
        <v>483636</v>
      </c>
      <c r="D120934">
        <v>15</v>
      </c>
      <c r="E120934" s="1" t="s">
        <v>483637</v>
      </c>
      <c r="F120934">
        <v>9320.3799999999992</v>
      </c>
      <c r="G120934" s="1" t="s">
        <v>11</v>
      </c>
      <c r="H120934" s="1" t="s">
        <v>483638</v>
      </c>
    </row>
    <row r="120935" spans="1:8" x14ac:dyDescent="0.35">
      <c r="A120935">
        <v>67109</v>
      </c>
      <c r="B120935" s="1" t="s">
        <v>483639</v>
      </c>
      <c r="C120935" s="1" t="s">
        <v>483640</v>
      </c>
      <c r="D120935">
        <v>7</v>
      </c>
      <c r="E120935" s="1" t="s">
        <v>483641</v>
      </c>
      <c r="F120935">
        <v>5641.53</v>
      </c>
      <c r="G120935" s="1" t="s">
        <v>11</v>
      </c>
      <c r="H120935" s="1" t="s">
        <v>483642</v>
      </c>
    </row>
    <row r="120936" spans="1:8" x14ac:dyDescent="0.35">
      <c r="A120936">
        <v>67110</v>
      </c>
      <c r="B120936" s="1" t="s">
        <v>483643</v>
      </c>
      <c r="C120936" s="1" t="s">
        <v>483644</v>
      </c>
      <c r="D120936">
        <v>6</v>
      </c>
      <c r="E120936" s="1" t="s">
        <v>483645</v>
      </c>
      <c r="F120936">
        <v>6219.32</v>
      </c>
      <c r="G120936" s="1" t="s">
        <v>83</v>
      </c>
      <c r="H120936" s="1" t="s">
        <v>483646</v>
      </c>
    </row>
    <row r="120937" spans="1:8" x14ac:dyDescent="0.35">
      <c r="A120937">
        <v>67111</v>
      </c>
      <c r="B120937" s="1" t="s">
        <v>483647</v>
      </c>
      <c r="C120937" s="1" t="s">
        <v>483648</v>
      </c>
      <c r="D120937">
        <v>8</v>
      </c>
      <c r="E120937" s="1" t="s">
        <v>483649</v>
      </c>
      <c r="F120937">
        <v>4169.43</v>
      </c>
      <c r="G120937" s="1" t="s">
        <v>11</v>
      </c>
      <c r="H120937" s="1" t="s">
        <v>483650</v>
      </c>
    </row>
    <row r="120938" spans="1:8" x14ac:dyDescent="0.35">
      <c r="A120938">
        <v>67112</v>
      </c>
      <c r="B120938" s="1" t="s">
        <v>483651</v>
      </c>
      <c r="C120938" s="1" t="s">
        <v>483652</v>
      </c>
      <c r="D120938">
        <v>24</v>
      </c>
      <c r="E120938" s="1" t="s">
        <v>483653</v>
      </c>
      <c r="F120938">
        <v>3665.16</v>
      </c>
      <c r="G120938" s="1" t="s">
        <v>74</v>
      </c>
      <c r="H120938" s="1" t="s">
        <v>483654</v>
      </c>
    </row>
    <row r="120939" spans="1:8" x14ac:dyDescent="0.35">
      <c r="A120939">
        <v>67113</v>
      </c>
      <c r="B120939" s="1" t="s">
        <v>483655</v>
      </c>
      <c r="C120939" s="1" t="s">
        <v>483656</v>
      </c>
      <c r="D120939">
        <v>10</v>
      </c>
      <c r="E120939" s="1" t="s">
        <v>483657</v>
      </c>
      <c r="F120939">
        <v>9343.92</v>
      </c>
      <c r="G120939" s="1" t="s">
        <v>74</v>
      </c>
      <c r="H120939" s="1" t="s">
        <v>483658</v>
      </c>
    </row>
    <row r="120940" spans="1:8" x14ac:dyDescent="0.35">
      <c r="A120940">
        <v>67114</v>
      </c>
      <c r="B120940" s="1" t="s">
        <v>483659</v>
      </c>
      <c r="C120940" s="1" t="s">
        <v>483660</v>
      </c>
      <c r="D120940">
        <v>14</v>
      </c>
      <c r="E120940" s="1" t="s">
        <v>483661</v>
      </c>
      <c r="F120940">
        <v>5383.94</v>
      </c>
      <c r="G120940" s="1" t="s">
        <v>16</v>
      </c>
      <c r="H120940" s="1" t="s">
        <v>483662</v>
      </c>
    </row>
    <row r="120941" spans="1:8" x14ac:dyDescent="0.35">
      <c r="A120941">
        <v>67115</v>
      </c>
      <c r="B120941" s="1" t="s">
        <v>483663</v>
      </c>
      <c r="C120941" s="1" t="s">
        <v>483664</v>
      </c>
      <c r="D120941">
        <v>6</v>
      </c>
      <c r="E120941" s="1" t="s">
        <v>483665</v>
      </c>
      <c r="F120941">
        <v>-60.31</v>
      </c>
      <c r="G120941" s="1" t="s">
        <v>16</v>
      </c>
      <c r="H120941" s="1" t="s">
        <v>483666</v>
      </c>
    </row>
    <row r="120942" spans="1:8" x14ac:dyDescent="0.35">
      <c r="A120942">
        <v>67116</v>
      </c>
      <c r="B120942" s="1" t="s">
        <v>483667</v>
      </c>
      <c r="C120942" s="1" t="s">
        <v>483668</v>
      </c>
      <c r="D120942">
        <v>20</v>
      </c>
      <c r="E120942" s="1" t="s">
        <v>483669</v>
      </c>
      <c r="F120942">
        <v>7254.82</v>
      </c>
      <c r="G120942" s="1" t="s">
        <v>21</v>
      </c>
      <c r="H120942" s="1" t="s">
        <v>483670</v>
      </c>
    </row>
    <row r="120943" spans="1:8" x14ac:dyDescent="0.35">
      <c r="A120943">
        <v>67117</v>
      </c>
      <c r="B120943" s="1" t="s">
        <v>483671</v>
      </c>
      <c r="C120943" s="1" t="s">
        <v>483672</v>
      </c>
      <c r="D120943">
        <v>10</v>
      </c>
      <c r="E120943" s="1" t="s">
        <v>483673</v>
      </c>
      <c r="F120943">
        <v>5752.2</v>
      </c>
      <c r="G120943" s="1" t="s">
        <v>83</v>
      </c>
      <c r="H120943" s="1" t="s">
        <v>483674</v>
      </c>
    </row>
    <row r="120944" spans="1:8" x14ac:dyDescent="0.35">
      <c r="A120944">
        <v>67118</v>
      </c>
      <c r="B120944" s="1" t="s">
        <v>483675</v>
      </c>
      <c r="C120944" s="1" t="s">
        <v>483676</v>
      </c>
      <c r="D120944">
        <v>0</v>
      </c>
      <c r="E120944" s="1" t="s">
        <v>483677</v>
      </c>
      <c r="F120944">
        <v>7288.69</v>
      </c>
      <c r="G120944" s="1" t="s">
        <v>16</v>
      </c>
      <c r="H120944" s="1" t="s">
        <v>483678</v>
      </c>
    </row>
    <row r="120945" spans="1:8" x14ac:dyDescent="0.35">
      <c r="A120945">
        <v>67119</v>
      </c>
      <c r="B120945" s="1" t="s">
        <v>483679</v>
      </c>
      <c r="C120945" s="1" t="s">
        <v>483680</v>
      </c>
      <c r="D120945">
        <v>13</v>
      </c>
      <c r="E120945" s="1" t="s">
        <v>483681</v>
      </c>
      <c r="F120945">
        <v>3007.93</v>
      </c>
      <c r="G120945" s="1" t="s">
        <v>11</v>
      </c>
      <c r="H120945" s="1" t="s">
        <v>483682</v>
      </c>
    </row>
    <row r="120946" spans="1:8" x14ac:dyDescent="0.35">
      <c r="A120946">
        <v>67120</v>
      </c>
      <c r="B120946" s="1" t="s">
        <v>483683</v>
      </c>
      <c r="C120946" s="1" t="s">
        <v>483684</v>
      </c>
      <c r="D120946">
        <v>17</v>
      </c>
      <c r="E120946" s="1" t="s">
        <v>483685</v>
      </c>
      <c r="F120946">
        <v>7284.26</v>
      </c>
      <c r="G120946" s="1" t="s">
        <v>74</v>
      </c>
      <c r="H120946" s="1" t="s">
        <v>483686</v>
      </c>
    </row>
    <row r="120947" spans="1:8" x14ac:dyDescent="0.35">
      <c r="A120947">
        <v>67121</v>
      </c>
      <c r="B120947" s="1" t="s">
        <v>483687</v>
      </c>
      <c r="C120947" s="1" t="s">
        <v>483688</v>
      </c>
      <c r="D120947">
        <v>1</v>
      </c>
      <c r="E120947" s="1" t="s">
        <v>483689</v>
      </c>
      <c r="F120947">
        <v>5525.82</v>
      </c>
      <c r="G120947" s="1" t="s">
        <v>83</v>
      </c>
      <c r="H120947" s="1" t="s">
        <v>483690</v>
      </c>
    </row>
    <row r="120948" spans="1:8" x14ac:dyDescent="0.35">
      <c r="A120948">
        <v>67122</v>
      </c>
      <c r="B120948" s="1" t="s">
        <v>483691</v>
      </c>
      <c r="C120948" s="1" t="s">
        <v>483692</v>
      </c>
      <c r="D120948">
        <v>17</v>
      </c>
      <c r="E120948" s="1" t="s">
        <v>483693</v>
      </c>
      <c r="F120948">
        <v>8488.99</v>
      </c>
      <c r="G120948" s="1" t="s">
        <v>21</v>
      </c>
      <c r="H120948" s="1" t="s">
        <v>483694</v>
      </c>
    </row>
    <row r="120949" spans="1:8" x14ac:dyDescent="0.35">
      <c r="A120949">
        <v>67123</v>
      </c>
      <c r="B120949" s="1" t="s">
        <v>483695</v>
      </c>
      <c r="C120949" s="1" t="s">
        <v>483696</v>
      </c>
      <c r="D120949">
        <v>22</v>
      </c>
      <c r="E120949" s="1" t="s">
        <v>483697</v>
      </c>
      <c r="F120949">
        <v>2461.48</v>
      </c>
      <c r="G120949" s="1" t="s">
        <v>16</v>
      </c>
      <c r="H120949" s="1" t="s">
        <v>483698</v>
      </c>
    </row>
    <row r="120950" spans="1:8" x14ac:dyDescent="0.35">
      <c r="A120950">
        <v>67124</v>
      </c>
      <c r="B120950" s="1" t="s">
        <v>483699</v>
      </c>
      <c r="C120950" s="1" t="s">
        <v>483700</v>
      </c>
      <c r="D120950">
        <v>22</v>
      </c>
      <c r="E120950" s="1" t="s">
        <v>483701</v>
      </c>
      <c r="F120950">
        <v>8033.75</v>
      </c>
      <c r="G120950" s="1" t="s">
        <v>74</v>
      </c>
      <c r="H120950" s="1" t="s">
        <v>483702</v>
      </c>
    </row>
    <row r="120951" spans="1:8" x14ac:dyDescent="0.35">
      <c r="A120951">
        <v>67125</v>
      </c>
      <c r="B120951" s="1" t="s">
        <v>483703</v>
      </c>
      <c r="C120951" s="1" t="s">
        <v>483704</v>
      </c>
      <c r="D120951">
        <v>23</v>
      </c>
      <c r="E120951" s="1" t="s">
        <v>483705</v>
      </c>
      <c r="F120951">
        <v>7224.96</v>
      </c>
      <c r="G120951" s="1" t="s">
        <v>21</v>
      </c>
      <c r="H120951" s="1" t="s">
        <v>483706</v>
      </c>
    </row>
    <row r="120952" spans="1:8" x14ac:dyDescent="0.35">
      <c r="A120952">
        <v>67126</v>
      </c>
      <c r="B120952" s="1" t="s">
        <v>483707</v>
      </c>
      <c r="C120952" s="1" t="s">
        <v>483708</v>
      </c>
      <c r="D120952">
        <v>18</v>
      </c>
      <c r="E120952" s="1" t="s">
        <v>483709</v>
      </c>
      <c r="F120952">
        <v>9964.91</v>
      </c>
      <c r="G120952" s="1" t="s">
        <v>11</v>
      </c>
      <c r="H120952" s="1" t="s">
        <v>483710</v>
      </c>
    </row>
    <row r="120953" spans="1:8" x14ac:dyDescent="0.35">
      <c r="A120953">
        <v>67127</v>
      </c>
      <c r="B120953" s="1" t="s">
        <v>483711</v>
      </c>
      <c r="C120953" s="1" t="s">
        <v>483712</v>
      </c>
      <c r="D120953">
        <v>7</v>
      </c>
      <c r="E120953" s="1" t="s">
        <v>483713</v>
      </c>
      <c r="F120953">
        <v>3315.71</v>
      </c>
      <c r="G120953" s="1" t="s">
        <v>11</v>
      </c>
      <c r="H120953" s="1" t="s">
        <v>483714</v>
      </c>
    </row>
    <row r="120954" spans="1:8" x14ac:dyDescent="0.35">
      <c r="A120954">
        <v>67128</v>
      </c>
      <c r="B120954" s="1" t="s">
        <v>483715</v>
      </c>
      <c r="C120954" s="1" t="s">
        <v>483716</v>
      </c>
      <c r="D120954">
        <v>14</v>
      </c>
      <c r="E120954" s="1" t="s">
        <v>483717</v>
      </c>
      <c r="F120954">
        <v>-955.54</v>
      </c>
      <c r="G120954" s="1" t="s">
        <v>83</v>
      </c>
      <c r="H120954" s="1" t="s">
        <v>483718</v>
      </c>
    </row>
    <row r="120955" spans="1:8" x14ac:dyDescent="0.35">
      <c r="A120955">
        <v>67129</v>
      </c>
      <c r="B120955" s="1" t="s">
        <v>483719</v>
      </c>
      <c r="C120955" s="1" t="s">
        <v>483720</v>
      </c>
      <c r="D120955">
        <v>3</v>
      </c>
      <c r="E120955" s="1" t="s">
        <v>483721</v>
      </c>
      <c r="F120955">
        <v>9091.19</v>
      </c>
      <c r="G120955" s="1" t="s">
        <v>11</v>
      </c>
      <c r="H120955" s="1" t="s">
        <v>483722</v>
      </c>
    </row>
    <row r="120956" spans="1:8" x14ac:dyDescent="0.35">
      <c r="A120956">
        <v>67130</v>
      </c>
      <c r="B120956" s="1" t="s">
        <v>483723</v>
      </c>
      <c r="C120956" s="1" t="s">
        <v>483724</v>
      </c>
      <c r="D120956">
        <v>19</v>
      </c>
      <c r="E120956" s="1" t="s">
        <v>483725</v>
      </c>
      <c r="F120956">
        <v>3671.97</v>
      </c>
      <c r="G120956" s="1" t="s">
        <v>83</v>
      </c>
      <c r="H120956" s="1" t="s">
        <v>483726</v>
      </c>
    </row>
    <row r="120957" spans="1:8" x14ac:dyDescent="0.35">
      <c r="A120957">
        <v>67131</v>
      </c>
      <c r="B120957" s="1" t="s">
        <v>483727</v>
      </c>
      <c r="C120957" s="1" t="s">
        <v>483728</v>
      </c>
      <c r="D120957">
        <v>20</v>
      </c>
      <c r="E120957" s="1" t="s">
        <v>483729</v>
      </c>
      <c r="F120957">
        <v>2767.61</v>
      </c>
      <c r="G120957" s="1" t="s">
        <v>83</v>
      </c>
      <c r="H120957" s="1" t="s">
        <v>483730</v>
      </c>
    </row>
    <row r="120958" spans="1:8" x14ac:dyDescent="0.35">
      <c r="A120958">
        <v>67132</v>
      </c>
      <c r="B120958" s="1" t="s">
        <v>483731</v>
      </c>
      <c r="C120958" s="1" t="s">
        <v>483732</v>
      </c>
      <c r="D120958">
        <v>23</v>
      </c>
      <c r="E120958" s="1" t="s">
        <v>483733</v>
      </c>
      <c r="F120958">
        <v>5151.03</v>
      </c>
      <c r="G120958" s="1" t="s">
        <v>21</v>
      </c>
      <c r="H120958" s="1" t="s">
        <v>483734</v>
      </c>
    </row>
    <row r="120959" spans="1:8" x14ac:dyDescent="0.35">
      <c r="A120959">
        <v>67133</v>
      </c>
      <c r="B120959" s="1" t="s">
        <v>483735</v>
      </c>
      <c r="C120959" s="1" t="s">
        <v>483736</v>
      </c>
      <c r="D120959">
        <v>17</v>
      </c>
      <c r="E120959" s="1" t="s">
        <v>483737</v>
      </c>
      <c r="F120959">
        <v>1297.25</v>
      </c>
      <c r="G120959" s="1" t="s">
        <v>83</v>
      </c>
      <c r="H120959" s="1" t="s">
        <v>483738</v>
      </c>
    </row>
    <row r="120960" spans="1:8" x14ac:dyDescent="0.35">
      <c r="A120960">
        <v>67134</v>
      </c>
      <c r="B120960" s="1" t="s">
        <v>483739</v>
      </c>
      <c r="C120960" s="1" t="s">
        <v>483740</v>
      </c>
      <c r="D120960">
        <v>7</v>
      </c>
      <c r="E120960" s="1" t="s">
        <v>483741</v>
      </c>
      <c r="F120960">
        <v>9770.9699999999993</v>
      </c>
      <c r="G120960" s="1" t="s">
        <v>11</v>
      </c>
      <c r="H120960" s="1" t="s">
        <v>483742</v>
      </c>
    </row>
    <row r="120961" spans="1:8" x14ac:dyDescent="0.35">
      <c r="A120961">
        <v>67135</v>
      </c>
      <c r="B120961" s="1" t="s">
        <v>483743</v>
      </c>
      <c r="C120961" s="1" t="s">
        <v>483744</v>
      </c>
      <c r="D120961">
        <v>11</v>
      </c>
      <c r="E120961" s="1" t="s">
        <v>483745</v>
      </c>
      <c r="F120961">
        <v>-193.07</v>
      </c>
      <c r="G120961" s="1" t="s">
        <v>11</v>
      </c>
      <c r="H120961" s="1" t="s">
        <v>483746</v>
      </c>
    </row>
    <row r="120962" spans="1:8" x14ac:dyDescent="0.35">
      <c r="A120962">
        <v>67136</v>
      </c>
      <c r="B120962" s="1" t="s">
        <v>483747</v>
      </c>
      <c r="C120962" s="1" t="s">
        <v>483748</v>
      </c>
      <c r="D120962">
        <v>8</v>
      </c>
      <c r="E120962" s="1" t="s">
        <v>483749</v>
      </c>
      <c r="F120962">
        <v>9025.5400000000009</v>
      </c>
      <c r="G120962" s="1" t="s">
        <v>83</v>
      </c>
      <c r="H120962" s="1" t="s">
        <v>483750</v>
      </c>
    </row>
    <row r="120963" spans="1:8" x14ac:dyDescent="0.35">
      <c r="A120963">
        <v>67137</v>
      </c>
      <c r="B120963" s="1" t="s">
        <v>483751</v>
      </c>
      <c r="C120963" s="1" t="s">
        <v>483752</v>
      </c>
      <c r="D120963">
        <v>16</v>
      </c>
      <c r="E120963" s="1" t="s">
        <v>483753</v>
      </c>
      <c r="F120963">
        <v>281.3</v>
      </c>
      <c r="G120963" s="1" t="s">
        <v>11</v>
      </c>
      <c r="H120963" s="1" t="s">
        <v>483754</v>
      </c>
    </row>
    <row r="120964" spans="1:8" x14ac:dyDescent="0.35">
      <c r="A120964">
        <v>67138</v>
      </c>
      <c r="B120964" s="1" t="s">
        <v>483755</v>
      </c>
      <c r="C120964" s="1" t="s">
        <v>483756</v>
      </c>
      <c r="D120964">
        <v>19</v>
      </c>
      <c r="E120964" s="1" t="s">
        <v>483757</v>
      </c>
      <c r="F120964">
        <v>6811.53</v>
      </c>
      <c r="G120964" s="1" t="s">
        <v>74</v>
      </c>
      <c r="H120964" s="1" t="s">
        <v>483758</v>
      </c>
    </row>
    <row r="120965" spans="1:8" x14ac:dyDescent="0.35">
      <c r="A120965">
        <v>67139</v>
      </c>
      <c r="B120965" s="1" t="s">
        <v>483759</v>
      </c>
      <c r="C120965" s="1" t="s">
        <v>483760</v>
      </c>
      <c r="D120965">
        <v>20</v>
      </c>
      <c r="E120965" s="1" t="s">
        <v>483761</v>
      </c>
      <c r="F120965">
        <v>2464.96</v>
      </c>
      <c r="G120965" s="1" t="s">
        <v>11</v>
      </c>
      <c r="H120965" s="1" t="s">
        <v>483762</v>
      </c>
    </row>
    <row r="120966" spans="1:8" x14ac:dyDescent="0.35">
      <c r="A120966">
        <v>67140</v>
      </c>
      <c r="B120966" s="1" t="s">
        <v>483763</v>
      </c>
      <c r="C120966" s="1" t="s">
        <v>483764</v>
      </c>
      <c r="D120966">
        <v>12</v>
      </c>
      <c r="E120966" s="1" t="s">
        <v>483765</v>
      </c>
      <c r="F120966">
        <v>602.89</v>
      </c>
      <c r="G120966" s="1" t="s">
        <v>83</v>
      </c>
      <c r="H120966" s="1" t="s">
        <v>483766</v>
      </c>
    </row>
    <row r="120967" spans="1:8" x14ac:dyDescent="0.35">
      <c r="A120967">
        <v>67141</v>
      </c>
      <c r="B120967" s="1" t="s">
        <v>483767</v>
      </c>
      <c r="C120967" s="1" t="s">
        <v>483768</v>
      </c>
      <c r="D120967">
        <v>12</v>
      </c>
      <c r="E120967" s="1" t="s">
        <v>483769</v>
      </c>
      <c r="F120967">
        <v>-319.04000000000002</v>
      </c>
      <c r="G120967" s="1" t="s">
        <v>21</v>
      </c>
      <c r="H120967" s="1" t="s">
        <v>483770</v>
      </c>
    </row>
    <row r="120968" spans="1:8" x14ac:dyDescent="0.35">
      <c r="A120968">
        <v>67142</v>
      </c>
      <c r="B120968" s="1" t="s">
        <v>483771</v>
      </c>
      <c r="C120968" s="1" t="s">
        <v>483772</v>
      </c>
      <c r="D120968">
        <v>19</v>
      </c>
      <c r="E120968" s="1" t="s">
        <v>483773</v>
      </c>
      <c r="F120968">
        <v>3752.3</v>
      </c>
      <c r="G120968" s="1" t="s">
        <v>11</v>
      </c>
      <c r="H120968" s="1" t="s">
        <v>483774</v>
      </c>
    </row>
    <row r="120969" spans="1:8" x14ac:dyDescent="0.35">
      <c r="A120969">
        <v>67143</v>
      </c>
      <c r="B120969" s="1" t="s">
        <v>483775</v>
      </c>
      <c r="C120969" s="1" t="s">
        <v>483776</v>
      </c>
      <c r="D120969">
        <v>2</v>
      </c>
      <c r="E120969" s="1" t="s">
        <v>483777</v>
      </c>
      <c r="F120969">
        <v>-68.430000000000007</v>
      </c>
      <c r="G120969" s="1" t="s">
        <v>16</v>
      </c>
      <c r="H120969" s="1" t="s">
        <v>483778</v>
      </c>
    </row>
    <row r="120970" spans="1:8" x14ac:dyDescent="0.35">
      <c r="A120970">
        <v>67144</v>
      </c>
      <c r="B120970" s="1" t="s">
        <v>483779</v>
      </c>
      <c r="C120970" s="1" t="s">
        <v>483780</v>
      </c>
      <c r="D120970">
        <v>13</v>
      </c>
      <c r="E120970" s="1" t="s">
        <v>483781</v>
      </c>
      <c r="F120970">
        <v>2762.73</v>
      </c>
      <c r="G120970" s="1" t="s">
        <v>21</v>
      </c>
      <c r="H120970" s="1" t="s">
        <v>483782</v>
      </c>
    </row>
    <row r="120971" spans="1:8" x14ac:dyDescent="0.35">
      <c r="A120971">
        <v>67145</v>
      </c>
      <c r="B120971" s="1" t="s">
        <v>483783</v>
      </c>
      <c r="C120971" s="1" t="s">
        <v>483784</v>
      </c>
      <c r="D120971">
        <v>0</v>
      </c>
      <c r="E120971" s="1" t="s">
        <v>483785</v>
      </c>
      <c r="F120971">
        <v>175.47</v>
      </c>
      <c r="G120971" s="1" t="s">
        <v>21</v>
      </c>
      <c r="H120971" s="1" t="s">
        <v>483786</v>
      </c>
    </row>
    <row r="120972" spans="1:8" x14ac:dyDescent="0.35">
      <c r="A120972">
        <v>67146</v>
      </c>
      <c r="B120972" s="1" t="s">
        <v>483787</v>
      </c>
      <c r="C120972" s="1" t="s">
        <v>483788</v>
      </c>
      <c r="D120972">
        <v>10</v>
      </c>
      <c r="E120972" s="1" t="s">
        <v>483789</v>
      </c>
      <c r="F120972">
        <v>-931.73</v>
      </c>
      <c r="G120972" s="1" t="s">
        <v>83</v>
      </c>
      <c r="H120972" s="1" t="s">
        <v>483790</v>
      </c>
    </row>
    <row r="120973" spans="1:8" x14ac:dyDescent="0.35">
      <c r="A120973">
        <v>67147</v>
      </c>
      <c r="B120973" s="1" t="s">
        <v>483791</v>
      </c>
      <c r="C120973" s="1" t="s">
        <v>483792</v>
      </c>
      <c r="D120973">
        <v>13</v>
      </c>
      <c r="E120973" s="1" t="s">
        <v>483793</v>
      </c>
      <c r="F120973">
        <v>2323.63</v>
      </c>
      <c r="G120973" s="1" t="s">
        <v>83</v>
      </c>
      <c r="H120973" s="1" t="s">
        <v>483794</v>
      </c>
    </row>
    <row r="120974" spans="1:8" x14ac:dyDescent="0.35">
      <c r="A120974">
        <v>67148</v>
      </c>
      <c r="B120974" s="1" t="s">
        <v>483795</v>
      </c>
      <c r="C120974" s="1" t="s">
        <v>483796</v>
      </c>
      <c r="D120974">
        <v>15</v>
      </c>
      <c r="E120974" s="1" t="s">
        <v>483797</v>
      </c>
      <c r="F120974">
        <v>1279.08</v>
      </c>
      <c r="G120974" s="1" t="s">
        <v>11</v>
      </c>
      <c r="H120974" s="1" t="s">
        <v>483798</v>
      </c>
    </row>
    <row r="120975" spans="1:8" x14ac:dyDescent="0.35">
      <c r="A120975">
        <v>67149</v>
      </c>
      <c r="B120975" s="1" t="s">
        <v>483799</v>
      </c>
      <c r="C120975" s="1" t="s">
        <v>483800</v>
      </c>
      <c r="D120975">
        <v>20</v>
      </c>
      <c r="E120975" s="1" t="s">
        <v>483801</v>
      </c>
      <c r="F120975">
        <v>1404.36</v>
      </c>
      <c r="G120975" s="1" t="s">
        <v>16</v>
      </c>
      <c r="H120975" s="1" t="s">
        <v>483802</v>
      </c>
    </row>
    <row r="120976" spans="1:8" x14ac:dyDescent="0.35">
      <c r="A120976">
        <v>67150</v>
      </c>
      <c r="B120976" s="1" t="s">
        <v>483803</v>
      </c>
      <c r="C120976" s="1" t="s">
        <v>483804</v>
      </c>
      <c r="D120976">
        <v>1</v>
      </c>
      <c r="E120976" s="1" t="s">
        <v>483805</v>
      </c>
      <c r="F120976">
        <v>6112</v>
      </c>
      <c r="G120976" s="1" t="s">
        <v>83</v>
      </c>
      <c r="H120976" s="1" t="s">
        <v>483806</v>
      </c>
    </row>
    <row r="120977" spans="1:8" x14ac:dyDescent="0.35">
      <c r="A120977">
        <v>67151</v>
      </c>
      <c r="B120977" s="1" t="s">
        <v>483807</v>
      </c>
      <c r="C120977" s="1" t="s">
        <v>483808</v>
      </c>
      <c r="D120977">
        <v>21</v>
      </c>
      <c r="E120977" s="1" t="s">
        <v>483809</v>
      </c>
      <c r="F120977">
        <v>4469.95</v>
      </c>
      <c r="G120977" s="1" t="s">
        <v>11</v>
      </c>
      <c r="H120977" s="1" t="s">
        <v>483810</v>
      </c>
    </row>
    <row r="120978" spans="1:8" x14ac:dyDescent="0.35">
      <c r="A120978">
        <v>67152</v>
      </c>
      <c r="B120978" s="1" t="s">
        <v>483811</v>
      </c>
      <c r="C120978" s="1" t="s">
        <v>483812</v>
      </c>
      <c r="D120978">
        <v>13</v>
      </c>
      <c r="E120978" s="1" t="s">
        <v>483813</v>
      </c>
      <c r="F120978">
        <v>5374.96</v>
      </c>
      <c r="G120978" s="1" t="s">
        <v>11</v>
      </c>
      <c r="H120978" s="1" t="s">
        <v>483814</v>
      </c>
    </row>
    <row r="120979" spans="1:8" x14ac:dyDescent="0.35">
      <c r="A120979">
        <v>67153</v>
      </c>
      <c r="B120979" s="1" t="s">
        <v>483815</v>
      </c>
      <c r="C120979" s="1" t="s">
        <v>483816</v>
      </c>
      <c r="D120979">
        <v>7</v>
      </c>
      <c r="E120979" s="1" t="s">
        <v>483817</v>
      </c>
      <c r="F120979">
        <v>2883.05</v>
      </c>
      <c r="G120979" s="1" t="s">
        <v>16</v>
      </c>
      <c r="H120979" s="1" t="s">
        <v>483818</v>
      </c>
    </row>
    <row r="120980" spans="1:8" x14ac:dyDescent="0.35">
      <c r="A120980">
        <v>67154</v>
      </c>
      <c r="B120980" s="1" t="s">
        <v>483819</v>
      </c>
      <c r="C120980" s="1" t="s">
        <v>483820</v>
      </c>
      <c r="D120980">
        <v>7</v>
      </c>
      <c r="E120980" s="1" t="s">
        <v>483821</v>
      </c>
      <c r="F120980">
        <v>9378.93</v>
      </c>
      <c r="G120980" s="1" t="s">
        <v>83</v>
      </c>
      <c r="H120980" s="1" t="s">
        <v>483822</v>
      </c>
    </row>
    <row r="120981" spans="1:8" x14ac:dyDescent="0.35">
      <c r="A120981">
        <v>67155</v>
      </c>
      <c r="B120981" s="1" t="s">
        <v>483823</v>
      </c>
      <c r="C120981" s="1" t="s">
        <v>483824</v>
      </c>
      <c r="D120981">
        <v>22</v>
      </c>
      <c r="E120981" s="1" t="s">
        <v>483825</v>
      </c>
      <c r="F120981">
        <v>-237.4</v>
      </c>
      <c r="G120981" s="1" t="s">
        <v>74</v>
      </c>
      <c r="H120981" s="1" t="s">
        <v>483826</v>
      </c>
    </row>
    <row r="120982" spans="1:8" x14ac:dyDescent="0.35">
      <c r="A120982">
        <v>67156</v>
      </c>
      <c r="B120982" s="1" t="s">
        <v>483827</v>
      </c>
      <c r="C120982" s="1" t="s">
        <v>483828</v>
      </c>
      <c r="D120982">
        <v>19</v>
      </c>
      <c r="E120982" s="1" t="s">
        <v>483829</v>
      </c>
      <c r="F120982">
        <v>972.19</v>
      </c>
      <c r="G120982" s="1" t="s">
        <v>11</v>
      </c>
      <c r="H120982" s="1" t="s">
        <v>483830</v>
      </c>
    </row>
    <row r="120983" spans="1:8" x14ac:dyDescent="0.35">
      <c r="A120983">
        <v>67157</v>
      </c>
      <c r="B120983" s="1" t="s">
        <v>483831</v>
      </c>
      <c r="C120983" s="1" t="s">
        <v>483832</v>
      </c>
      <c r="D120983">
        <v>5</v>
      </c>
      <c r="E120983" s="1" t="s">
        <v>483833</v>
      </c>
      <c r="F120983">
        <v>2550.15</v>
      </c>
      <c r="G120983" s="1" t="s">
        <v>74</v>
      </c>
      <c r="H120983" s="1" t="s">
        <v>483834</v>
      </c>
    </row>
    <row r="120984" spans="1:8" x14ac:dyDescent="0.35">
      <c r="A120984">
        <v>67158</v>
      </c>
      <c r="B120984" s="1" t="s">
        <v>483835</v>
      </c>
      <c r="C120984" s="1" t="s">
        <v>483836</v>
      </c>
      <c r="D120984">
        <v>4</v>
      </c>
      <c r="E120984" s="1" t="s">
        <v>483837</v>
      </c>
      <c r="F120984">
        <v>2313.33</v>
      </c>
      <c r="G120984" s="1" t="s">
        <v>83</v>
      </c>
      <c r="H120984" s="1" t="s">
        <v>483838</v>
      </c>
    </row>
    <row r="120985" spans="1:8" x14ac:dyDescent="0.35">
      <c r="A120985">
        <v>67159</v>
      </c>
      <c r="B120985" s="1" t="s">
        <v>483839</v>
      </c>
      <c r="C120985" s="1" t="s">
        <v>483840</v>
      </c>
      <c r="D120985">
        <v>18</v>
      </c>
      <c r="E120985" s="1" t="s">
        <v>483841</v>
      </c>
      <c r="F120985">
        <v>4093.94</v>
      </c>
      <c r="G120985" s="1" t="s">
        <v>11</v>
      </c>
      <c r="H120985" s="1" t="s">
        <v>483842</v>
      </c>
    </row>
    <row r="120986" spans="1:8" x14ac:dyDescent="0.35">
      <c r="A120986">
        <v>67160</v>
      </c>
      <c r="B120986" s="1" t="s">
        <v>483843</v>
      </c>
      <c r="C120986" s="1" t="s">
        <v>483844</v>
      </c>
      <c r="D120986">
        <v>0</v>
      </c>
      <c r="E120986" s="1" t="s">
        <v>483845</v>
      </c>
      <c r="F120986">
        <v>-228.31</v>
      </c>
      <c r="G120986" s="1" t="s">
        <v>11</v>
      </c>
      <c r="H120986" s="1" t="s">
        <v>483846</v>
      </c>
    </row>
    <row r="120987" spans="1:8" x14ac:dyDescent="0.35">
      <c r="A120987">
        <v>67161</v>
      </c>
      <c r="B120987" s="1" t="s">
        <v>483847</v>
      </c>
      <c r="C120987" s="1" t="s">
        <v>483848</v>
      </c>
      <c r="D120987">
        <v>14</v>
      </c>
      <c r="E120987" s="1" t="s">
        <v>483849</v>
      </c>
      <c r="F120987">
        <v>-278.13</v>
      </c>
      <c r="G120987" s="1" t="s">
        <v>83</v>
      </c>
      <c r="H120987" s="1" t="s">
        <v>483850</v>
      </c>
    </row>
    <row r="120988" spans="1:8" x14ac:dyDescent="0.35">
      <c r="A120988">
        <v>67162</v>
      </c>
      <c r="B120988" s="1" t="s">
        <v>483851</v>
      </c>
      <c r="C120988" s="1" t="s">
        <v>483852</v>
      </c>
      <c r="D120988">
        <v>24</v>
      </c>
      <c r="E120988" s="1" t="s">
        <v>483853</v>
      </c>
      <c r="F120988">
        <v>9469.58</v>
      </c>
      <c r="G120988" s="1" t="s">
        <v>11</v>
      </c>
      <c r="H120988" s="1" t="s">
        <v>483854</v>
      </c>
    </row>
    <row r="120989" spans="1:8" x14ac:dyDescent="0.35">
      <c r="A120989">
        <v>67163</v>
      </c>
      <c r="B120989" s="1" t="s">
        <v>483855</v>
      </c>
      <c r="C120989" s="1" t="s">
        <v>483856</v>
      </c>
      <c r="D120989">
        <v>1</v>
      </c>
      <c r="E120989" s="1" t="s">
        <v>483857</v>
      </c>
      <c r="F120989">
        <v>5379.86</v>
      </c>
      <c r="G120989" s="1" t="s">
        <v>83</v>
      </c>
      <c r="H120989" s="1" t="s">
        <v>483858</v>
      </c>
    </row>
    <row r="120990" spans="1:8" x14ac:dyDescent="0.35">
      <c r="A120990">
        <v>67164</v>
      </c>
      <c r="B120990" s="1" t="s">
        <v>483859</v>
      </c>
      <c r="C120990" s="1" t="s">
        <v>483860</v>
      </c>
      <c r="D120990">
        <v>21</v>
      </c>
      <c r="E120990" s="1" t="s">
        <v>483861</v>
      </c>
      <c r="F120990">
        <v>8358.8700000000008</v>
      </c>
      <c r="G120990" s="1" t="s">
        <v>21</v>
      </c>
      <c r="H120990" s="1" t="s">
        <v>483862</v>
      </c>
    </row>
    <row r="120991" spans="1:8" x14ac:dyDescent="0.35">
      <c r="A120991">
        <v>67165</v>
      </c>
      <c r="B120991" s="1" t="s">
        <v>483863</v>
      </c>
      <c r="C120991" s="1" t="s">
        <v>483864</v>
      </c>
      <c r="D120991">
        <v>17</v>
      </c>
      <c r="E120991" s="1" t="s">
        <v>483865</v>
      </c>
      <c r="F120991">
        <v>4634.87</v>
      </c>
      <c r="G120991" s="1" t="s">
        <v>11</v>
      </c>
      <c r="H120991" s="1" t="s">
        <v>483866</v>
      </c>
    </row>
    <row r="120992" spans="1:8" x14ac:dyDescent="0.35">
      <c r="A120992">
        <v>67166</v>
      </c>
      <c r="B120992" s="1" t="s">
        <v>483867</v>
      </c>
      <c r="C120992" s="1" t="s">
        <v>483868</v>
      </c>
      <c r="D120992">
        <v>17</v>
      </c>
      <c r="E120992" s="1" t="s">
        <v>483869</v>
      </c>
      <c r="F120992">
        <v>5257.74</v>
      </c>
      <c r="G120992" s="1" t="s">
        <v>21</v>
      </c>
      <c r="H120992" s="1" t="s">
        <v>483870</v>
      </c>
    </row>
    <row r="120993" spans="1:8" x14ac:dyDescent="0.35">
      <c r="A120993">
        <v>67167</v>
      </c>
      <c r="B120993" s="1" t="s">
        <v>483871</v>
      </c>
      <c r="C120993" s="1" t="s">
        <v>483872</v>
      </c>
      <c r="D120993">
        <v>1</v>
      </c>
      <c r="E120993" s="1" t="s">
        <v>483873</v>
      </c>
      <c r="F120993">
        <v>1875.13</v>
      </c>
      <c r="G120993" s="1" t="s">
        <v>74</v>
      </c>
      <c r="H120993" s="1" t="s">
        <v>483874</v>
      </c>
    </row>
    <row r="120994" spans="1:8" x14ac:dyDescent="0.35">
      <c r="A120994">
        <v>67168</v>
      </c>
      <c r="B120994" s="1" t="s">
        <v>483875</v>
      </c>
      <c r="C120994" s="1" t="s">
        <v>483876</v>
      </c>
      <c r="D120994">
        <v>2</v>
      </c>
      <c r="E120994" s="1" t="s">
        <v>483877</v>
      </c>
      <c r="F120994">
        <v>9185.9</v>
      </c>
      <c r="G120994" s="1" t="s">
        <v>21</v>
      </c>
      <c r="H120994" s="1" t="s">
        <v>483878</v>
      </c>
    </row>
    <row r="120995" spans="1:8" x14ac:dyDescent="0.35">
      <c r="A120995">
        <v>67169</v>
      </c>
      <c r="B120995" s="1" t="s">
        <v>483879</v>
      </c>
      <c r="C120995" s="1" t="s">
        <v>483880</v>
      </c>
      <c r="D120995">
        <v>9</v>
      </c>
      <c r="E120995" s="1" t="s">
        <v>483881</v>
      </c>
      <c r="F120995">
        <v>572.78</v>
      </c>
      <c r="G120995" s="1" t="s">
        <v>21</v>
      </c>
      <c r="H120995" s="1" t="s">
        <v>483882</v>
      </c>
    </row>
    <row r="120996" spans="1:8" x14ac:dyDescent="0.35">
      <c r="A120996">
        <v>67170</v>
      </c>
      <c r="B120996" s="1" t="s">
        <v>483883</v>
      </c>
      <c r="C120996" s="1" t="s">
        <v>483884</v>
      </c>
      <c r="D120996">
        <v>14</v>
      </c>
      <c r="E120996" s="1" t="s">
        <v>483885</v>
      </c>
      <c r="F120996">
        <v>-425.56</v>
      </c>
      <c r="G120996" s="1" t="s">
        <v>16</v>
      </c>
      <c r="H120996" s="1" t="s">
        <v>483886</v>
      </c>
    </row>
    <row r="120997" spans="1:8" x14ac:dyDescent="0.35">
      <c r="A120997">
        <v>67171</v>
      </c>
      <c r="B120997" s="1" t="s">
        <v>483887</v>
      </c>
      <c r="C120997" s="1" t="s">
        <v>483888</v>
      </c>
      <c r="D120997">
        <v>7</v>
      </c>
      <c r="E120997" s="1" t="s">
        <v>483889</v>
      </c>
      <c r="F120997">
        <v>6573.26</v>
      </c>
      <c r="G120997" s="1" t="s">
        <v>16</v>
      </c>
      <c r="H120997" s="1" t="s">
        <v>483890</v>
      </c>
    </row>
    <row r="120998" spans="1:8" x14ac:dyDescent="0.35">
      <c r="A120998">
        <v>67172</v>
      </c>
      <c r="B120998" s="1" t="s">
        <v>483891</v>
      </c>
      <c r="C120998" s="1" t="s">
        <v>483892</v>
      </c>
      <c r="D120998">
        <v>11</v>
      </c>
      <c r="E120998" s="1" t="s">
        <v>483893</v>
      </c>
      <c r="F120998">
        <v>1747.27</v>
      </c>
      <c r="G120998" s="1" t="s">
        <v>83</v>
      </c>
      <c r="H120998" s="1" t="s">
        <v>483894</v>
      </c>
    </row>
    <row r="120999" spans="1:8" x14ac:dyDescent="0.35">
      <c r="A120999">
        <v>67173</v>
      </c>
      <c r="B120999" s="1" t="s">
        <v>483895</v>
      </c>
      <c r="C120999" s="1" t="s">
        <v>483896</v>
      </c>
      <c r="D120999">
        <v>19</v>
      </c>
      <c r="E120999" s="1" t="s">
        <v>483897</v>
      </c>
      <c r="F120999">
        <v>5276.21</v>
      </c>
      <c r="G120999" s="1" t="s">
        <v>16</v>
      </c>
      <c r="H120999" s="1" t="s">
        <v>483898</v>
      </c>
    </row>
    <row r="121000" spans="1:8" x14ac:dyDescent="0.35">
      <c r="A121000">
        <v>67174</v>
      </c>
      <c r="B121000" s="1" t="s">
        <v>483899</v>
      </c>
      <c r="C121000" s="1" t="s">
        <v>483900</v>
      </c>
      <c r="D121000">
        <v>8</v>
      </c>
      <c r="E121000" s="1" t="s">
        <v>483901</v>
      </c>
      <c r="F121000">
        <v>4205.8599999999997</v>
      </c>
      <c r="G121000" s="1" t="s">
        <v>11</v>
      </c>
      <c r="H121000" s="1" t="s">
        <v>483902</v>
      </c>
    </row>
    <row r="121001" spans="1:8" x14ac:dyDescent="0.35">
      <c r="A121001">
        <v>67175</v>
      </c>
      <c r="B121001" s="1" t="s">
        <v>483903</v>
      </c>
      <c r="C121001" s="1" t="s">
        <v>483904</v>
      </c>
      <c r="D121001">
        <v>8</v>
      </c>
      <c r="E121001" s="1" t="s">
        <v>483905</v>
      </c>
      <c r="F121001">
        <v>-67.83</v>
      </c>
      <c r="G121001" s="1" t="s">
        <v>16</v>
      </c>
      <c r="H121001" s="1" t="s">
        <v>483906</v>
      </c>
    </row>
    <row r="121002" spans="1:8" x14ac:dyDescent="0.35">
      <c r="A121002">
        <v>67176</v>
      </c>
      <c r="B121002" s="1" t="s">
        <v>483907</v>
      </c>
      <c r="C121002" s="1" t="s">
        <v>483908</v>
      </c>
      <c r="D121002">
        <v>23</v>
      </c>
      <c r="E121002" s="1" t="s">
        <v>483909</v>
      </c>
      <c r="F121002">
        <v>1983.34</v>
      </c>
      <c r="G121002" s="1" t="s">
        <v>11</v>
      </c>
      <c r="H121002" s="1" t="s">
        <v>483910</v>
      </c>
    </row>
    <row r="121003" spans="1:8" x14ac:dyDescent="0.35">
      <c r="A121003">
        <v>67177</v>
      </c>
      <c r="B121003" s="1" t="s">
        <v>483911</v>
      </c>
      <c r="C121003" s="1" t="s">
        <v>483912</v>
      </c>
      <c r="D121003">
        <v>18</v>
      </c>
      <c r="E121003" s="1" t="s">
        <v>483913</v>
      </c>
      <c r="F121003">
        <v>2003.76</v>
      </c>
      <c r="G121003" s="1" t="s">
        <v>16</v>
      </c>
      <c r="H121003" s="1" t="s">
        <v>483914</v>
      </c>
    </row>
    <row r="121004" spans="1:8" x14ac:dyDescent="0.35">
      <c r="A121004">
        <v>67178</v>
      </c>
      <c r="B121004" s="1" t="s">
        <v>483915</v>
      </c>
      <c r="C121004" s="1" t="s">
        <v>483916</v>
      </c>
      <c r="D121004">
        <v>8</v>
      </c>
      <c r="E121004" s="1" t="s">
        <v>483917</v>
      </c>
      <c r="F121004">
        <v>4170.63</v>
      </c>
      <c r="G121004" s="1" t="s">
        <v>11</v>
      </c>
      <c r="H121004" s="1" t="s">
        <v>483918</v>
      </c>
    </row>
    <row r="121005" spans="1:8" x14ac:dyDescent="0.35">
      <c r="A121005">
        <v>67179</v>
      </c>
      <c r="B121005" s="1" t="s">
        <v>483919</v>
      </c>
      <c r="C121005" s="1" t="s">
        <v>483920</v>
      </c>
      <c r="D121005">
        <v>14</v>
      </c>
      <c r="E121005" s="1" t="s">
        <v>483921</v>
      </c>
      <c r="F121005">
        <v>1703.92</v>
      </c>
      <c r="G121005" s="1" t="s">
        <v>11</v>
      </c>
      <c r="H121005" s="1" t="s">
        <v>483922</v>
      </c>
    </row>
    <row r="121006" spans="1:8" x14ac:dyDescent="0.35">
      <c r="A121006">
        <v>67180</v>
      </c>
      <c r="B121006" s="1" t="s">
        <v>483923</v>
      </c>
      <c r="C121006" s="1" t="s">
        <v>483924</v>
      </c>
      <c r="D121006">
        <v>15</v>
      </c>
      <c r="E121006" s="1" t="s">
        <v>483925</v>
      </c>
      <c r="F121006">
        <v>2669.76</v>
      </c>
      <c r="G121006" s="1" t="s">
        <v>21</v>
      </c>
      <c r="H121006" s="1" t="s">
        <v>483926</v>
      </c>
    </row>
    <row r="121007" spans="1:8" x14ac:dyDescent="0.35">
      <c r="A121007">
        <v>67181</v>
      </c>
      <c r="B121007" s="1" t="s">
        <v>483927</v>
      </c>
      <c r="C121007" s="1" t="s">
        <v>483928</v>
      </c>
      <c r="D121007">
        <v>10</v>
      </c>
      <c r="E121007" s="1" t="s">
        <v>483929</v>
      </c>
      <c r="F121007">
        <v>-415.02</v>
      </c>
      <c r="G121007" s="1" t="s">
        <v>83</v>
      </c>
      <c r="H121007" s="1" t="s">
        <v>483930</v>
      </c>
    </row>
    <row r="121008" spans="1:8" x14ac:dyDescent="0.35">
      <c r="A121008">
        <v>67182</v>
      </c>
      <c r="B121008" s="1" t="s">
        <v>483931</v>
      </c>
      <c r="C121008" s="1" t="s">
        <v>483932</v>
      </c>
      <c r="D121008">
        <v>15</v>
      </c>
      <c r="E121008" s="1" t="s">
        <v>483933</v>
      </c>
      <c r="F121008">
        <v>7617.21</v>
      </c>
      <c r="G121008" s="1" t="s">
        <v>11</v>
      </c>
      <c r="H121008" s="1" t="s">
        <v>483934</v>
      </c>
    </row>
    <row r="121009" spans="1:8" x14ac:dyDescent="0.35">
      <c r="A121009">
        <v>67183</v>
      </c>
      <c r="B121009" s="1" t="s">
        <v>483935</v>
      </c>
      <c r="C121009" s="1" t="s">
        <v>483936</v>
      </c>
      <c r="D121009">
        <v>13</v>
      </c>
      <c r="E121009" s="1" t="s">
        <v>483937</v>
      </c>
      <c r="F121009">
        <v>2481</v>
      </c>
      <c r="G121009" s="1" t="s">
        <v>74</v>
      </c>
      <c r="H121009" s="1" t="s">
        <v>483938</v>
      </c>
    </row>
    <row r="121010" spans="1:8" x14ac:dyDescent="0.35">
      <c r="A121010">
        <v>67184</v>
      </c>
      <c r="B121010" s="1" t="s">
        <v>483939</v>
      </c>
      <c r="C121010" s="1" t="s">
        <v>483940</v>
      </c>
      <c r="D121010">
        <v>2</v>
      </c>
      <c r="E121010" s="1" t="s">
        <v>483941</v>
      </c>
      <c r="F121010">
        <v>6137.26</v>
      </c>
      <c r="G121010" s="1" t="s">
        <v>16</v>
      </c>
      <c r="H121010" s="1" t="s">
        <v>483942</v>
      </c>
    </row>
    <row r="121011" spans="1:8" x14ac:dyDescent="0.35">
      <c r="A121011">
        <v>67185</v>
      </c>
      <c r="B121011" s="1" t="s">
        <v>483943</v>
      </c>
      <c r="C121011" s="1" t="s">
        <v>483944</v>
      </c>
      <c r="D121011">
        <v>5</v>
      </c>
      <c r="E121011" s="1" t="s">
        <v>483945</v>
      </c>
      <c r="F121011">
        <v>29.72</v>
      </c>
      <c r="G121011" s="1" t="s">
        <v>16</v>
      </c>
      <c r="H121011" s="1" t="s">
        <v>483946</v>
      </c>
    </row>
    <row r="121012" spans="1:8" x14ac:dyDescent="0.35">
      <c r="A121012">
        <v>67186</v>
      </c>
      <c r="B121012" s="1" t="s">
        <v>483947</v>
      </c>
      <c r="C121012" s="1" t="s">
        <v>483948</v>
      </c>
      <c r="D121012">
        <v>3</v>
      </c>
      <c r="E121012" s="1" t="s">
        <v>483949</v>
      </c>
      <c r="F121012">
        <v>2411.9699999999998</v>
      </c>
      <c r="G121012" s="1" t="s">
        <v>16</v>
      </c>
      <c r="H121012" s="1" t="s">
        <v>483950</v>
      </c>
    </row>
    <row r="121013" spans="1:8" x14ac:dyDescent="0.35">
      <c r="A121013">
        <v>67187</v>
      </c>
      <c r="B121013" s="1" t="s">
        <v>483951</v>
      </c>
      <c r="C121013" s="1" t="s">
        <v>483952</v>
      </c>
      <c r="D121013">
        <v>12</v>
      </c>
      <c r="E121013" s="1" t="s">
        <v>483953</v>
      </c>
      <c r="F121013">
        <v>991.21</v>
      </c>
      <c r="G121013" s="1" t="s">
        <v>21</v>
      </c>
      <c r="H121013" s="1" t="s">
        <v>483954</v>
      </c>
    </row>
    <row r="121014" spans="1:8" x14ac:dyDescent="0.35">
      <c r="A121014">
        <v>67188</v>
      </c>
      <c r="B121014" s="1" t="s">
        <v>483955</v>
      </c>
      <c r="C121014" s="1" t="s">
        <v>483956</v>
      </c>
      <c r="D121014">
        <v>20</v>
      </c>
      <c r="E121014" s="1" t="s">
        <v>483957</v>
      </c>
      <c r="F121014">
        <v>3236.98</v>
      </c>
      <c r="G121014" s="1" t="s">
        <v>11</v>
      </c>
      <c r="H121014" s="1" t="s">
        <v>483958</v>
      </c>
    </row>
    <row r="121015" spans="1:8" x14ac:dyDescent="0.35">
      <c r="A121015">
        <v>67189</v>
      </c>
      <c r="B121015" s="1" t="s">
        <v>483959</v>
      </c>
      <c r="C121015" s="1" t="s">
        <v>483960</v>
      </c>
      <c r="D121015">
        <v>24</v>
      </c>
      <c r="E121015" s="1" t="s">
        <v>483961</v>
      </c>
      <c r="F121015">
        <v>6960.72</v>
      </c>
      <c r="G121015" s="1" t="s">
        <v>16</v>
      </c>
      <c r="H121015" s="1" t="s">
        <v>483962</v>
      </c>
    </row>
    <row r="121016" spans="1:8" x14ac:dyDescent="0.35">
      <c r="A121016">
        <v>67190</v>
      </c>
      <c r="B121016" s="1" t="s">
        <v>483963</v>
      </c>
      <c r="C121016" s="1" t="s">
        <v>483964</v>
      </c>
      <c r="D121016">
        <v>8</v>
      </c>
      <c r="E121016" s="1" t="s">
        <v>483965</v>
      </c>
      <c r="F121016">
        <v>1931.77</v>
      </c>
      <c r="G121016" s="1" t="s">
        <v>83</v>
      </c>
      <c r="H121016" s="1" t="s">
        <v>483966</v>
      </c>
    </row>
    <row r="121017" spans="1:8" x14ac:dyDescent="0.35">
      <c r="A121017">
        <v>67191</v>
      </c>
      <c r="B121017" s="1" t="s">
        <v>483967</v>
      </c>
      <c r="C121017" s="1" t="s">
        <v>483968</v>
      </c>
      <c r="D121017">
        <v>9</v>
      </c>
      <c r="E121017" s="1" t="s">
        <v>483969</v>
      </c>
      <c r="F121017">
        <v>4170.42</v>
      </c>
      <c r="G121017" s="1" t="s">
        <v>83</v>
      </c>
      <c r="H121017" s="1" t="s">
        <v>483970</v>
      </c>
    </row>
    <row r="121018" spans="1:8" x14ac:dyDescent="0.35">
      <c r="A121018">
        <v>67192</v>
      </c>
      <c r="B121018" s="1" t="s">
        <v>483971</v>
      </c>
      <c r="C121018" s="1" t="s">
        <v>483972</v>
      </c>
      <c r="D121018">
        <v>11</v>
      </c>
      <c r="E121018" s="1" t="s">
        <v>483973</v>
      </c>
      <c r="F121018">
        <v>9175.34</v>
      </c>
      <c r="G121018" s="1" t="s">
        <v>74</v>
      </c>
      <c r="H121018" s="1" t="s">
        <v>483974</v>
      </c>
    </row>
    <row r="121019" spans="1:8" x14ac:dyDescent="0.35">
      <c r="A121019">
        <v>67193</v>
      </c>
      <c r="B121019" s="1" t="s">
        <v>483975</v>
      </c>
      <c r="C121019" s="1" t="s">
        <v>483976</v>
      </c>
      <c r="D121019">
        <v>2</v>
      </c>
      <c r="E121019" s="1" t="s">
        <v>483977</v>
      </c>
      <c r="F121019">
        <v>9937.2000000000007</v>
      </c>
      <c r="G121019" s="1" t="s">
        <v>74</v>
      </c>
      <c r="H121019" s="1" t="s">
        <v>483978</v>
      </c>
    </row>
    <row r="121020" spans="1:8" x14ac:dyDescent="0.35">
      <c r="A121020">
        <v>67194</v>
      </c>
      <c r="B121020" s="1" t="s">
        <v>483979</v>
      </c>
      <c r="C121020" s="1" t="s">
        <v>483980</v>
      </c>
      <c r="D121020">
        <v>9</v>
      </c>
      <c r="E121020" s="1" t="s">
        <v>483981</v>
      </c>
      <c r="F121020">
        <v>-363.77</v>
      </c>
      <c r="G121020" s="1" t="s">
        <v>11</v>
      </c>
      <c r="H121020" s="1" t="s">
        <v>483982</v>
      </c>
    </row>
    <row r="121021" spans="1:8" x14ac:dyDescent="0.35">
      <c r="A121021">
        <v>67195</v>
      </c>
      <c r="B121021" s="1" t="s">
        <v>483983</v>
      </c>
      <c r="C121021" s="1" t="s">
        <v>483984</v>
      </c>
      <c r="D121021">
        <v>0</v>
      </c>
      <c r="E121021" s="1" t="s">
        <v>483985</v>
      </c>
      <c r="F121021">
        <v>-5.31</v>
      </c>
      <c r="G121021" s="1" t="s">
        <v>21</v>
      </c>
      <c r="H121021" s="1" t="s">
        <v>483986</v>
      </c>
    </row>
    <row r="121022" spans="1:8" x14ac:dyDescent="0.35">
      <c r="A121022">
        <v>67196</v>
      </c>
      <c r="B121022" s="1" t="s">
        <v>483987</v>
      </c>
      <c r="C121022" s="1" t="s">
        <v>483988</v>
      </c>
      <c r="D121022">
        <v>6</v>
      </c>
      <c r="E121022" s="1" t="s">
        <v>483989</v>
      </c>
      <c r="F121022">
        <v>7642.64</v>
      </c>
      <c r="G121022" s="1" t="s">
        <v>83</v>
      </c>
      <c r="H121022" s="1" t="s">
        <v>483990</v>
      </c>
    </row>
    <row r="121023" spans="1:8" x14ac:dyDescent="0.35">
      <c r="A121023">
        <v>67197</v>
      </c>
      <c r="B121023" s="1" t="s">
        <v>483991</v>
      </c>
      <c r="C121023" s="1" t="s">
        <v>483992</v>
      </c>
      <c r="D121023">
        <v>16</v>
      </c>
      <c r="E121023" s="1" t="s">
        <v>483993</v>
      </c>
      <c r="F121023">
        <v>855.4</v>
      </c>
      <c r="G121023" s="1" t="s">
        <v>16</v>
      </c>
      <c r="H121023" s="1" t="s">
        <v>483994</v>
      </c>
    </row>
    <row r="121024" spans="1:8" x14ac:dyDescent="0.35">
      <c r="A121024">
        <v>67198</v>
      </c>
      <c r="B121024" s="1" t="s">
        <v>483995</v>
      </c>
      <c r="C121024" s="1" t="s">
        <v>483996</v>
      </c>
      <c r="D121024">
        <v>12</v>
      </c>
      <c r="E121024" s="1" t="s">
        <v>483997</v>
      </c>
      <c r="F121024">
        <v>8635.18</v>
      </c>
      <c r="G121024" s="1" t="s">
        <v>74</v>
      </c>
      <c r="H121024" s="1" t="s">
        <v>483998</v>
      </c>
    </row>
    <row r="121025" spans="1:8" x14ac:dyDescent="0.35">
      <c r="A121025">
        <v>67199</v>
      </c>
      <c r="B121025" s="1" t="s">
        <v>483999</v>
      </c>
      <c r="C121025" s="1" t="s">
        <v>484000</v>
      </c>
      <c r="D121025">
        <v>22</v>
      </c>
      <c r="E121025" s="1" t="s">
        <v>484001</v>
      </c>
      <c r="F121025">
        <v>6502.32</v>
      </c>
      <c r="G121025" s="1" t="s">
        <v>21</v>
      </c>
      <c r="H121025" s="1" t="s">
        <v>484002</v>
      </c>
    </row>
    <row r="121026" spans="1:8" x14ac:dyDescent="0.35">
      <c r="A121026">
        <v>67200</v>
      </c>
      <c r="B121026" s="1" t="s">
        <v>484003</v>
      </c>
      <c r="C121026" s="1" t="s">
        <v>484004</v>
      </c>
      <c r="D121026">
        <v>1</v>
      </c>
      <c r="E121026" s="1" t="s">
        <v>484005</v>
      </c>
      <c r="F121026">
        <v>8451.56</v>
      </c>
      <c r="G121026" s="1" t="s">
        <v>11</v>
      </c>
      <c r="H121026" s="1" t="s">
        <v>484006</v>
      </c>
    </row>
    <row r="121027" spans="1:8" x14ac:dyDescent="0.35">
      <c r="A121027">
        <v>67201</v>
      </c>
      <c r="B121027" s="1" t="s">
        <v>484007</v>
      </c>
      <c r="C121027" s="1" t="s">
        <v>484008</v>
      </c>
      <c r="D121027">
        <v>21</v>
      </c>
      <c r="E121027" s="1" t="s">
        <v>484009</v>
      </c>
      <c r="F121027">
        <v>402</v>
      </c>
      <c r="G121027" s="1" t="s">
        <v>83</v>
      </c>
      <c r="H121027" s="1" t="s">
        <v>484010</v>
      </c>
    </row>
    <row r="121028" spans="1:8" x14ac:dyDescent="0.35">
      <c r="A121028">
        <v>67202</v>
      </c>
      <c r="B121028" s="1" t="s">
        <v>484011</v>
      </c>
      <c r="C121028" s="1" t="s">
        <v>484012</v>
      </c>
      <c r="D121028">
        <v>1</v>
      </c>
      <c r="E121028" s="1" t="s">
        <v>484013</v>
      </c>
      <c r="F121028">
        <v>364.58</v>
      </c>
      <c r="G121028" s="1" t="s">
        <v>21</v>
      </c>
      <c r="H121028" s="1" t="s">
        <v>484014</v>
      </c>
    </row>
    <row r="121029" spans="1:8" x14ac:dyDescent="0.35">
      <c r="A121029">
        <v>67203</v>
      </c>
      <c r="B121029" s="1" t="s">
        <v>484015</v>
      </c>
      <c r="C121029" s="1" t="s">
        <v>484016</v>
      </c>
      <c r="D121029">
        <v>12</v>
      </c>
      <c r="E121029" s="1" t="s">
        <v>484017</v>
      </c>
      <c r="F121029">
        <v>9424.5</v>
      </c>
      <c r="G121029" s="1" t="s">
        <v>16</v>
      </c>
      <c r="H121029" s="1" t="s">
        <v>484018</v>
      </c>
    </row>
    <row r="121030" spans="1:8" x14ac:dyDescent="0.35">
      <c r="A121030">
        <v>67204</v>
      </c>
      <c r="B121030" s="1" t="s">
        <v>484019</v>
      </c>
      <c r="C121030" s="1" t="s">
        <v>484020</v>
      </c>
      <c r="D121030">
        <v>12</v>
      </c>
      <c r="E121030" s="1" t="s">
        <v>484021</v>
      </c>
      <c r="F121030">
        <v>6627.36</v>
      </c>
      <c r="G121030" s="1" t="s">
        <v>74</v>
      </c>
      <c r="H121030" s="1" t="s">
        <v>484022</v>
      </c>
    </row>
    <row r="121031" spans="1:8" x14ac:dyDescent="0.35">
      <c r="A121031">
        <v>67205</v>
      </c>
      <c r="B121031" s="1" t="s">
        <v>484023</v>
      </c>
      <c r="C121031" s="1" t="s">
        <v>484024</v>
      </c>
      <c r="D121031">
        <v>1</v>
      </c>
      <c r="E121031" s="1" t="s">
        <v>484025</v>
      </c>
      <c r="F121031">
        <v>9097.2999999999993</v>
      </c>
      <c r="G121031" s="1" t="s">
        <v>16</v>
      </c>
      <c r="H121031" s="1" t="s">
        <v>484026</v>
      </c>
    </row>
    <row r="121032" spans="1:8" x14ac:dyDescent="0.35">
      <c r="A121032">
        <v>67206</v>
      </c>
      <c r="B121032" s="1" t="s">
        <v>484027</v>
      </c>
      <c r="C121032" s="1" t="s">
        <v>484028</v>
      </c>
      <c r="D121032">
        <v>14</v>
      </c>
      <c r="E121032" s="1" t="s">
        <v>484029</v>
      </c>
      <c r="F121032">
        <v>7384.81</v>
      </c>
      <c r="G121032" s="1" t="s">
        <v>16</v>
      </c>
      <c r="H121032" s="1" t="s">
        <v>484030</v>
      </c>
    </row>
    <row r="121033" spans="1:8" x14ac:dyDescent="0.35">
      <c r="A121033">
        <v>67207</v>
      </c>
      <c r="B121033" s="1" t="s">
        <v>484031</v>
      </c>
      <c r="C121033" s="1" t="s">
        <v>484032</v>
      </c>
      <c r="D121033">
        <v>20</v>
      </c>
      <c r="E121033" s="1" t="s">
        <v>484033</v>
      </c>
      <c r="F121033">
        <v>1596.16</v>
      </c>
      <c r="G121033" s="1" t="s">
        <v>83</v>
      </c>
      <c r="H121033" s="1" t="s">
        <v>484034</v>
      </c>
    </row>
    <row r="121034" spans="1:8" x14ac:dyDescent="0.35">
      <c r="A121034">
        <v>67208</v>
      </c>
      <c r="B121034" s="1" t="s">
        <v>484035</v>
      </c>
      <c r="C121034" s="1" t="s">
        <v>484036</v>
      </c>
      <c r="D121034">
        <v>14</v>
      </c>
      <c r="E121034" s="1" t="s">
        <v>484037</v>
      </c>
      <c r="F121034">
        <v>6596.82</v>
      </c>
      <c r="G121034" s="1" t="s">
        <v>74</v>
      </c>
      <c r="H121034" s="1" t="s">
        <v>484038</v>
      </c>
    </row>
    <row r="121035" spans="1:8" x14ac:dyDescent="0.35">
      <c r="A121035">
        <v>67209</v>
      </c>
      <c r="B121035" s="1" t="s">
        <v>484039</v>
      </c>
      <c r="C121035" s="1" t="s">
        <v>484040</v>
      </c>
      <c r="D121035">
        <v>1</v>
      </c>
      <c r="E121035" s="1" t="s">
        <v>484041</v>
      </c>
      <c r="F121035">
        <v>1861.5</v>
      </c>
      <c r="G121035" s="1" t="s">
        <v>21</v>
      </c>
      <c r="H121035" s="1" t="s">
        <v>484042</v>
      </c>
    </row>
    <row r="121036" spans="1:8" x14ac:dyDescent="0.35">
      <c r="A121036">
        <v>67210</v>
      </c>
      <c r="B121036" s="1" t="s">
        <v>484043</v>
      </c>
      <c r="C121036" s="1" t="s">
        <v>484044</v>
      </c>
      <c r="D121036">
        <v>19</v>
      </c>
      <c r="E121036" s="1" t="s">
        <v>484045</v>
      </c>
      <c r="F121036">
        <v>225.35</v>
      </c>
      <c r="G121036" s="1" t="s">
        <v>21</v>
      </c>
      <c r="H121036" s="1" t="s">
        <v>484046</v>
      </c>
    </row>
    <row r="121037" spans="1:8" x14ac:dyDescent="0.35">
      <c r="A121037">
        <v>67211</v>
      </c>
      <c r="B121037" s="1" t="s">
        <v>484047</v>
      </c>
      <c r="C121037" s="1" t="s">
        <v>484048</v>
      </c>
      <c r="D121037">
        <v>14</v>
      </c>
      <c r="E121037" s="1" t="s">
        <v>484049</v>
      </c>
      <c r="F121037">
        <v>1344.5</v>
      </c>
      <c r="G121037" s="1" t="s">
        <v>21</v>
      </c>
      <c r="H121037" s="1" t="s">
        <v>484050</v>
      </c>
    </row>
    <row r="121038" spans="1:8" x14ac:dyDescent="0.35">
      <c r="A121038">
        <v>67212</v>
      </c>
      <c r="B121038" s="1" t="s">
        <v>484051</v>
      </c>
      <c r="C121038" s="1" t="s">
        <v>484052</v>
      </c>
      <c r="D121038">
        <v>6</v>
      </c>
      <c r="E121038" s="1" t="s">
        <v>484053</v>
      </c>
      <c r="F121038">
        <v>1028.33</v>
      </c>
      <c r="G121038" s="1" t="s">
        <v>11</v>
      </c>
      <c r="H121038" s="1" t="s">
        <v>484054</v>
      </c>
    </row>
    <row r="121039" spans="1:8" x14ac:dyDescent="0.35">
      <c r="A121039">
        <v>67213</v>
      </c>
      <c r="B121039" s="1" t="s">
        <v>484055</v>
      </c>
      <c r="C121039" s="1" t="s">
        <v>484056</v>
      </c>
      <c r="D121039">
        <v>14</v>
      </c>
      <c r="E121039" s="1" t="s">
        <v>484057</v>
      </c>
      <c r="F121039">
        <v>166.79</v>
      </c>
      <c r="G121039" s="1" t="s">
        <v>83</v>
      </c>
      <c r="H121039" s="1" t="s">
        <v>484058</v>
      </c>
    </row>
    <row r="121040" spans="1:8" x14ac:dyDescent="0.35">
      <c r="A121040">
        <v>67214</v>
      </c>
      <c r="B121040" s="1" t="s">
        <v>484059</v>
      </c>
      <c r="C121040" s="1" t="s">
        <v>484060</v>
      </c>
      <c r="D121040">
        <v>16</v>
      </c>
      <c r="E121040" s="1" t="s">
        <v>484061</v>
      </c>
      <c r="F121040">
        <v>7159.73</v>
      </c>
      <c r="G121040" s="1" t="s">
        <v>11</v>
      </c>
      <c r="H121040" s="1" t="s">
        <v>484062</v>
      </c>
    </row>
    <row r="121041" spans="1:8" x14ac:dyDescent="0.35">
      <c r="A121041">
        <v>67215</v>
      </c>
      <c r="B121041" s="1" t="s">
        <v>484063</v>
      </c>
      <c r="C121041" s="1" t="s">
        <v>484064</v>
      </c>
      <c r="D121041">
        <v>3</v>
      </c>
      <c r="E121041" s="1" t="s">
        <v>484065</v>
      </c>
      <c r="F121041">
        <v>2557.87</v>
      </c>
      <c r="G121041" s="1" t="s">
        <v>21</v>
      </c>
      <c r="H121041" s="1" t="s">
        <v>484066</v>
      </c>
    </row>
    <row r="121042" spans="1:8" x14ac:dyDescent="0.35">
      <c r="A121042">
        <v>67216</v>
      </c>
      <c r="B121042" s="1" t="s">
        <v>484067</v>
      </c>
      <c r="C121042" s="1" t="s">
        <v>484068</v>
      </c>
      <c r="D121042">
        <v>15</v>
      </c>
      <c r="E121042" s="1" t="s">
        <v>484069</v>
      </c>
      <c r="F121042">
        <v>158.75</v>
      </c>
      <c r="G121042" s="1" t="s">
        <v>21</v>
      </c>
      <c r="H121042" s="1" t="s">
        <v>484070</v>
      </c>
    </row>
    <row r="121043" spans="1:8" x14ac:dyDescent="0.35">
      <c r="A121043">
        <v>67217</v>
      </c>
      <c r="B121043" s="1" t="s">
        <v>484071</v>
      </c>
      <c r="C121043" s="1" t="s">
        <v>484072</v>
      </c>
      <c r="D121043">
        <v>16</v>
      </c>
      <c r="E121043" s="1" t="s">
        <v>484073</v>
      </c>
      <c r="F121043">
        <v>4099.49</v>
      </c>
      <c r="G121043" s="1" t="s">
        <v>21</v>
      </c>
      <c r="H121043" s="1" t="s">
        <v>484074</v>
      </c>
    </row>
    <row r="121044" spans="1:8" x14ac:dyDescent="0.35">
      <c r="A121044">
        <v>67218</v>
      </c>
      <c r="B121044" s="1" t="s">
        <v>484075</v>
      </c>
      <c r="C121044" s="1" t="s">
        <v>484076</v>
      </c>
      <c r="D121044">
        <v>18</v>
      </c>
      <c r="E121044" s="1" t="s">
        <v>484077</v>
      </c>
      <c r="F121044">
        <v>5082.55</v>
      </c>
      <c r="G121044" s="1" t="s">
        <v>21</v>
      </c>
      <c r="H121044" s="1" t="s">
        <v>484078</v>
      </c>
    </row>
    <row r="121045" spans="1:8" x14ac:dyDescent="0.35">
      <c r="A121045">
        <v>67219</v>
      </c>
      <c r="B121045" s="1" t="s">
        <v>484079</v>
      </c>
      <c r="C121045" s="1" t="s">
        <v>484080</v>
      </c>
      <c r="D121045">
        <v>21</v>
      </c>
      <c r="E121045" s="1" t="s">
        <v>484081</v>
      </c>
      <c r="F121045">
        <v>5443.23</v>
      </c>
      <c r="G121045" s="1" t="s">
        <v>11</v>
      </c>
      <c r="H121045" s="1" t="s">
        <v>484082</v>
      </c>
    </row>
    <row r="121046" spans="1:8" x14ac:dyDescent="0.35">
      <c r="A121046">
        <v>67220</v>
      </c>
      <c r="B121046" s="1" t="s">
        <v>484083</v>
      </c>
      <c r="C121046" s="1" t="s">
        <v>484084</v>
      </c>
      <c r="D121046">
        <v>12</v>
      </c>
      <c r="E121046" s="1" t="s">
        <v>484085</v>
      </c>
      <c r="F121046">
        <v>6374.12</v>
      </c>
      <c r="G121046" s="1" t="s">
        <v>21</v>
      </c>
      <c r="H121046" s="1" t="s">
        <v>484086</v>
      </c>
    </row>
    <row r="121047" spans="1:8" x14ac:dyDescent="0.35">
      <c r="A121047">
        <v>67221</v>
      </c>
      <c r="B121047" s="1" t="s">
        <v>484087</v>
      </c>
      <c r="C121047" s="1" t="s">
        <v>484088</v>
      </c>
      <c r="D121047">
        <v>22</v>
      </c>
      <c r="E121047" s="1" t="s">
        <v>484089</v>
      </c>
      <c r="F121047">
        <v>9908.98</v>
      </c>
      <c r="G121047" s="1" t="s">
        <v>21</v>
      </c>
      <c r="H121047" s="1" t="s">
        <v>484090</v>
      </c>
    </row>
    <row r="121048" spans="1:8" x14ac:dyDescent="0.35">
      <c r="A121048">
        <v>67222</v>
      </c>
      <c r="B121048" s="1" t="s">
        <v>484091</v>
      </c>
      <c r="C121048" s="1" t="s">
        <v>484092</v>
      </c>
      <c r="D121048">
        <v>20</v>
      </c>
      <c r="E121048" s="1" t="s">
        <v>484093</v>
      </c>
      <c r="F121048">
        <v>9342.82</v>
      </c>
      <c r="G121048" s="1" t="s">
        <v>83</v>
      </c>
      <c r="H121048" s="1" t="s">
        <v>484094</v>
      </c>
    </row>
    <row r="121049" spans="1:8" x14ac:dyDescent="0.35">
      <c r="A121049">
        <v>67223</v>
      </c>
      <c r="B121049" s="1" t="s">
        <v>484095</v>
      </c>
      <c r="C121049" s="1" t="s">
        <v>484096</v>
      </c>
      <c r="D121049">
        <v>13</v>
      </c>
      <c r="E121049" s="1" t="s">
        <v>484097</v>
      </c>
      <c r="F121049">
        <v>8903.76</v>
      </c>
      <c r="G121049" s="1" t="s">
        <v>74</v>
      </c>
      <c r="H121049" s="1" t="s">
        <v>484098</v>
      </c>
    </row>
    <row r="121050" spans="1:8" x14ac:dyDescent="0.35">
      <c r="A121050">
        <v>67224</v>
      </c>
      <c r="B121050" s="1" t="s">
        <v>484099</v>
      </c>
      <c r="C121050" s="1" t="s">
        <v>484100</v>
      </c>
      <c r="D121050">
        <v>15</v>
      </c>
      <c r="E121050" s="1" t="s">
        <v>484101</v>
      </c>
      <c r="F121050">
        <v>-424.86</v>
      </c>
      <c r="G121050" s="1" t="s">
        <v>83</v>
      </c>
      <c r="H121050" s="1" t="s">
        <v>484102</v>
      </c>
    </row>
    <row r="121051" spans="1:8" x14ac:dyDescent="0.35">
      <c r="A121051">
        <v>67225</v>
      </c>
      <c r="B121051" s="1" t="s">
        <v>484103</v>
      </c>
      <c r="C121051" s="1" t="s">
        <v>484104</v>
      </c>
      <c r="D121051">
        <v>6</v>
      </c>
      <c r="E121051" s="1" t="s">
        <v>484105</v>
      </c>
      <c r="F121051">
        <v>7320.07</v>
      </c>
      <c r="G121051" s="1" t="s">
        <v>83</v>
      </c>
      <c r="H121051" s="1" t="s">
        <v>484106</v>
      </c>
    </row>
    <row r="121052" spans="1:8" x14ac:dyDescent="0.35">
      <c r="A121052">
        <v>67226</v>
      </c>
      <c r="B121052" s="1" t="s">
        <v>484107</v>
      </c>
      <c r="C121052" s="1" t="s">
        <v>484108</v>
      </c>
      <c r="D121052">
        <v>23</v>
      </c>
      <c r="E121052" s="1" t="s">
        <v>484109</v>
      </c>
      <c r="F121052">
        <v>2496.5500000000002</v>
      </c>
      <c r="G121052" s="1" t="s">
        <v>11</v>
      </c>
      <c r="H121052" s="1" t="s">
        <v>484110</v>
      </c>
    </row>
    <row r="121053" spans="1:8" x14ac:dyDescent="0.35">
      <c r="A121053">
        <v>67227</v>
      </c>
      <c r="B121053" s="1" t="s">
        <v>484111</v>
      </c>
      <c r="C121053" s="1" t="s">
        <v>484112</v>
      </c>
      <c r="D121053">
        <v>23</v>
      </c>
      <c r="E121053" s="1" t="s">
        <v>484113</v>
      </c>
      <c r="F121053">
        <v>3461.24</v>
      </c>
      <c r="G121053" s="1" t="s">
        <v>74</v>
      </c>
      <c r="H121053" s="1" t="s">
        <v>484114</v>
      </c>
    </row>
    <row r="121054" spans="1:8" x14ac:dyDescent="0.35">
      <c r="A121054">
        <v>67228</v>
      </c>
      <c r="B121054" s="1" t="s">
        <v>484115</v>
      </c>
      <c r="C121054" s="1" t="s">
        <v>484116</v>
      </c>
      <c r="D121054">
        <v>3</v>
      </c>
      <c r="E121054" s="1" t="s">
        <v>484117</v>
      </c>
      <c r="F121054">
        <v>3031.07</v>
      </c>
      <c r="G121054" s="1" t="s">
        <v>74</v>
      </c>
      <c r="H121054" s="1" t="s">
        <v>484118</v>
      </c>
    </row>
    <row r="121055" spans="1:8" x14ac:dyDescent="0.35">
      <c r="A121055">
        <v>67229</v>
      </c>
      <c r="B121055" s="1" t="s">
        <v>484119</v>
      </c>
      <c r="C121055" s="1" t="s">
        <v>484120</v>
      </c>
      <c r="D121055">
        <v>22</v>
      </c>
      <c r="E121055" s="1" t="s">
        <v>484121</v>
      </c>
      <c r="F121055">
        <v>196.29</v>
      </c>
      <c r="G121055" s="1" t="s">
        <v>11</v>
      </c>
      <c r="H121055" s="1" t="s">
        <v>484122</v>
      </c>
    </row>
    <row r="121056" spans="1:8" x14ac:dyDescent="0.35">
      <c r="A121056">
        <v>67230</v>
      </c>
      <c r="B121056" s="1" t="s">
        <v>484123</v>
      </c>
      <c r="C121056" s="1" t="s">
        <v>484124</v>
      </c>
      <c r="D121056">
        <v>16</v>
      </c>
      <c r="E121056" s="1" t="s">
        <v>484125</v>
      </c>
      <c r="F121056">
        <v>7956.95</v>
      </c>
      <c r="G121056" s="1" t="s">
        <v>11</v>
      </c>
      <c r="H121056" s="1" t="s">
        <v>484126</v>
      </c>
    </row>
    <row r="121057" spans="1:8" x14ac:dyDescent="0.35">
      <c r="A121057">
        <v>67231</v>
      </c>
      <c r="B121057" s="1" t="s">
        <v>484127</v>
      </c>
      <c r="C121057" s="1" t="s">
        <v>484128</v>
      </c>
      <c r="D121057">
        <v>8</v>
      </c>
      <c r="E121057" s="1" t="s">
        <v>484129</v>
      </c>
      <c r="F121057">
        <v>3585.48</v>
      </c>
      <c r="G121057" s="1" t="s">
        <v>74</v>
      </c>
      <c r="H121057" s="1" t="s">
        <v>484130</v>
      </c>
    </row>
    <row r="121058" spans="1:8" x14ac:dyDescent="0.35">
      <c r="A121058">
        <v>67232</v>
      </c>
      <c r="B121058" s="1" t="s">
        <v>484131</v>
      </c>
      <c r="C121058" s="1" t="s">
        <v>484132</v>
      </c>
      <c r="D121058">
        <v>10</v>
      </c>
      <c r="E121058" s="1" t="s">
        <v>484133</v>
      </c>
      <c r="F121058">
        <v>1232.3900000000001</v>
      </c>
      <c r="G121058" s="1" t="s">
        <v>74</v>
      </c>
      <c r="H121058" s="1" t="s">
        <v>484134</v>
      </c>
    </row>
    <row r="121059" spans="1:8" x14ac:dyDescent="0.35">
      <c r="A121059">
        <v>67233</v>
      </c>
      <c r="B121059" s="1" t="s">
        <v>484135</v>
      </c>
      <c r="C121059" s="1" t="s">
        <v>484136</v>
      </c>
      <c r="D121059">
        <v>18</v>
      </c>
      <c r="E121059" s="1" t="s">
        <v>484137</v>
      </c>
      <c r="F121059">
        <v>8699.73</v>
      </c>
      <c r="G121059" s="1" t="s">
        <v>11</v>
      </c>
      <c r="H121059" s="1" t="s">
        <v>484138</v>
      </c>
    </row>
    <row r="121060" spans="1:8" x14ac:dyDescent="0.35">
      <c r="A121060">
        <v>67234</v>
      </c>
      <c r="B121060" s="1" t="s">
        <v>484139</v>
      </c>
      <c r="C121060" s="1" t="s">
        <v>484140</v>
      </c>
      <c r="D121060">
        <v>7</v>
      </c>
      <c r="E121060" s="1" t="s">
        <v>484141</v>
      </c>
      <c r="F121060">
        <v>2408.6799999999998</v>
      </c>
      <c r="G121060" s="1" t="s">
        <v>83</v>
      </c>
      <c r="H121060" s="1" t="s">
        <v>484142</v>
      </c>
    </row>
    <row r="121061" spans="1:8" x14ac:dyDescent="0.35">
      <c r="A121061">
        <v>67235</v>
      </c>
      <c r="B121061" s="1" t="s">
        <v>484143</v>
      </c>
      <c r="C121061" s="1" t="s">
        <v>484144</v>
      </c>
      <c r="D121061">
        <v>16</v>
      </c>
      <c r="E121061" s="1" t="s">
        <v>484145</v>
      </c>
      <c r="F121061">
        <v>591.14</v>
      </c>
      <c r="G121061" s="1" t="s">
        <v>11</v>
      </c>
      <c r="H121061" s="1" t="s">
        <v>484146</v>
      </c>
    </row>
    <row r="121062" spans="1:8" x14ac:dyDescent="0.35">
      <c r="A121062">
        <v>67236</v>
      </c>
      <c r="B121062" s="1" t="s">
        <v>484147</v>
      </c>
      <c r="C121062" s="1" t="s">
        <v>484148</v>
      </c>
      <c r="D121062">
        <v>1</v>
      </c>
      <c r="E121062" s="1" t="s">
        <v>484149</v>
      </c>
      <c r="F121062">
        <v>193.71</v>
      </c>
      <c r="G121062" s="1" t="s">
        <v>83</v>
      </c>
      <c r="H121062" s="1" t="s">
        <v>484150</v>
      </c>
    </row>
    <row r="121063" spans="1:8" x14ac:dyDescent="0.35">
      <c r="A121063">
        <v>67237</v>
      </c>
      <c r="B121063" s="1" t="s">
        <v>484151</v>
      </c>
      <c r="C121063" s="1" t="s">
        <v>484152</v>
      </c>
      <c r="D121063">
        <v>10</v>
      </c>
      <c r="E121063" s="1" t="s">
        <v>484153</v>
      </c>
      <c r="F121063">
        <v>8636</v>
      </c>
      <c r="G121063" s="1" t="s">
        <v>74</v>
      </c>
      <c r="H121063" s="1" t="s">
        <v>484154</v>
      </c>
    </row>
    <row r="121064" spans="1:8" x14ac:dyDescent="0.35">
      <c r="A121064">
        <v>67238</v>
      </c>
      <c r="B121064" s="1" t="s">
        <v>484155</v>
      </c>
      <c r="C121064" s="1" t="s">
        <v>484156</v>
      </c>
      <c r="D121064">
        <v>17</v>
      </c>
      <c r="E121064" s="1" t="s">
        <v>484157</v>
      </c>
      <c r="F121064">
        <v>9385.9699999999993</v>
      </c>
      <c r="G121064" s="1" t="s">
        <v>74</v>
      </c>
      <c r="H121064" s="1" t="s">
        <v>484158</v>
      </c>
    </row>
    <row r="121065" spans="1:8" x14ac:dyDescent="0.35">
      <c r="A121065">
        <v>67239</v>
      </c>
      <c r="B121065" s="1" t="s">
        <v>484159</v>
      </c>
      <c r="C121065" s="1" t="s">
        <v>484160</v>
      </c>
      <c r="D121065">
        <v>23</v>
      </c>
      <c r="E121065" s="1" t="s">
        <v>484161</v>
      </c>
      <c r="F121065">
        <v>8094.68</v>
      </c>
      <c r="G121065" s="1" t="s">
        <v>74</v>
      </c>
      <c r="H121065" s="1" t="s">
        <v>484162</v>
      </c>
    </row>
    <row r="121066" spans="1:8" x14ac:dyDescent="0.35">
      <c r="A121066">
        <v>67240</v>
      </c>
      <c r="B121066" s="1" t="s">
        <v>484163</v>
      </c>
      <c r="C121066" s="1" t="s">
        <v>484164</v>
      </c>
      <c r="D121066">
        <v>24</v>
      </c>
      <c r="E121066" s="1" t="s">
        <v>484165</v>
      </c>
      <c r="F121066">
        <v>8263.75</v>
      </c>
      <c r="G121066" s="1" t="s">
        <v>74</v>
      </c>
      <c r="H121066" s="1" t="s">
        <v>484166</v>
      </c>
    </row>
    <row r="121067" spans="1:8" x14ac:dyDescent="0.35">
      <c r="A121067">
        <v>67241</v>
      </c>
      <c r="B121067" s="1" t="s">
        <v>484167</v>
      </c>
      <c r="C121067" s="1" t="s">
        <v>484168</v>
      </c>
      <c r="D121067">
        <v>17</v>
      </c>
      <c r="E121067" s="1" t="s">
        <v>484169</v>
      </c>
      <c r="F121067">
        <v>893.96</v>
      </c>
      <c r="G121067" s="1" t="s">
        <v>16</v>
      </c>
      <c r="H121067" s="1" t="s">
        <v>484170</v>
      </c>
    </row>
    <row r="121068" spans="1:8" x14ac:dyDescent="0.35">
      <c r="A121068">
        <v>67242</v>
      </c>
      <c r="B121068" s="1" t="s">
        <v>484171</v>
      </c>
      <c r="C121068" s="1" t="s">
        <v>484172</v>
      </c>
      <c r="D121068">
        <v>14</v>
      </c>
      <c r="E121068" s="1" t="s">
        <v>484173</v>
      </c>
      <c r="F121068">
        <v>7660.21</v>
      </c>
      <c r="G121068" s="1" t="s">
        <v>16</v>
      </c>
      <c r="H121068" s="1" t="s">
        <v>484174</v>
      </c>
    </row>
    <row r="121069" spans="1:8" x14ac:dyDescent="0.35">
      <c r="A121069">
        <v>67243</v>
      </c>
      <c r="B121069" s="1" t="s">
        <v>484175</v>
      </c>
      <c r="C121069" s="1" t="s">
        <v>484176</v>
      </c>
      <c r="D121069">
        <v>20</v>
      </c>
      <c r="E121069" s="1" t="s">
        <v>484177</v>
      </c>
      <c r="F121069">
        <v>-753.41</v>
      </c>
      <c r="G121069" s="1" t="s">
        <v>21</v>
      </c>
      <c r="H121069" s="1" t="s">
        <v>484178</v>
      </c>
    </row>
    <row r="121070" spans="1:8" x14ac:dyDescent="0.35">
      <c r="A121070">
        <v>67244</v>
      </c>
      <c r="B121070" s="1" t="s">
        <v>484179</v>
      </c>
      <c r="C121070" s="1" t="s">
        <v>484180</v>
      </c>
      <c r="D121070">
        <v>17</v>
      </c>
      <c r="E121070" s="1" t="s">
        <v>484181</v>
      </c>
      <c r="F121070">
        <v>7317.64</v>
      </c>
      <c r="G121070" s="1" t="s">
        <v>83</v>
      </c>
      <c r="H121070" s="1" t="s">
        <v>484182</v>
      </c>
    </row>
    <row r="121071" spans="1:8" x14ac:dyDescent="0.35">
      <c r="A121071">
        <v>67245</v>
      </c>
      <c r="B121071" s="1" t="s">
        <v>484183</v>
      </c>
      <c r="C121071" s="1" t="s">
        <v>484184</v>
      </c>
      <c r="D121071">
        <v>15</v>
      </c>
      <c r="E121071" s="1" t="s">
        <v>484185</v>
      </c>
      <c r="F121071">
        <v>5559.09</v>
      </c>
      <c r="G121071" s="1" t="s">
        <v>83</v>
      </c>
      <c r="H121071" s="1" t="s">
        <v>484186</v>
      </c>
    </row>
    <row r="121072" spans="1:8" x14ac:dyDescent="0.35">
      <c r="A121072">
        <v>67246</v>
      </c>
      <c r="B121072" s="1" t="s">
        <v>484187</v>
      </c>
      <c r="C121072" s="1" t="s">
        <v>484188</v>
      </c>
      <c r="D121072">
        <v>14</v>
      </c>
      <c r="E121072" s="1" t="s">
        <v>484189</v>
      </c>
      <c r="F121072">
        <v>6568.96</v>
      </c>
      <c r="G121072" s="1" t="s">
        <v>83</v>
      </c>
      <c r="H121072" s="1" t="s">
        <v>484190</v>
      </c>
    </row>
    <row r="121073" spans="1:8" x14ac:dyDescent="0.35">
      <c r="A121073">
        <v>67247</v>
      </c>
      <c r="B121073" s="1" t="s">
        <v>484191</v>
      </c>
      <c r="C121073" s="1" t="s">
        <v>484192</v>
      </c>
      <c r="D121073">
        <v>3</v>
      </c>
      <c r="E121073" s="1" t="s">
        <v>484193</v>
      </c>
      <c r="F121073">
        <v>6471.81</v>
      </c>
      <c r="G121073" s="1" t="s">
        <v>16</v>
      </c>
      <c r="H121073" s="1" t="s">
        <v>484194</v>
      </c>
    </row>
    <row r="121074" spans="1:8" x14ac:dyDescent="0.35">
      <c r="A121074">
        <v>67248</v>
      </c>
      <c r="B121074" s="1" t="s">
        <v>484195</v>
      </c>
      <c r="C121074" s="1" t="s">
        <v>484196</v>
      </c>
      <c r="D121074">
        <v>10</v>
      </c>
      <c r="E121074" s="1" t="s">
        <v>484197</v>
      </c>
      <c r="F121074">
        <v>1823.38</v>
      </c>
      <c r="G121074" s="1" t="s">
        <v>74</v>
      </c>
      <c r="H121074" s="1" t="s">
        <v>484198</v>
      </c>
    </row>
    <row r="121075" spans="1:8" x14ac:dyDescent="0.35">
      <c r="A121075">
        <v>67249</v>
      </c>
      <c r="B121075" s="1" t="s">
        <v>484199</v>
      </c>
      <c r="C121075" s="1" t="s">
        <v>484200</v>
      </c>
      <c r="D121075">
        <v>23</v>
      </c>
      <c r="E121075" s="1" t="s">
        <v>484201</v>
      </c>
      <c r="F121075">
        <v>8573.32</v>
      </c>
      <c r="G121075" s="1" t="s">
        <v>74</v>
      </c>
      <c r="H121075" s="1" t="s">
        <v>484202</v>
      </c>
    </row>
    <row r="121076" spans="1:8" x14ac:dyDescent="0.35">
      <c r="A121076">
        <v>67250</v>
      </c>
      <c r="B121076" s="1" t="s">
        <v>484203</v>
      </c>
      <c r="C121076" s="1" t="s">
        <v>484204</v>
      </c>
      <c r="D121076">
        <v>4</v>
      </c>
      <c r="E121076" s="1" t="s">
        <v>484205</v>
      </c>
      <c r="F121076">
        <v>798.93</v>
      </c>
      <c r="G121076" s="1" t="s">
        <v>16</v>
      </c>
      <c r="H121076" s="1" t="s">
        <v>484206</v>
      </c>
    </row>
    <row r="121077" spans="1:8" x14ac:dyDescent="0.35">
      <c r="A121077">
        <v>67251</v>
      </c>
      <c r="B121077" s="1" t="s">
        <v>484207</v>
      </c>
      <c r="C121077" s="1" t="s">
        <v>484208</v>
      </c>
      <c r="D121077">
        <v>4</v>
      </c>
      <c r="E121077" s="1" t="s">
        <v>484209</v>
      </c>
      <c r="F121077">
        <v>5534.95</v>
      </c>
      <c r="G121077" s="1" t="s">
        <v>11</v>
      </c>
      <c r="H121077" s="1" t="s">
        <v>484210</v>
      </c>
    </row>
    <row r="121078" spans="1:8" x14ac:dyDescent="0.35">
      <c r="A121078">
        <v>67252</v>
      </c>
      <c r="B121078" s="1" t="s">
        <v>484211</v>
      </c>
      <c r="C121078" s="1" t="s">
        <v>484212</v>
      </c>
      <c r="D121078">
        <v>18</v>
      </c>
      <c r="E121078" s="1" t="s">
        <v>484213</v>
      </c>
      <c r="F121078">
        <v>7915.42</v>
      </c>
      <c r="G121078" s="1" t="s">
        <v>16</v>
      </c>
      <c r="H121078" s="1" t="s">
        <v>484214</v>
      </c>
    </row>
    <row r="121079" spans="1:8" x14ac:dyDescent="0.35">
      <c r="A121079">
        <v>67253</v>
      </c>
      <c r="B121079" s="1" t="s">
        <v>484215</v>
      </c>
      <c r="C121079" s="1" t="s">
        <v>484216</v>
      </c>
      <c r="D121079">
        <v>2</v>
      </c>
      <c r="E121079" s="1" t="s">
        <v>484217</v>
      </c>
      <c r="F121079">
        <v>9584.99</v>
      </c>
      <c r="G121079" s="1" t="s">
        <v>16</v>
      </c>
      <c r="H121079" s="1" t="s">
        <v>484218</v>
      </c>
    </row>
    <row r="121080" spans="1:8" x14ac:dyDescent="0.35">
      <c r="A121080">
        <v>67254</v>
      </c>
      <c r="B121080" s="1" t="s">
        <v>484219</v>
      </c>
      <c r="C121080" s="1" t="s">
        <v>484220</v>
      </c>
      <c r="D121080">
        <v>4</v>
      </c>
      <c r="E121080" s="1" t="s">
        <v>484221</v>
      </c>
      <c r="F121080">
        <v>9048.1</v>
      </c>
      <c r="G121080" s="1" t="s">
        <v>83</v>
      </c>
      <c r="H121080" s="1" t="s">
        <v>484222</v>
      </c>
    </row>
    <row r="121081" spans="1:8" x14ac:dyDescent="0.35">
      <c r="A121081">
        <v>67255</v>
      </c>
      <c r="B121081" s="1" t="s">
        <v>484223</v>
      </c>
      <c r="C121081" s="1" t="s">
        <v>484224</v>
      </c>
      <c r="D121081">
        <v>7</v>
      </c>
      <c r="E121081" s="1" t="s">
        <v>484225</v>
      </c>
      <c r="F121081">
        <v>5425.46</v>
      </c>
      <c r="G121081" s="1" t="s">
        <v>83</v>
      </c>
      <c r="H121081" s="1" t="s">
        <v>484226</v>
      </c>
    </row>
    <row r="121082" spans="1:8" x14ac:dyDescent="0.35">
      <c r="A121082">
        <v>67256</v>
      </c>
      <c r="B121082" s="1" t="s">
        <v>484227</v>
      </c>
      <c r="C121082" s="1" t="s">
        <v>484228</v>
      </c>
      <c r="D121082">
        <v>2</v>
      </c>
      <c r="E121082" s="1" t="s">
        <v>484229</v>
      </c>
      <c r="F121082">
        <v>4743.88</v>
      </c>
      <c r="G121082" s="1" t="s">
        <v>11</v>
      </c>
      <c r="H121082" s="1" t="s">
        <v>484230</v>
      </c>
    </row>
    <row r="121083" spans="1:8" x14ac:dyDescent="0.35">
      <c r="A121083">
        <v>67257</v>
      </c>
      <c r="B121083" s="1" t="s">
        <v>484231</v>
      </c>
      <c r="C121083" s="1" t="s">
        <v>484232</v>
      </c>
      <c r="D121083">
        <v>12</v>
      </c>
      <c r="E121083" s="1" t="s">
        <v>484233</v>
      </c>
      <c r="F121083">
        <v>471.38</v>
      </c>
      <c r="G121083" s="1" t="s">
        <v>83</v>
      </c>
      <c r="H121083" s="1" t="s">
        <v>484234</v>
      </c>
    </row>
    <row r="121084" spans="1:8" x14ac:dyDescent="0.35">
      <c r="A121084">
        <v>67258</v>
      </c>
      <c r="B121084" s="1" t="s">
        <v>484235</v>
      </c>
      <c r="C121084" s="1" t="s">
        <v>484236</v>
      </c>
      <c r="D121084">
        <v>3</v>
      </c>
      <c r="E121084" s="1" t="s">
        <v>484237</v>
      </c>
      <c r="F121084">
        <v>445</v>
      </c>
      <c r="G121084" s="1" t="s">
        <v>11</v>
      </c>
      <c r="H121084" s="1" t="s">
        <v>484238</v>
      </c>
    </row>
    <row r="121085" spans="1:8" x14ac:dyDescent="0.35">
      <c r="A121085">
        <v>67259</v>
      </c>
      <c r="B121085" s="1" t="s">
        <v>484239</v>
      </c>
      <c r="C121085" s="1" t="s">
        <v>484240</v>
      </c>
      <c r="D121085">
        <v>4</v>
      </c>
      <c r="E121085" s="1" t="s">
        <v>484241</v>
      </c>
      <c r="F121085">
        <v>8008.17</v>
      </c>
      <c r="G121085" s="1" t="s">
        <v>74</v>
      </c>
      <c r="H121085" s="1" t="s">
        <v>484242</v>
      </c>
    </row>
    <row r="121086" spans="1:8" x14ac:dyDescent="0.35">
      <c r="A121086">
        <v>67260</v>
      </c>
      <c r="B121086" s="1" t="s">
        <v>484243</v>
      </c>
      <c r="C121086" s="1" t="s">
        <v>484244</v>
      </c>
      <c r="D121086">
        <v>22</v>
      </c>
      <c r="E121086" s="1" t="s">
        <v>484245</v>
      </c>
      <c r="F121086">
        <v>6325.37</v>
      </c>
      <c r="G121086" s="1" t="s">
        <v>74</v>
      </c>
      <c r="H121086" s="1" t="s">
        <v>484246</v>
      </c>
    </row>
    <row r="121087" spans="1:8" x14ac:dyDescent="0.35">
      <c r="A121087">
        <v>67261</v>
      </c>
      <c r="B121087" s="1" t="s">
        <v>484247</v>
      </c>
      <c r="C121087" s="1" t="s">
        <v>484248</v>
      </c>
      <c r="D121087">
        <v>17</v>
      </c>
      <c r="E121087" s="1" t="s">
        <v>484249</v>
      </c>
      <c r="F121087">
        <v>4536.58</v>
      </c>
      <c r="G121087" s="1" t="s">
        <v>21</v>
      </c>
      <c r="H121087" s="1" t="s">
        <v>484250</v>
      </c>
    </row>
    <row r="121088" spans="1:8" x14ac:dyDescent="0.35">
      <c r="A121088">
        <v>67262</v>
      </c>
      <c r="B121088" s="1" t="s">
        <v>484251</v>
      </c>
      <c r="C121088" s="1" t="s">
        <v>484252</v>
      </c>
      <c r="D121088">
        <v>10</v>
      </c>
      <c r="E121088" s="1" t="s">
        <v>484253</v>
      </c>
      <c r="F121088">
        <v>3274.69</v>
      </c>
      <c r="G121088" s="1" t="s">
        <v>16</v>
      </c>
      <c r="H121088" s="1" t="s">
        <v>484254</v>
      </c>
    </row>
    <row r="121089" spans="1:8" x14ac:dyDescent="0.35">
      <c r="A121089">
        <v>67263</v>
      </c>
      <c r="B121089" s="1" t="s">
        <v>484255</v>
      </c>
      <c r="C121089" s="1" t="s">
        <v>484256</v>
      </c>
      <c r="D121089">
        <v>24</v>
      </c>
      <c r="E121089" s="1" t="s">
        <v>484257</v>
      </c>
      <c r="F121089">
        <v>2622.5</v>
      </c>
      <c r="G121089" s="1" t="s">
        <v>16</v>
      </c>
      <c r="H121089" s="1" t="s">
        <v>484258</v>
      </c>
    </row>
    <row r="121090" spans="1:8" x14ac:dyDescent="0.35">
      <c r="A121090">
        <v>67264</v>
      </c>
      <c r="B121090" s="1" t="s">
        <v>484259</v>
      </c>
      <c r="C121090" s="1" t="s">
        <v>484260</v>
      </c>
      <c r="D121090">
        <v>6</v>
      </c>
      <c r="E121090" s="1" t="s">
        <v>484261</v>
      </c>
      <c r="F121090">
        <v>8265.7099999999991</v>
      </c>
      <c r="G121090" s="1" t="s">
        <v>16</v>
      </c>
      <c r="H121090" s="1" t="s">
        <v>484262</v>
      </c>
    </row>
    <row r="121091" spans="1:8" x14ac:dyDescent="0.35">
      <c r="A121091">
        <v>67265</v>
      </c>
      <c r="B121091" s="1" t="s">
        <v>484263</v>
      </c>
      <c r="C121091" s="1" t="s">
        <v>484264</v>
      </c>
      <c r="D121091">
        <v>13</v>
      </c>
      <c r="E121091" s="1" t="s">
        <v>484265</v>
      </c>
      <c r="F121091">
        <v>924.99</v>
      </c>
      <c r="G121091" s="1" t="s">
        <v>16</v>
      </c>
      <c r="H121091" s="1" t="s">
        <v>484266</v>
      </c>
    </row>
    <row r="121092" spans="1:8" x14ac:dyDescent="0.35">
      <c r="A121092">
        <v>67266</v>
      </c>
      <c r="B121092" s="1" t="s">
        <v>484267</v>
      </c>
      <c r="C121092" s="1" t="s">
        <v>484268</v>
      </c>
      <c r="D121092">
        <v>19</v>
      </c>
      <c r="E121092" s="1" t="s">
        <v>484269</v>
      </c>
      <c r="F121092">
        <v>1264.32</v>
      </c>
      <c r="G121092" s="1" t="s">
        <v>16</v>
      </c>
      <c r="H121092" s="1" t="s">
        <v>484270</v>
      </c>
    </row>
    <row r="121093" spans="1:8" x14ac:dyDescent="0.35">
      <c r="A121093">
        <v>67267</v>
      </c>
      <c r="B121093" s="1" t="s">
        <v>484271</v>
      </c>
      <c r="C121093" s="1" t="s">
        <v>484272</v>
      </c>
      <c r="D121093">
        <v>15</v>
      </c>
      <c r="E121093" s="1" t="s">
        <v>484273</v>
      </c>
      <c r="F121093">
        <v>6396.8</v>
      </c>
      <c r="G121093" s="1" t="s">
        <v>21</v>
      </c>
      <c r="H121093" s="1" t="s">
        <v>484274</v>
      </c>
    </row>
    <row r="121094" spans="1:8" x14ac:dyDescent="0.35">
      <c r="A121094">
        <v>67268</v>
      </c>
      <c r="B121094" s="1" t="s">
        <v>484275</v>
      </c>
      <c r="C121094" s="1" t="s">
        <v>484276</v>
      </c>
      <c r="D121094">
        <v>6</v>
      </c>
      <c r="E121094" s="1" t="s">
        <v>484277</v>
      </c>
      <c r="F121094">
        <v>6026.42</v>
      </c>
      <c r="G121094" s="1" t="s">
        <v>21</v>
      </c>
      <c r="H121094" s="1" t="s">
        <v>484278</v>
      </c>
    </row>
    <row r="121095" spans="1:8" x14ac:dyDescent="0.35">
      <c r="A121095">
        <v>67269</v>
      </c>
      <c r="B121095" s="1" t="s">
        <v>484279</v>
      </c>
      <c r="C121095" s="1" t="s">
        <v>484280</v>
      </c>
      <c r="D121095">
        <v>2</v>
      </c>
      <c r="E121095" s="1" t="s">
        <v>484281</v>
      </c>
      <c r="F121095">
        <v>7029.24</v>
      </c>
      <c r="G121095" s="1" t="s">
        <v>83</v>
      </c>
      <c r="H121095" s="1" t="s">
        <v>484282</v>
      </c>
    </row>
    <row r="121096" spans="1:8" x14ac:dyDescent="0.35">
      <c r="A121096">
        <v>67270</v>
      </c>
      <c r="B121096" s="1" t="s">
        <v>484283</v>
      </c>
      <c r="C121096" s="1" t="s">
        <v>484284</v>
      </c>
      <c r="D121096">
        <v>24</v>
      </c>
      <c r="E121096" s="1" t="s">
        <v>484285</v>
      </c>
      <c r="F121096">
        <v>9435.67</v>
      </c>
      <c r="G121096" s="1" t="s">
        <v>11</v>
      </c>
      <c r="H121096" s="1" t="s">
        <v>484286</v>
      </c>
    </row>
    <row r="121097" spans="1:8" x14ac:dyDescent="0.35">
      <c r="A121097">
        <v>67271</v>
      </c>
      <c r="B121097" s="1" t="s">
        <v>484287</v>
      </c>
      <c r="C121097" s="1" t="s">
        <v>484288</v>
      </c>
      <c r="D121097">
        <v>22</v>
      </c>
      <c r="E121097" s="1" t="s">
        <v>484289</v>
      </c>
      <c r="F121097">
        <v>7333.66</v>
      </c>
      <c r="G121097" s="1" t="s">
        <v>83</v>
      </c>
      <c r="H121097" s="1" t="s">
        <v>484290</v>
      </c>
    </row>
    <row r="121098" spans="1:8" x14ac:dyDescent="0.35">
      <c r="A121098">
        <v>67272</v>
      </c>
      <c r="B121098" s="1" t="s">
        <v>484291</v>
      </c>
      <c r="C121098" s="1" t="s">
        <v>484292</v>
      </c>
      <c r="D121098">
        <v>2</v>
      </c>
      <c r="E121098" s="1" t="s">
        <v>484293</v>
      </c>
      <c r="F121098">
        <v>-216.37</v>
      </c>
      <c r="G121098" s="1" t="s">
        <v>16</v>
      </c>
      <c r="H121098" s="1" t="s">
        <v>484294</v>
      </c>
    </row>
    <row r="121099" spans="1:8" x14ac:dyDescent="0.35">
      <c r="A121099">
        <v>67273</v>
      </c>
      <c r="B121099" s="1" t="s">
        <v>484295</v>
      </c>
      <c r="C121099" s="1" t="s">
        <v>484296</v>
      </c>
      <c r="D121099">
        <v>6</v>
      </c>
      <c r="E121099" s="1" t="s">
        <v>484297</v>
      </c>
      <c r="F121099">
        <v>2468.23</v>
      </c>
      <c r="G121099" s="1" t="s">
        <v>11</v>
      </c>
      <c r="H121099" s="1" t="s">
        <v>484298</v>
      </c>
    </row>
    <row r="121100" spans="1:8" x14ac:dyDescent="0.35">
      <c r="A121100">
        <v>67274</v>
      </c>
      <c r="B121100" s="1" t="s">
        <v>484299</v>
      </c>
      <c r="C121100" s="1" t="s">
        <v>484300</v>
      </c>
      <c r="D121100">
        <v>24</v>
      </c>
      <c r="E121100" s="1" t="s">
        <v>484301</v>
      </c>
      <c r="F121100">
        <v>472.39</v>
      </c>
      <c r="G121100" s="1" t="s">
        <v>21</v>
      </c>
      <c r="H121100" s="1" t="s">
        <v>484302</v>
      </c>
    </row>
    <row r="121101" spans="1:8" x14ac:dyDescent="0.35">
      <c r="A121101">
        <v>67275</v>
      </c>
      <c r="B121101" s="1" t="s">
        <v>484303</v>
      </c>
      <c r="C121101" s="1" t="s">
        <v>484304</v>
      </c>
      <c r="D121101">
        <v>6</v>
      </c>
      <c r="E121101" s="1" t="s">
        <v>484305</v>
      </c>
      <c r="F121101">
        <v>6382.95</v>
      </c>
      <c r="G121101" s="1" t="s">
        <v>16</v>
      </c>
      <c r="H121101" s="1" t="s">
        <v>484306</v>
      </c>
    </row>
    <row r="121102" spans="1:8" x14ac:dyDescent="0.35">
      <c r="A121102">
        <v>67276</v>
      </c>
      <c r="B121102" s="1" t="s">
        <v>484307</v>
      </c>
      <c r="C121102" s="1" t="s">
        <v>484308</v>
      </c>
      <c r="D121102">
        <v>8</v>
      </c>
      <c r="E121102" s="1" t="s">
        <v>484309</v>
      </c>
      <c r="F121102">
        <v>4325.41</v>
      </c>
      <c r="G121102" s="1" t="s">
        <v>83</v>
      </c>
      <c r="H121102" s="1" t="s">
        <v>484310</v>
      </c>
    </row>
    <row r="121103" spans="1:8" x14ac:dyDescent="0.35">
      <c r="A121103">
        <v>67277</v>
      </c>
      <c r="B121103" s="1" t="s">
        <v>484311</v>
      </c>
      <c r="C121103" s="1" t="s">
        <v>484312</v>
      </c>
      <c r="D121103">
        <v>23</v>
      </c>
      <c r="E121103" s="1" t="s">
        <v>484313</v>
      </c>
      <c r="F121103">
        <v>7208.96</v>
      </c>
      <c r="G121103" s="1" t="s">
        <v>16</v>
      </c>
      <c r="H121103" s="1" t="s">
        <v>484314</v>
      </c>
    </row>
    <row r="121104" spans="1:8" x14ac:dyDescent="0.35">
      <c r="A121104">
        <v>67278</v>
      </c>
      <c r="B121104" s="1" t="s">
        <v>484315</v>
      </c>
      <c r="C121104" s="1" t="s">
        <v>484316</v>
      </c>
      <c r="D121104">
        <v>18</v>
      </c>
      <c r="E121104" s="1" t="s">
        <v>484317</v>
      </c>
      <c r="F121104">
        <v>4949.1400000000003</v>
      </c>
      <c r="G121104" s="1" t="s">
        <v>21</v>
      </c>
      <c r="H121104" s="1" t="s">
        <v>484318</v>
      </c>
    </row>
    <row r="121105" spans="1:8" x14ac:dyDescent="0.35">
      <c r="A121105">
        <v>67279</v>
      </c>
      <c r="B121105" s="1" t="s">
        <v>484319</v>
      </c>
      <c r="C121105" s="1" t="s">
        <v>484320</v>
      </c>
      <c r="D121105">
        <v>15</v>
      </c>
      <c r="E121105" s="1" t="s">
        <v>484321</v>
      </c>
      <c r="F121105">
        <v>7186.93</v>
      </c>
      <c r="G121105" s="1" t="s">
        <v>83</v>
      </c>
      <c r="H121105" s="1" t="s">
        <v>484322</v>
      </c>
    </row>
    <row r="121106" spans="1:8" x14ac:dyDescent="0.35">
      <c r="A121106">
        <v>67280</v>
      </c>
      <c r="B121106" s="1" t="s">
        <v>484323</v>
      </c>
      <c r="C121106" s="1" t="s">
        <v>484324</v>
      </c>
      <c r="D121106">
        <v>8</v>
      </c>
      <c r="E121106" s="1" t="s">
        <v>484325</v>
      </c>
      <c r="F121106">
        <v>8815.85</v>
      </c>
      <c r="G121106" s="1" t="s">
        <v>11</v>
      </c>
      <c r="H121106" s="1" t="s">
        <v>484326</v>
      </c>
    </row>
    <row r="121107" spans="1:8" x14ac:dyDescent="0.35">
      <c r="A121107">
        <v>67281</v>
      </c>
      <c r="B121107" s="1" t="s">
        <v>484327</v>
      </c>
      <c r="C121107" s="1" t="s">
        <v>484328</v>
      </c>
      <c r="D121107">
        <v>7</v>
      </c>
      <c r="E121107" s="1" t="s">
        <v>484329</v>
      </c>
      <c r="F121107">
        <v>7023.89</v>
      </c>
      <c r="G121107" s="1" t="s">
        <v>21</v>
      </c>
      <c r="H121107" s="1" t="s">
        <v>484330</v>
      </c>
    </row>
    <row r="121108" spans="1:8" x14ac:dyDescent="0.35">
      <c r="A121108">
        <v>67282</v>
      </c>
      <c r="B121108" s="1" t="s">
        <v>484331</v>
      </c>
      <c r="C121108" s="1" t="s">
        <v>484332</v>
      </c>
      <c r="D121108">
        <v>16</v>
      </c>
      <c r="E121108" s="1" t="s">
        <v>484333</v>
      </c>
      <c r="F121108">
        <v>7485.93</v>
      </c>
      <c r="G121108" s="1" t="s">
        <v>11</v>
      </c>
      <c r="H121108" s="1" t="s">
        <v>484334</v>
      </c>
    </row>
    <row r="121109" spans="1:8" x14ac:dyDescent="0.35">
      <c r="A121109">
        <v>67283</v>
      </c>
      <c r="B121109" s="1" t="s">
        <v>484335</v>
      </c>
      <c r="C121109" s="1" t="s">
        <v>484336</v>
      </c>
      <c r="D121109">
        <v>3</v>
      </c>
      <c r="E121109" s="1" t="s">
        <v>484337</v>
      </c>
      <c r="F121109">
        <v>7093.87</v>
      </c>
      <c r="G121109" s="1" t="s">
        <v>16</v>
      </c>
      <c r="H121109" s="1" t="s">
        <v>484338</v>
      </c>
    </row>
    <row r="121110" spans="1:8" x14ac:dyDescent="0.35">
      <c r="A121110">
        <v>67284</v>
      </c>
      <c r="B121110" s="1" t="s">
        <v>484339</v>
      </c>
      <c r="C121110" s="1" t="s">
        <v>484340</v>
      </c>
      <c r="D121110">
        <v>14</v>
      </c>
      <c r="E121110" s="1" t="s">
        <v>484341</v>
      </c>
      <c r="F121110">
        <v>6651.97</v>
      </c>
      <c r="G121110" s="1" t="s">
        <v>11</v>
      </c>
      <c r="H121110" s="1" t="s">
        <v>484342</v>
      </c>
    </row>
    <row r="121111" spans="1:8" x14ac:dyDescent="0.35">
      <c r="A121111">
        <v>67285</v>
      </c>
      <c r="B121111" s="1" t="s">
        <v>484343</v>
      </c>
      <c r="C121111" s="1" t="s">
        <v>484344</v>
      </c>
      <c r="D121111">
        <v>8</v>
      </c>
      <c r="E121111" s="1" t="s">
        <v>484345</v>
      </c>
      <c r="F121111">
        <v>4742.0600000000004</v>
      </c>
      <c r="G121111" s="1" t="s">
        <v>74</v>
      </c>
      <c r="H121111" s="1" t="s">
        <v>484346</v>
      </c>
    </row>
    <row r="121112" spans="1:8" x14ac:dyDescent="0.35">
      <c r="A121112">
        <v>67286</v>
      </c>
      <c r="B121112" s="1" t="s">
        <v>484347</v>
      </c>
      <c r="C121112" s="1" t="s">
        <v>484348</v>
      </c>
      <c r="D121112">
        <v>19</v>
      </c>
      <c r="E121112" s="1" t="s">
        <v>484349</v>
      </c>
      <c r="F121112">
        <v>2771.75</v>
      </c>
      <c r="G121112" s="1" t="s">
        <v>83</v>
      </c>
      <c r="H121112" s="1" t="s">
        <v>484350</v>
      </c>
    </row>
    <row r="121113" spans="1:8" x14ac:dyDescent="0.35">
      <c r="A121113">
        <v>67287</v>
      </c>
      <c r="B121113" s="1" t="s">
        <v>484351</v>
      </c>
      <c r="C121113" s="1" t="s">
        <v>484352</v>
      </c>
      <c r="D121113">
        <v>8</v>
      </c>
      <c r="E121113" s="1" t="s">
        <v>484353</v>
      </c>
      <c r="F121113">
        <v>8764.14</v>
      </c>
      <c r="G121113" s="1" t="s">
        <v>16</v>
      </c>
      <c r="H121113" s="1" t="s">
        <v>484354</v>
      </c>
    </row>
    <row r="121114" spans="1:8" x14ac:dyDescent="0.35">
      <c r="A121114">
        <v>67288</v>
      </c>
      <c r="B121114" s="1" t="s">
        <v>484355</v>
      </c>
      <c r="C121114" s="1" t="s">
        <v>484356</v>
      </c>
      <c r="D121114">
        <v>6</v>
      </c>
      <c r="E121114" s="1" t="s">
        <v>484357</v>
      </c>
      <c r="F121114">
        <v>6882.98</v>
      </c>
      <c r="G121114" s="1" t="s">
        <v>83</v>
      </c>
      <c r="H121114" s="1" t="s">
        <v>484358</v>
      </c>
    </row>
    <row r="121115" spans="1:8" x14ac:dyDescent="0.35">
      <c r="A121115">
        <v>67289</v>
      </c>
      <c r="B121115" s="1" t="s">
        <v>484359</v>
      </c>
      <c r="C121115" s="1" t="s">
        <v>484360</v>
      </c>
      <c r="D121115">
        <v>8</v>
      </c>
      <c r="E121115" s="1" t="s">
        <v>484361</v>
      </c>
      <c r="F121115">
        <v>4363.04</v>
      </c>
      <c r="G121115" s="1" t="s">
        <v>11</v>
      </c>
      <c r="H121115" s="1" t="s">
        <v>484362</v>
      </c>
    </row>
    <row r="121116" spans="1:8" x14ac:dyDescent="0.35">
      <c r="A121116">
        <v>67290</v>
      </c>
      <c r="B121116" s="1" t="s">
        <v>484363</v>
      </c>
      <c r="C121116" s="1" t="s">
        <v>484364</v>
      </c>
      <c r="D121116">
        <v>17</v>
      </c>
      <c r="E121116" s="1" t="s">
        <v>484365</v>
      </c>
      <c r="F121116">
        <v>1631.55</v>
      </c>
      <c r="G121116" s="1" t="s">
        <v>11</v>
      </c>
      <c r="H121116" s="1" t="s">
        <v>484366</v>
      </c>
    </row>
    <row r="121117" spans="1:8" x14ac:dyDescent="0.35">
      <c r="A121117">
        <v>67291</v>
      </c>
      <c r="B121117" s="1" t="s">
        <v>484367</v>
      </c>
      <c r="C121117" s="1" t="s">
        <v>484368</v>
      </c>
      <c r="D121117">
        <v>22</v>
      </c>
      <c r="E121117" s="1" t="s">
        <v>484369</v>
      </c>
      <c r="F121117">
        <v>7378.94</v>
      </c>
      <c r="G121117" s="1" t="s">
        <v>21</v>
      </c>
      <c r="H121117" s="1" t="s">
        <v>484370</v>
      </c>
    </row>
    <row r="121118" spans="1:8" x14ac:dyDescent="0.35">
      <c r="A121118">
        <v>67292</v>
      </c>
      <c r="B121118" s="1" t="s">
        <v>484371</v>
      </c>
      <c r="C121118" s="1" t="s">
        <v>484372</v>
      </c>
      <c r="D121118">
        <v>8</v>
      </c>
      <c r="E121118" s="1" t="s">
        <v>484373</v>
      </c>
      <c r="F121118">
        <v>1928.42</v>
      </c>
      <c r="G121118" s="1" t="s">
        <v>83</v>
      </c>
      <c r="H121118" s="1" t="s">
        <v>484374</v>
      </c>
    </row>
    <row r="121119" spans="1:8" x14ac:dyDescent="0.35">
      <c r="A121119">
        <v>67293</v>
      </c>
      <c r="B121119" s="1" t="s">
        <v>484375</v>
      </c>
      <c r="C121119" s="1" t="s">
        <v>484376</v>
      </c>
      <c r="D121119">
        <v>5</v>
      </c>
      <c r="E121119" s="1" t="s">
        <v>484377</v>
      </c>
      <c r="F121119">
        <v>2994.84</v>
      </c>
      <c r="G121119" s="1" t="s">
        <v>83</v>
      </c>
      <c r="H121119" s="1" t="s">
        <v>484378</v>
      </c>
    </row>
    <row r="121120" spans="1:8" x14ac:dyDescent="0.35">
      <c r="A121120">
        <v>67294</v>
      </c>
      <c r="B121120" s="1" t="s">
        <v>484379</v>
      </c>
      <c r="C121120" s="1" t="s">
        <v>484380</v>
      </c>
      <c r="D121120">
        <v>10</v>
      </c>
      <c r="E121120" s="1" t="s">
        <v>484381</v>
      </c>
      <c r="F121120">
        <v>7315.71</v>
      </c>
      <c r="G121120" s="1" t="s">
        <v>83</v>
      </c>
      <c r="H121120" s="1" t="s">
        <v>484382</v>
      </c>
    </row>
    <row r="121121" spans="1:8" x14ac:dyDescent="0.35">
      <c r="A121121">
        <v>67295</v>
      </c>
      <c r="B121121" s="1" t="s">
        <v>484383</v>
      </c>
      <c r="C121121" s="1" t="s">
        <v>484384</v>
      </c>
      <c r="D121121">
        <v>22</v>
      </c>
      <c r="E121121" s="1" t="s">
        <v>484385</v>
      </c>
      <c r="F121121">
        <v>6192.32</v>
      </c>
      <c r="G121121" s="1" t="s">
        <v>11</v>
      </c>
      <c r="H121121" s="1" t="s">
        <v>484386</v>
      </c>
    </row>
    <row r="121122" spans="1:8" x14ac:dyDescent="0.35">
      <c r="A121122">
        <v>67296</v>
      </c>
      <c r="B121122" s="1" t="s">
        <v>484387</v>
      </c>
      <c r="C121122" s="1" t="s">
        <v>484388</v>
      </c>
      <c r="D121122">
        <v>8</v>
      </c>
      <c r="E121122" s="1" t="s">
        <v>484389</v>
      </c>
      <c r="F121122">
        <v>1366.16</v>
      </c>
      <c r="G121122" s="1" t="s">
        <v>74</v>
      </c>
      <c r="H121122" s="1" t="s">
        <v>484390</v>
      </c>
    </row>
    <row r="121123" spans="1:8" x14ac:dyDescent="0.35">
      <c r="A121123">
        <v>67297</v>
      </c>
      <c r="B121123" s="1" t="s">
        <v>484391</v>
      </c>
      <c r="C121123" s="1" t="s">
        <v>484392</v>
      </c>
      <c r="D121123">
        <v>22</v>
      </c>
      <c r="E121123" s="1" t="s">
        <v>484393</v>
      </c>
      <c r="F121123">
        <v>2078.9299999999998</v>
      </c>
      <c r="G121123" s="1" t="s">
        <v>21</v>
      </c>
      <c r="H121123" s="1" t="s">
        <v>484394</v>
      </c>
    </row>
    <row r="121124" spans="1:8" x14ac:dyDescent="0.35">
      <c r="A121124">
        <v>67298</v>
      </c>
      <c r="B121124" s="1" t="s">
        <v>484395</v>
      </c>
      <c r="C121124" s="1" t="s">
        <v>484396</v>
      </c>
      <c r="D121124">
        <v>4</v>
      </c>
      <c r="E121124" s="1" t="s">
        <v>484397</v>
      </c>
      <c r="F121124">
        <v>2503.1999999999998</v>
      </c>
      <c r="G121124" s="1" t="s">
        <v>11</v>
      </c>
      <c r="H121124" s="1" t="s">
        <v>484398</v>
      </c>
    </row>
    <row r="121125" spans="1:8" x14ac:dyDescent="0.35">
      <c r="A121125">
        <v>67299</v>
      </c>
      <c r="B121125" s="1" t="s">
        <v>484399</v>
      </c>
      <c r="C121125" s="1" t="s">
        <v>484400</v>
      </c>
      <c r="D121125">
        <v>14</v>
      </c>
      <c r="E121125" s="1" t="s">
        <v>484401</v>
      </c>
      <c r="F121125">
        <v>5255.21</v>
      </c>
      <c r="G121125" s="1" t="s">
        <v>83</v>
      </c>
      <c r="H121125" s="1" t="s">
        <v>484402</v>
      </c>
    </row>
    <row r="121126" spans="1:8" x14ac:dyDescent="0.35">
      <c r="A121126">
        <v>67300</v>
      </c>
      <c r="B121126" s="1" t="s">
        <v>484403</v>
      </c>
      <c r="C121126" s="1" t="s">
        <v>484404</v>
      </c>
      <c r="D121126">
        <v>18</v>
      </c>
      <c r="E121126" s="1" t="s">
        <v>484405</v>
      </c>
      <c r="F121126">
        <v>3312.11</v>
      </c>
      <c r="G121126" s="1" t="s">
        <v>16</v>
      </c>
      <c r="H121126" s="1" t="s">
        <v>484406</v>
      </c>
    </row>
    <row r="121127" spans="1:8" x14ac:dyDescent="0.35">
      <c r="A121127">
        <v>67301</v>
      </c>
      <c r="B121127" s="1" t="s">
        <v>484407</v>
      </c>
      <c r="C121127" s="1" t="s">
        <v>484408</v>
      </c>
      <c r="D121127">
        <v>14</v>
      </c>
      <c r="E121127" s="1" t="s">
        <v>484409</v>
      </c>
      <c r="F121127">
        <v>4631.96</v>
      </c>
      <c r="G121127" s="1" t="s">
        <v>16</v>
      </c>
      <c r="H121127" s="1" t="s">
        <v>484410</v>
      </c>
    </row>
    <row r="121128" spans="1:8" x14ac:dyDescent="0.35">
      <c r="A121128">
        <v>67302</v>
      </c>
      <c r="B121128" s="1" t="s">
        <v>484411</v>
      </c>
      <c r="C121128" s="1" t="s">
        <v>484412</v>
      </c>
      <c r="D121128">
        <v>2</v>
      </c>
      <c r="E121128" s="1" t="s">
        <v>484413</v>
      </c>
      <c r="F121128">
        <v>276.89</v>
      </c>
      <c r="G121128" s="1" t="s">
        <v>74</v>
      </c>
      <c r="H121128" s="1" t="s">
        <v>484414</v>
      </c>
    </row>
    <row r="121129" spans="1:8" x14ac:dyDescent="0.35">
      <c r="A121129">
        <v>67303</v>
      </c>
      <c r="B121129" s="1" t="s">
        <v>484415</v>
      </c>
      <c r="C121129" s="1" t="s">
        <v>484416</v>
      </c>
      <c r="D121129">
        <v>13</v>
      </c>
      <c r="E121129" s="1" t="s">
        <v>484417</v>
      </c>
      <c r="F121129">
        <v>9651.83</v>
      </c>
      <c r="G121129" s="1" t="s">
        <v>11</v>
      </c>
      <c r="H121129" s="1" t="s">
        <v>484418</v>
      </c>
    </row>
    <row r="121130" spans="1:8" x14ac:dyDescent="0.35">
      <c r="A121130">
        <v>67304</v>
      </c>
      <c r="B121130" s="1" t="s">
        <v>484419</v>
      </c>
      <c r="C121130" s="1" t="s">
        <v>484420</v>
      </c>
      <c r="D121130">
        <v>9</v>
      </c>
      <c r="E121130" s="1" t="s">
        <v>484421</v>
      </c>
      <c r="F121130">
        <v>-631.12</v>
      </c>
      <c r="G121130" s="1" t="s">
        <v>83</v>
      </c>
      <c r="H121130" s="1" t="s">
        <v>484422</v>
      </c>
    </row>
    <row r="121131" spans="1:8" x14ac:dyDescent="0.35">
      <c r="A121131">
        <v>67305</v>
      </c>
      <c r="B121131" s="1" t="s">
        <v>484423</v>
      </c>
      <c r="C121131" s="1" t="s">
        <v>484424</v>
      </c>
      <c r="D121131">
        <v>15</v>
      </c>
      <c r="E121131" s="1" t="s">
        <v>484425</v>
      </c>
      <c r="F121131">
        <v>5699.79</v>
      </c>
      <c r="G121131" s="1" t="s">
        <v>83</v>
      </c>
      <c r="H121131" s="1" t="s">
        <v>484426</v>
      </c>
    </row>
    <row r="121132" spans="1:8" x14ac:dyDescent="0.35">
      <c r="A121132">
        <v>67306</v>
      </c>
      <c r="B121132" s="1" t="s">
        <v>484427</v>
      </c>
      <c r="C121132" s="1" t="s">
        <v>484428</v>
      </c>
      <c r="D121132">
        <v>3</v>
      </c>
      <c r="E121132" s="1" t="s">
        <v>484429</v>
      </c>
      <c r="F121132">
        <v>6317.89</v>
      </c>
      <c r="G121132" s="1" t="s">
        <v>74</v>
      </c>
      <c r="H121132" s="1" t="s">
        <v>484430</v>
      </c>
    </row>
    <row r="121133" spans="1:8" x14ac:dyDescent="0.35">
      <c r="A121133">
        <v>67307</v>
      </c>
      <c r="B121133" s="1" t="s">
        <v>484431</v>
      </c>
      <c r="C121133" s="1" t="s">
        <v>484432</v>
      </c>
      <c r="D121133">
        <v>7</v>
      </c>
      <c r="E121133" s="1" t="s">
        <v>484433</v>
      </c>
      <c r="F121133">
        <v>-137.86000000000001</v>
      </c>
      <c r="G121133" s="1" t="s">
        <v>11</v>
      </c>
      <c r="H121133" s="1" t="s">
        <v>484434</v>
      </c>
    </row>
    <row r="121134" spans="1:8" x14ac:dyDescent="0.35">
      <c r="A121134">
        <v>67308</v>
      </c>
      <c r="B121134" s="1" t="s">
        <v>484435</v>
      </c>
      <c r="C121134" s="1" t="s">
        <v>484436</v>
      </c>
      <c r="D121134">
        <v>21</v>
      </c>
      <c r="E121134" s="1" t="s">
        <v>484437</v>
      </c>
      <c r="F121134">
        <v>1886.41</v>
      </c>
      <c r="G121134" s="1" t="s">
        <v>74</v>
      </c>
      <c r="H121134" s="1" t="s">
        <v>484438</v>
      </c>
    </row>
    <row r="121135" spans="1:8" x14ac:dyDescent="0.35">
      <c r="A121135">
        <v>67309</v>
      </c>
      <c r="B121135" s="1" t="s">
        <v>484439</v>
      </c>
      <c r="C121135" s="1" t="s">
        <v>484440</v>
      </c>
      <c r="D121135">
        <v>7</v>
      </c>
      <c r="E121135" s="1" t="s">
        <v>484441</v>
      </c>
      <c r="F121135">
        <v>856.44</v>
      </c>
      <c r="G121135" s="1" t="s">
        <v>74</v>
      </c>
      <c r="H121135" s="1" t="s">
        <v>484442</v>
      </c>
    </row>
    <row r="121136" spans="1:8" x14ac:dyDescent="0.35">
      <c r="A121136">
        <v>67310</v>
      </c>
      <c r="B121136" s="1" t="s">
        <v>484443</v>
      </c>
      <c r="C121136" s="1" t="s">
        <v>484444</v>
      </c>
      <c r="D121136">
        <v>2</v>
      </c>
      <c r="E121136" s="1" t="s">
        <v>484445</v>
      </c>
      <c r="F121136">
        <v>4087.02</v>
      </c>
      <c r="G121136" s="1" t="s">
        <v>16</v>
      </c>
      <c r="H121136" s="1" t="s">
        <v>484446</v>
      </c>
    </row>
    <row r="121137" spans="1:8" x14ac:dyDescent="0.35">
      <c r="A121137">
        <v>67311</v>
      </c>
      <c r="B121137" s="1" t="s">
        <v>484447</v>
      </c>
      <c r="C121137" s="1" t="s">
        <v>484448</v>
      </c>
      <c r="D121137">
        <v>17</v>
      </c>
      <c r="E121137" s="1" t="s">
        <v>484449</v>
      </c>
      <c r="F121137">
        <v>4459.1899999999996</v>
      </c>
      <c r="G121137" s="1" t="s">
        <v>16</v>
      </c>
      <c r="H121137" s="1" t="s">
        <v>484450</v>
      </c>
    </row>
    <row r="121138" spans="1:8" x14ac:dyDescent="0.35">
      <c r="A121138">
        <v>67312</v>
      </c>
      <c r="B121138" s="1" t="s">
        <v>484451</v>
      </c>
      <c r="C121138" s="1" t="s">
        <v>484452</v>
      </c>
      <c r="D121138">
        <v>24</v>
      </c>
      <c r="E121138" s="1" t="s">
        <v>484453</v>
      </c>
      <c r="F121138">
        <v>625</v>
      </c>
      <c r="G121138" s="1" t="s">
        <v>11</v>
      </c>
      <c r="H121138" s="1" t="s">
        <v>484454</v>
      </c>
    </row>
    <row r="121139" spans="1:8" x14ac:dyDescent="0.35">
      <c r="A121139">
        <v>67313</v>
      </c>
      <c r="B121139" s="1" t="s">
        <v>484455</v>
      </c>
      <c r="C121139" s="1" t="s">
        <v>484456</v>
      </c>
      <c r="D121139">
        <v>12</v>
      </c>
      <c r="E121139" s="1" t="s">
        <v>484457</v>
      </c>
      <c r="F121139">
        <v>8323.57</v>
      </c>
      <c r="G121139" s="1" t="s">
        <v>16</v>
      </c>
      <c r="H121139" s="1" t="s">
        <v>484458</v>
      </c>
    </row>
    <row r="121140" spans="1:8" x14ac:dyDescent="0.35">
      <c r="A121140">
        <v>67314</v>
      </c>
      <c r="B121140" s="1" t="s">
        <v>484459</v>
      </c>
      <c r="C121140" s="1" t="s">
        <v>484460</v>
      </c>
      <c r="D121140">
        <v>8</v>
      </c>
      <c r="E121140" s="1" t="s">
        <v>484461</v>
      </c>
      <c r="F121140">
        <v>5240.87</v>
      </c>
      <c r="G121140" s="1" t="s">
        <v>74</v>
      </c>
      <c r="H121140" s="1" t="s">
        <v>484462</v>
      </c>
    </row>
    <row r="121141" spans="1:8" x14ac:dyDescent="0.35">
      <c r="A121141">
        <v>67315</v>
      </c>
      <c r="B121141" s="1" t="s">
        <v>484463</v>
      </c>
      <c r="C121141" s="1" t="s">
        <v>484464</v>
      </c>
      <c r="D121141">
        <v>4</v>
      </c>
      <c r="E121141" s="1" t="s">
        <v>484465</v>
      </c>
      <c r="F121141">
        <v>4259.08</v>
      </c>
      <c r="G121141" s="1" t="s">
        <v>16</v>
      </c>
      <c r="H121141" s="1" t="s">
        <v>484466</v>
      </c>
    </row>
    <row r="121142" spans="1:8" x14ac:dyDescent="0.35">
      <c r="A121142">
        <v>67316</v>
      </c>
      <c r="B121142" s="1" t="s">
        <v>484467</v>
      </c>
      <c r="C121142" s="1" t="s">
        <v>484468</v>
      </c>
      <c r="D121142">
        <v>9</v>
      </c>
      <c r="E121142" s="1" t="s">
        <v>484469</v>
      </c>
      <c r="F121142">
        <v>3287.99</v>
      </c>
      <c r="G121142" s="1" t="s">
        <v>21</v>
      </c>
      <c r="H121142" s="1" t="s">
        <v>484470</v>
      </c>
    </row>
    <row r="121143" spans="1:8" x14ac:dyDescent="0.35">
      <c r="A121143">
        <v>67317</v>
      </c>
      <c r="B121143" s="1" t="s">
        <v>484471</v>
      </c>
      <c r="C121143" s="1" t="s">
        <v>484472</v>
      </c>
      <c r="D121143">
        <v>9</v>
      </c>
      <c r="E121143" s="1" t="s">
        <v>484473</v>
      </c>
      <c r="F121143">
        <v>6236.69</v>
      </c>
      <c r="G121143" s="1" t="s">
        <v>83</v>
      </c>
      <c r="H121143" s="1" t="s">
        <v>484474</v>
      </c>
    </row>
    <row r="121144" spans="1:8" x14ac:dyDescent="0.35">
      <c r="A121144">
        <v>67318</v>
      </c>
      <c r="B121144" s="1" t="s">
        <v>484475</v>
      </c>
      <c r="C121144" s="1" t="s">
        <v>484476</v>
      </c>
      <c r="D121144">
        <v>14</v>
      </c>
      <c r="E121144" s="1" t="s">
        <v>484477</v>
      </c>
      <c r="F121144">
        <v>-862.92</v>
      </c>
      <c r="G121144" s="1" t="s">
        <v>16</v>
      </c>
      <c r="H121144" s="1" t="s">
        <v>484478</v>
      </c>
    </row>
    <row r="121145" spans="1:8" x14ac:dyDescent="0.35">
      <c r="A121145">
        <v>67319</v>
      </c>
      <c r="B121145" s="1" t="s">
        <v>484479</v>
      </c>
      <c r="C121145" s="1" t="s">
        <v>484480</v>
      </c>
      <c r="D121145">
        <v>7</v>
      </c>
      <c r="E121145" s="1" t="s">
        <v>484481</v>
      </c>
      <c r="F121145">
        <v>3852.19</v>
      </c>
      <c r="G121145" s="1" t="s">
        <v>83</v>
      </c>
      <c r="H121145" s="1" t="s">
        <v>484482</v>
      </c>
    </row>
    <row r="121146" spans="1:8" x14ac:dyDescent="0.35">
      <c r="A121146">
        <v>67320</v>
      </c>
      <c r="B121146" s="1" t="s">
        <v>484483</v>
      </c>
      <c r="C121146" s="1" t="s">
        <v>484484</v>
      </c>
      <c r="D121146">
        <v>17</v>
      </c>
      <c r="E121146" s="1" t="s">
        <v>484485</v>
      </c>
      <c r="F121146">
        <v>6675.37</v>
      </c>
      <c r="G121146" s="1" t="s">
        <v>11</v>
      </c>
      <c r="H121146" s="1" t="s">
        <v>484486</v>
      </c>
    </row>
    <row r="121147" spans="1:8" x14ac:dyDescent="0.35">
      <c r="A121147">
        <v>67321</v>
      </c>
      <c r="B121147" s="1" t="s">
        <v>484487</v>
      </c>
      <c r="C121147" s="1" t="s">
        <v>484488</v>
      </c>
      <c r="D121147">
        <v>13</v>
      </c>
      <c r="E121147" s="1" t="s">
        <v>484489</v>
      </c>
      <c r="F121147">
        <v>1963.58</v>
      </c>
      <c r="G121147" s="1" t="s">
        <v>21</v>
      </c>
      <c r="H121147" s="1" t="s">
        <v>484490</v>
      </c>
    </row>
    <row r="121148" spans="1:8" x14ac:dyDescent="0.35">
      <c r="A121148">
        <v>67322</v>
      </c>
      <c r="B121148" s="1" t="s">
        <v>484491</v>
      </c>
      <c r="C121148" s="1" t="s">
        <v>484492</v>
      </c>
      <c r="D121148">
        <v>3</v>
      </c>
      <c r="E121148" s="1" t="s">
        <v>484493</v>
      </c>
      <c r="F121148">
        <v>-92.52</v>
      </c>
      <c r="G121148" s="1" t="s">
        <v>16</v>
      </c>
      <c r="H121148" s="1" t="s">
        <v>484494</v>
      </c>
    </row>
    <row r="121149" spans="1:8" x14ac:dyDescent="0.35">
      <c r="A121149">
        <v>67323</v>
      </c>
      <c r="B121149" s="1" t="s">
        <v>484495</v>
      </c>
      <c r="C121149" s="1" t="s">
        <v>484496</v>
      </c>
      <c r="D121149">
        <v>15</v>
      </c>
      <c r="E121149" s="1" t="s">
        <v>484497</v>
      </c>
      <c r="F121149">
        <v>4864.04</v>
      </c>
      <c r="G121149" s="1" t="s">
        <v>83</v>
      </c>
      <c r="H121149" s="1" t="s">
        <v>484498</v>
      </c>
    </row>
    <row r="121150" spans="1:8" x14ac:dyDescent="0.35">
      <c r="A121150">
        <v>67324</v>
      </c>
      <c r="B121150" s="1" t="s">
        <v>484499</v>
      </c>
      <c r="C121150" s="1" t="s">
        <v>484500</v>
      </c>
      <c r="D121150">
        <v>7</v>
      </c>
      <c r="E121150" s="1" t="s">
        <v>484501</v>
      </c>
      <c r="F121150">
        <v>6845.24</v>
      </c>
      <c r="G121150" s="1" t="s">
        <v>74</v>
      </c>
      <c r="H121150" s="1" t="s">
        <v>484502</v>
      </c>
    </row>
    <row r="121151" spans="1:8" x14ac:dyDescent="0.35">
      <c r="A121151">
        <v>67325</v>
      </c>
      <c r="B121151" s="1" t="s">
        <v>484503</v>
      </c>
      <c r="C121151" s="1" t="s">
        <v>484504</v>
      </c>
      <c r="D121151">
        <v>1</v>
      </c>
      <c r="E121151" s="1" t="s">
        <v>484505</v>
      </c>
      <c r="F121151">
        <v>7915.1</v>
      </c>
      <c r="G121151" s="1" t="s">
        <v>11</v>
      </c>
      <c r="H121151" s="1" t="s">
        <v>484506</v>
      </c>
    </row>
    <row r="121152" spans="1:8" x14ac:dyDescent="0.35">
      <c r="A121152">
        <v>67326</v>
      </c>
      <c r="B121152" s="1" t="s">
        <v>484507</v>
      </c>
      <c r="C121152" s="1" t="s">
        <v>484508</v>
      </c>
      <c r="D121152">
        <v>16</v>
      </c>
      <c r="E121152" s="1" t="s">
        <v>484509</v>
      </c>
      <c r="F121152">
        <v>4063.7</v>
      </c>
      <c r="G121152" s="1" t="s">
        <v>83</v>
      </c>
      <c r="H121152" s="1" t="s">
        <v>484510</v>
      </c>
    </row>
    <row r="121153" spans="1:8" x14ac:dyDescent="0.35">
      <c r="A121153">
        <v>67327</v>
      </c>
      <c r="B121153" s="1" t="s">
        <v>484511</v>
      </c>
      <c r="C121153" s="1" t="s">
        <v>484512</v>
      </c>
      <c r="D121153">
        <v>20</v>
      </c>
      <c r="E121153" s="1" t="s">
        <v>484513</v>
      </c>
      <c r="F121153">
        <v>8558.5400000000009</v>
      </c>
      <c r="G121153" s="1" t="s">
        <v>83</v>
      </c>
      <c r="H121153" s="1" t="s">
        <v>484514</v>
      </c>
    </row>
    <row r="121154" spans="1:8" x14ac:dyDescent="0.35">
      <c r="A121154">
        <v>67328</v>
      </c>
      <c r="B121154" s="1" t="s">
        <v>484515</v>
      </c>
      <c r="C121154" s="1" t="s">
        <v>484516</v>
      </c>
      <c r="D121154">
        <v>13</v>
      </c>
      <c r="E121154" s="1" t="s">
        <v>484517</v>
      </c>
      <c r="F121154">
        <v>5516.39</v>
      </c>
      <c r="G121154" s="1" t="s">
        <v>11</v>
      </c>
      <c r="H121154" s="1" t="s">
        <v>484518</v>
      </c>
    </row>
    <row r="121155" spans="1:8" x14ac:dyDescent="0.35">
      <c r="A121155">
        <v>67329</v>
      </c>
      <c r="B121155" s="1" t="s">
        <v>484519</v>
      </c>
      <c r="C121155" s="1" t="s">
        <v>484520</v>
      </c>
      <c r="D121155">
        <v>11</v>
      </c>
      <c r="E121155" s="1" t="s">
        <v>484521</v>
      </c>
      <c r="F121155">
        <v>4000.72</v>
      </c>
      <c r="G121155" s="1" t="s">
        <v>74</v>
      </c>
      <c r="H121155" s="1" t="s">
        <v>484522</v>
      </c>
    </row>
    <row r="121156" spans="1:8" x14ac:dyDescent="0.35">
      <c r="A121156">
        <v>67330</v>
      </c>
      <c r="B121156" s="1" t="s">
        <v>484523</v>
      </c>
      <c r="C121156" s="1" t="s">
        <v>484524</v>
      </c>
      <c r="D121156">
        <v>23</v>
      </c>
      <c r="E121156" s="1" t="s">
        <v>484525</v>
      </c>
      <c r="F121156">
        <v>6037.33</v>
      </c>
      <c r="G121156" s="1" t="s">
        <v>11</v>
      </c>
      <c r="H121156" s="1" t="s">
        <v>484526</v>
      </c>
    </row>
    <row r="121157" spans="1:8" x14ac:dyDescent="0.35">
      <c r="A121157">
        <v>67331</v>
      </c>
      <c r="B121157" s="1" t="s">
        <v>484527</v>
      </c>
      <c r="C121157" s="1" t="s">
        <v>484528</v>
      </c>
      <c r="D121157">
        <v>9</v>
      </c>
      <c r="E121157" s="1" t="s">
        <v>484529</v>
      </c>
      <c r="F121157">
        <v>3431.98</v>
      </c>
      <c r="G121157" s="1" t="s">
        <v>83</v>
      </c>
      <c r="H121157" s="1" t="s">
        <v>484530</v>
      </c>
    </row>
    <row r="121158" spans="1:8" x14ac:dyDescent="0.35">
      <c r="A121158">
        <v>67332</v>
      </c>
      <c r="B121158" s="1" t="s">
        <v>484531</v>
      </c>
      <c r="C121158" s="1" t="s">
        <v>484532</v>
      </c>
      <c r="D121158">
        <v>17</v>
      </c>
      <c r="E121158" s="1" t="s">
        <v>484533</v>
      </c>
      <c r="F121158">
        <v>6254.59</v>
      </c>
      <c r="G121158" s="1" t="s">
        <v>11</v>
      </c>
      <c r="H121158" s="1" t="s">
        <v>484534</v>
      </c>
    </row>
    <row r="121159" spans="1:8" x14ac:dyDescent="0.35">
      <c r="A121159">
        <v>67333</v>
      </c>
      <c r="B121159" s="1" t="s">
        <v>484535</v>
      </c>
      <c r="C121159" s="1" t="s">
        <v>484536</v>
      </c>
      <c r="D121159">
        <v>22</v>
      </c>
      <c r="E121159" s="1" t="s">
        <v>484537</v>
      </c>
      <c r="F121159">
        <v>2918.11</v>
      </c>
      <c r="G121159" s="1" t="s">
        <v>21</v>
      </c>
      <c r="H121159" s="1" t="s">
        <v>484538</v>
      </c>
    </row>
    <row r="121160" spans="1:8" x14ac:dyDescent="0.35">
      <c r="A121160">
        <v>67334</v>
      </c>
      <c r="B121160" s="1" t="s">
        <v>484539</v>
      </c>
      <c r="C121160" s="1" t="s">
        <v>484540</v>
      </c>
      <c r="D121160">
        <v>23</v>
      </c>
      <c r="E121160" s="1" t="s">
        <v>484541</v>
      </c>
      <c r="F121160">
        <v>4583.97</v>
      </c>
      <c r="G121160" s="1" t="s">
        <v>83</v>
      </c>
      <c r="H121160" s="1" t="s">
        <v>484542</v>
      </c>
    </row>
    <row r="121161" spans="1:8" x14ac:dyDescent="0.35">
      <c r="A121161">
        <v>67335</v>
      </c>
      <c r="B121161" s="1" t="s">
        <v>484543</v>
      </c>
      <c r="C121161" s="1" t="s">
        <v>484544</v>
      </c>
      <c r="D121161">
        <v>12</v>
      </c>
      <c r="E121161" s="1" t="s">
        <v>484545</v>
      </c>
      <c r="F121161">
        <v>7738.61</v>
      </c>
      <c r="G121161" s="1" t="s">
        <v>74</v>
      </c>
      <c r="H121161" s="1" t="s">
        <v>484546</v>
      </c>
    </row>
    <row r="121162" spans="1:8" x14ac:dyDescent="0.35">
      <c r="A121162">
        <v>67336</v>
      </c>
      <c r="B121162" s="1" t="s">
        <v>484547</v>
      </c>
      <c r="C121162" s="1" t="s">
        <v>484548</v>
      </c>
      <c r="D121162">
        <v>17</v>
      </c>
      <c r="E121162" s="1" t="s">
        <v>484549</v>
      </c>
      <c r="F121162">
        <v>7877.88</v>
      </c>
      <c r="G121162" s="1" t="s">
        <v>21</v>
      </c>
      <c r="H121162" s="1" t="s">
        <v>484550</v>
      </c>
    </row>
    <row r="121163" spans="1:8" x14ac:dyDescent="0.35">
      <c r="A121163">
        <v>67337</v>
      </c>
      <c r="B121163" s="1" t="s">
        <v>484551</v>
      </c>
      <c r="C121163" s="1" t="s">
        <v>484552</v>
      </c>
      <c r="D121163">
        <v>11</v>
      </c>
      <c r="E121163" s="1" t="s">
        <v>484553</v>
      </c>
      <c r="F121163">
        <v>5520.05</v>
      </c>
      <c r="G121163" s="1" t="s">
        <v>83</v>
      </c>
      <c r="H121163" s="1" t="s">
        <v>484554</v>
      </c>
    </row>
    <row r="121164" spans="1:8" x14ac:dyDescent="0.35">
      <c r="A121164">
        <v>67338</v>
      </c>
      <c r="B121164" s="1" t="s">
        <v>484555</v>
      </c>
      <c r="C121164" s="1" t="s">
        <v>484556</v>
      </c>
      <c r="D121164">
        <v>19</v>
      </c>
      <c r="E121164" s="1" t="s">
        <v>484557</v>
      </c>
      <c r="F121164">
        <v>-521.59</v>
      </c>
      <c r="G121164" s="1" t="s">
        <v>83</v>
      </c>
      <c r="H121164" s="1" t="s">
        <v>484558</v>
      </c>
    </row>
    <row r="121165" spans="1:8" x14ac:dyDescent="0.35">
      <c r="A121165">
        <v>67339</v>
      </c>
      <c r="B121165" s="1" t="s">
        <v>484559</v>
      </c>
      <c r="C121165" s="1" t="s">
        <v>484560</v>
      </c>
      <c r="D121165">
        <v>18</v>
      </c>
      <c r="E121165" s="1" t="s">
        <v>484561</v>
      </c>
      <c r="F121165">
        <v>9539.2099999999991</v>
      </c>
      <c r="G121165" s="1" t="s">
        <v>74</v>
      </c>
      <c r="H121165" s="1" t="s">
        <v>484562</v>
      </c>
    </row>
    <row r="121166" spans="1:8" x14ac:dyDescent="0.35">
      <c r="A121166">
        <v>67340</v>
      </c>
      <c r="B121166" s="1" t="s">
        <v>484563</v>
      </c>
      <c r="C121166" s="1" t="s">
        <v>484564</v>
      </c>
      <c r="D121166">
        <v>1</v>
      </c>
      <c r="E121166" s="1" t="s">
        <v>484565</v>
      </c>
      <c r="F121166">
        <v>9603.27</v>
      </c>
      <c r="G121166" s="1" t="s">
        <v>74</v>
      </c>
      <c r="H121166" s="1" t="s">
        <v>484566</v>
      </c>
    </row>
    <row r="121167" spans="1:8" x14ac:dyDescent="0.35">
      <c r="A121167">
        <v>67341</v>
      </c>
      <c r="B121167" s="1" t="s">
        <v>484567</v>
      </c>
      <c r="C121167" s="1" t="s">
        <v>484568</v>
      </c>
      <c r="D121167">
        <v>4</v>
      </c>
      <c r="E121167" s="1" t="s">
        <v>484569</v>
      </c>
      <c r="F121167">
        <v>8312.2199999999993</v>
      </c>
      <c r="G121167" s="1" t="s">
        <v>11</v>
      </c>
      <c r="H121167" s="1" t="s">
        <v>484570</v>
      </c>
    </row>
    <row r="121168" spans="1:8" x14ac:dyDescent="0.35">
      <c r="A121168">
        <v>67342</v>
      </c>
      <c r="B121168" s="1" t="s">
        <v>484571</v>
      </c>
      <c r="C121168" s="1" t="s">
        <v>484572</v>
      </c>
      <c r="D121168">
        <v>24</v>
      </c>
      <c r="E121168" s="1" t="s">
        <v>484573</v>
      </c>
      <c r="F121168">
        <v>1588.66</v>
      </c>
      <c r="G121168" s="1" t="s">
        <v>21</v>
      </c>
      <c r="H121168" s="1" t="s">
        <v>484574</v>
      </c>
    </row>
    <row r="121169" spans="1:8" x14ac:dyDescent="0.35">
      <c r="A121169">
        <v>67343</v>
      </c>
      <c r="B121169" s="1" t="s">
        <v>484575</v>
      </c>
      <c r="C121169" s="1" t="s">
        <v>484576</v>
      </c>
      <c r="D121169">
        <v>13</v>
      </c>
      <c r="E121169" s="1" t="s">
        <v>484577</v>
      </c>
      <c r="F121169">
        <v>1565.46</v>
      </c>
      <c r="G121169" s="1" t="s">
        <v>21</v>
      </c>
      <c r="H121169" s="1" t="s">
        <v>484578</v>
      </c>
    </row>
    <row r="121170" spans="1:8" x14ac:dyDescent="0.35">
      <c r="A121170">
        <v>67344</v>
      </c>
      <c r="B121170" s="1" t="s">
        <v>484579</v>
      </c>
      <c r="C121170" s="1" t="s">
        <v>484580</v>
      </c>
      <c r="D121170">
        <v>5</v>
      </c>
      <c r="E121170" s="1" t="s">
        <v>484581</v>
      </c>
      <c r="F121170">
        <v>7560.85</v>
      </c>
      <c r="G121170" s="1" t="s">
        <v>21</v>
      </c>
      <c r="H121170" s="1" t="s">
        <v>484582</v>
      </c>
    </row>
    <row r="121171" spans="1:8" x14ac:dyDescent="0.35">
      <c r="A121171">
        <v>67345</v>
      </c>
      <c r="B121171" s="1" t="s">
        <v>484583</v>
      </c>
      <c r="C121171" s="1" t="s">
        <v>484584</v>
      </c>
      <c r="D121171">
        <v>18</v>
      </c>
      <c r="E121171" s="1" t="s">
        <v>484585</v>
      </c>
      <c r="F121171">
        <v>1322.96</v>
      </c>
      <c r="G121171" s="1" t="s">
        <v>83</v>
      </c>
      <c r="H121171" s="1" t="s">
        <v>484586</v>
      </c>
    </row>
    <row r="121172" spans="1:8" x14ac:dyDescent="0.35">
      <c r="A121172">
        <v>67346</v>
      </c>
      <c r="B121172" s="1" t="s">
        <v>484587</v>
      </c>
      <c r="C121172" s="1" t="s">
        <v>484588</v>
      </c>
      <c r="D121172">
        <v>7</v>
      </c>
      <c r="E121172" s="1" t="s">
        <v>484589</v>
      </c>
      <c r="F121172">
        <v>1967.88</v>
      </c>
      <c r="G121172" s="1" t="s">
        <v>74</v>
      </c>
      <c r="H121172" s="1" t="s">
        <v>484590</v>
      </c>
    </row>
    <row r="121173" spans="1:8" x14ac:dyDescent="0.35">
      <c r="A121173">
        <v>67347</v>
      </c>
      <c r="B121173" s="1" t="s">
        <v>484591</v>
      </c>
      <c r="C121173" s="1" t="s">
        <v>484592</v>
      </c>
      <c r="D121173">
        <v>12</v>
      </c>
      <c r="E121173" s="1" t="s">
        <v>484593</v>
      </c>
      <c r="F121173">
        <v>6179.9</v>
      </c>
      <c r="G121173" s="1" t="s">
        <v>21</v>
      </c>
      <c r="H121173" s="1" t="s">
        <v>484594</v>
      </c>
    </row>
    <row r="121174" spans="1:8" x14ac:dyDescent="0.35">
      <c r="A121174">
        <v>67348</v>
      </c>
      <c r="B121174" s="1" t="s">
        <v>484595</v>
      </c>
      <c r="C121174" s="1" t="s">
        <v>484596</v>
      </c>
      <c r="D121174">
        <v>4</v>
      </c>
      <c r="E121174" s="1" t="s">
        <v>484597</v>
      </c>
      <c r="F121174">
        <v>1674.81</v>
      </c>
      <c r="G121174" s="1" t="s">
        <v>21</v>
      </c>
      <c r="H121174" s="1" t="s">
        <v>484598</v>
      </c>
    </row>
    <row r="121175" spans="1:8" x14ac:dyDescent="0.35">
      <c r="A121175">
        <v>67349</v>
      </c>
      <c r="B121175" s="1" t="s">
        <v>484599</v>
      </c>
      <c r="C121175" s="1" t="s">
        <v>484600</v>
      </c>
      <c r="D121175">
        <v>6</v>
      </c>
      <c r="E121175" s="1" t="s">
        <v>484601</v>
      </c>
      <c r="F121175">
        <v>8569.73</v>
      </c>
      <c r="G121175" s="1" t="s">
        <v>21</v>
      </c>
      <c r="H121175" s="1" t="s">
        <v>484602</v>
      </c>
    </row>
    <row r="121176" spans="1:8" x14ac:dyDescent="0.35">
      <c r="A121176">
        <v>67350</v>
      </c>
      <c r="B121176" s="1" t="s">
        <v>484603</v>
      </c>
      <c r="C121176" s="1" t="s">
        <v>484604</v>
      </c>
      <c r="D121176">
        <v>4</v>
      </c>
      <c r="E121176" s="1" t="s">
        <v>484605</v>
      </c>
      <c r="F121176">
        <v>6468.04</v>
      </c>
      <c r="G121176" s="1" t="s">
        <v>21</v>
      </c>
      <c r="H121176" s="1" t="s">
        <v>484606</v>
      </c>
    </row>
    <row r="121177" spans="1:8" x14ac:dyDescent="0.35">
      <c r="A121177">
        <v>67351</v>
      </c>
      <c r="B121177" s="1" t="s">
        <v>484607</v>
      </c>
      <c r="C121177" s="1" t="s">
        <v>484608</v>
      </c>
      <c r="D121177">
        <v>4</v>
      </c>
      <c r="E121177" s="1" t="s">
        <v>484609</v>
      </c>
      <c r="F121177">
        <v>4396.7</v>
      </c>
      <c r="G121177" s="1" t="s">
        <v>11</v>
      </c>
      <c r="H121177" s="1" t="s">
        <v>484610</v>
      </c>
    </row>
    <row r="121178" spans="1:8" x14ac:dyDescent="0.35">
      <c r="A121178">
        <v>67352</v>
      </c>
      <c r="B121178" s="1" t="s">
        <v>484611</v>
      </c>
      <c r="C121178" s="1" t="s">
        <v>484612</v>
      </c>
      <c r="D121178">
        <v>12</v>
      </c>
      <c r="E121178" s="1" t="s">
        <v>484613</v>
      </c>
      <c r="F121178">
        <v>6347.59</v>
      </c>
      <c r="G121178" s="1" t="s">
        <v>21</v>
      </c>
      <c r="H121178" s="1" t="s">
        <v>484614</v>
      </c>
    </row>
    <row r="121179" spans="1:8" x14ac:dyDescent="0.35">
      <c r="A121179">
        <v>67353</v>
      </c>
      <c r="B121179" s="1" t="s">
        <v>484615</v>
      </c>
      <c r="C121179" s="1" t="s">
        <v>484616</v>
      </c>
      <c r="D121179">
        <v>21</v>
      </c>
      <c r="E121179" s="1" t="s">
        <v>484617</v>
      </c>
      <c r="F121179">
        <v>3989.84</v>
      </c>
      <c r="G121179" s="1" t="s">
        <v>11</v>
      </c>
      <c r="H121179" s="1" t="s">
        <v>484618</v>
      </c>
    </row>
    <row r="121180" spans="1:8" x14ac:dyDescent="0.35">
      <c r="A121180">
        <v>67354</v>
      </c>
      <c r="B121180" s="1" t="s">
        <v>484619</v>
      </c>
      <c r="C121180" s="1" t="s">
        <v>484620</v>
      </c>
      <c r="D121180">
        <v>9</v>
      </c>
      <c r="E121180" s="1" t="s">
        <v>484621</v>
      </c>
      <c r="F121180">
        <v>-706.38</v>
      </c>
      <c r="G121180" s="1" t="s">
        <v>11</v>
      </c>
      <c r="H121180" s="1" t="s">
        <v>484622</v>
      </c>
    </row>
    <row r="121181" spans="1:8" x14ac:dyDescent="0.35">
      <c r="A121181">
        <v>67355</v>
      </c>
      <c r="B121181" s="1" t="s">
        <v>484623</v>
      </c>
      <c r="C121181" s="1" t="s">
        <v>484624</v>
      </c>
      <c r="D121181">
        <v>20</v>
      </c>
      <c r="E121181" s="1" t="s">
        <v>484625</v>
      </c>
      <c r="F121181">
        <v>5752.51</v>
      </c>
      <c r="G121181" s="1" t="s">
        <v>83</v>
      </c>
      <c r="H121181" s="1" t="s">
        <v>484626</v>
      </c>
    </row>
    <row r="121182" spans="1:8" x14ac:dyDescent="0.35">
      <c r="A121182">
        <v>67356</v>
      </c>
      <c r="B121182" s="1" t="s">
        <v>484627</v>
      </c>
      <c r="C121182" s="1" t="s">
        <v>484628</v>
      </c>
      <c r="D121182">
        <v>23</v>
      </c>
      <c r="E121182" s="1" t="s">
        <v>484629</v>
      </c>
      <c r="F121182">
        <v>1416.3</v>
      </c>
      <c r="G121182" s="1" t="s">
        <v>83</v>
      </c>
      <c r="H121182" s="1" t="s">
        <v>484630</v>
      </c>
    </row>
    <row r="121183" spans="1:8" x14ac:dyDescent="0.35">
      <c r="A121183">
        <v>67357</v>
      </c>
      <c r="B121183" s="1" t="s">
        <v>484631</v>
      </c>
      <c r="C121183" s="1" t="s">
        <v>484632</v>
      </c>
      <c r="D121183">
        <v>20</v>
      </c>
      <c r="E121183" s="1" t="s">
        <v>484633</v>
      </c>
      <c r="F121183">
        <v>8752.1200000000008</v>
      </c>
      <c r="G121183" s="1" t="s">
        <v>16</v>
      </c>
      <c r="H121183" s="1" t="s">
        <v>484634</v>
      </c>
    </row>
    <row r="121184" spans="1:8" x14ac:dyDescent="0.35">
      <c r="A121184">
        <v>67358</v>
      </c>
      <c r="B121184" s="1" t="s">
        <v>484635</v>
      </c>
      <c r="C121184" s="1" t="s">
        <v>484636</v>
      </c>
      <c r="D121184">
        <v>3</v>
      </c>
      <c r="E121184" s="1" t="s">
        <v>484637</v>
      </c>
      <c r="F121184">
        <v>2978.81</v>
      </c>
      <c r="G121184" s="1" t="s">
        <v>83</v>
      </c>
      <c r="H121184" s="1" t="s">
        <v>484638</v>
      </c>
    </row>
    <row r="121185" spans="1:8" x14ac:dyDescent="0.35">
      <c r="A121185">
        <v>67359</v>
      </c>
      <c r="B121185" s="1" t="s">
        <v>484639</v>
      </c>
      <c r="C121185" s="1" t="s">
        <v>484640</v>
      </c>
      <c r="D121185">
        <v>9</v>
      </c>
      <c r="E121185" s="1" t="s">
        <v>484641</v>
      </c>
      <c r="F121185">
        <v>1791.41</v>
      </c>
      <c r="G121185" s="1" t="s">
        <v>11</v>
      </c>
      <c r="H121185" s="1" t="s">
        <v>484642</v>
      </c>
    </row>
    <row r="121186" spans="1:8" x14ac:dyDescent="0.35">
      <c r="A121186">
        <v>67360</v>
      </c>
      <c r="B121186" s="1" t="s">
        <v>484643</v>
      </c>
      <c r="C121186" s="1" t="s">
        <v>484644</v>
      </c>
      <c r="D121186">
        <v>12</v>
      </c>
      <c r="E121186" s="1" t="s">
        <v>484645</v>
      </c>
      <c r="F121186">
        <v>-867.3</v>
      </c>
      <c r="G121186" s="1" t="s">
        <v>11</v>
      </c>
      <c r="H121186" s="1" t="s">
        <v>484646</v>
      </c>
    </row>
    <row r="121187" spans="1:8" x14ac:dyDescent="0.35">
      <c r="A121187">
        <v>67361</v>
      </c>
      <c r="B121187" s="1" t="s">
        <v>484647</v>
      </c>
      <c r="C121187" s="1" t="s">
        <v>484648</v>
      </c>
      <c r="D121187">
        <v>8</v>
      </c>
      <c r="E121187" s="1" t="s">
        <v>484649</v>
      </c>
      <c r="F121187">
        <v>7170.54</v>
      </c>
      <c r="G121187" s="1" t="s">
        <v>11</v>
      </c>
      <c r="H121187" s="1" t="s">
        <v>484650</v>
      </c>
    </row>
    <row r="121188" spans="1:8" x14ac:dyDescent="0.35">
      <c r="A121188">
        <v>67362</v>
      </c>
      <c r="B121188" s="1" t="s">
        <v>484651</v>
      </c>
      <c r="C121188" s="1" t="s">
        <v>484652</v>
      </c>
      <c r="D121188">
        <v>24</v>
      </c>
      <c r="E121188" s="1" t="s">
        <v>484653</v>
      </c>
      <c r="F121188">
        <v>8302</v>
      </c>
      <c r="G121188" s="1" t="s">
        <v>74</v>
      </c>
      <c r="H121188" s="1" t="s">
        <v>484654</v>
      </c>
    </row>
    <row r="121189" spans="1:8" x14ac:dyDescent="0.35">
      <c r="A121189">
        <v>67363</v>
      </c>
      <c r="B121189" s="1" t="s">
        <v>484655</v>
      </c>
      <c r="C121189" s="1" t="s">
        <v>484656</v>
      </c>
      <c r="D121189">
        <v>20</v>
      </c>
      <c r="E121189" s="1" t="s">
        <v>484657</v>
      </c>
      <c r="F121189">
        <v>5700.38</v>
      </c>
      <c r="G121189" s="1" t="s">
        <v>83</v>
      </c>
      <c r="H121189" s="1" t="s">
        <v>484658</v>
      </c>
    </row>
    <row r="121190" spans="1:8" x14ac:dyDescent="0.35">
      <c r="A121190">
        <v>67364</v>
      </c>
      <c r="B121190" s="1" t="s">
        <v>484659</v>
      </c>
      <c r="C121190" s="1" t="s">
        <v>484660</v>
      </c>
      <c r="D121190">
        <v>13</v>
      </c>
      <c r="E121190" s="1" t="s">
        <v>484661</v>
      </c>
      <c r="F121190">
        <v>5270.42</v>
      </c>
      <c r="G121190" s="1" t="s">
        <v>21</v>
      </c>
      <c r="H121190" s="1" t="s">
        <v>484662</v>
      </c>
    </row>
    <row r="121191" spans="1:8" x14ac:dyDescent="0.35">
      <c r="A121191">
        <v>67365</v>
      </c>
      <c r="B121191" s="1" t="s">
        <v>484663</v>
      </c>
      <c r="C121191" s="1" t="s">
        <v>484664</v>
      </c>
      <c r="D121191">
        <v>10</v>
      </c>
      <c r="E121191" s="1" t="s">
        <v>484665</v>
      </c>
      <c r="F121191">
        <v>5995.03</v>
      </c>
      <c r="G121191" s="1" t="s">
        <v>11</v>
      </c>
      <c r="H121191" s="1" t="s">
        <v>484666</v>
      </c>
    </row>
    <row r="121192" spans="1:8" x14ac:dyDescent="0.35">
      <c r="A121192">
        <v>67366</v>
      </c>
      <c r="B121192" s="1" t="s">
        <v>484667</v>
      </c>
      <c r="C121192" s="1" t="s">
        <v>484668</v>
      </c>
      <c r="D121192">
        <v>0</v>
      </c>
      <c r="E121192" s="1" t="s">
        <v>484669</v>
      </c>
      <c r="F121192">
        <v>7484.06</v>
      </c>
      <c r="G121192" s="1" t="s">
        <v>11</v>
      </c>
      <c r="H121192" s="1" t="s">
        <v>484670</v>
      </c>
    </row>
    <row r="121193" spans="1:8" x14ac:dyDescent="0.35">
      <c r="A121193">
        <v>67367</v>
      </c>
      <c r="B121193" s="1" t="s">
        <v>484671</v>
      </c>
      <c r="C121193" s="1" t="s">
        <v>484672</v>
      </c>
      <c r="D121193">
        <v>18</v>
      </c>
      <c r="E121193" s="1" t="s">
        <v>484673</v>
      </c>
      <c r="F121193">
        <v>8635.09</v>
      </c>
      <c r="G121193" s="1" t="s">
        <v>74</v>
      </c>
      <c r="H121193" s="1" t="s">
        <v>484674</v>
      </c>
    </row>
    <row r="121194" spans="1:8" x14ac:dyDescent="0.35">
      <c r="A121194">
        <v>67368</v>
      </c>
      <c r="B121194" s="1" t="s">
        <v>484675</v>
      </c>
      <c r="C121194" s="1" t="s">
        <v>484676</v>
      </c>
      <c r="D121194">
        <v>12</v>
      </c>
      <c r="E121194" s="1" t="s">
        <v>484677</v>
      </c>
      <c r="F121194">
        <v>5068.75</v>
      </c>
      <c r="G121194" s="1" t="s">
        <v>74</v>
      </c>
      <c r="H121194" s="1" t="s">
        <v>484678</v>
      </c>
    </row>
    <row r="121195" spans="1:8" x14ac:dyDescent="0.35">
      <c r="A121195">
        <v>67369</v>
      </c>
      <c r="B121195" s="1" t="s">
        <v>484679</v>
      </c>
      <c r="C121195" s="1" t="s">
        <v>484680</v>
      </c>
      <c r="D121195">
        <v>12</v>
      </c>
      <c r="E121195" s="1" t="s">
        <v>484681</v>
      </c>
      <c r="F121195">
        <v>4411.83</v>
      </c>
      <c r="G121195" s="1" t="s">
        <v>16</v>
      </c>
      <c r="H121195" s="1" t="s">
        <v>484682</v>
      </c>
    </row>
    <row r="121196" spans="1:8" x14ac:dyDescent="0.35">
      <c r="A121196">
        <v>67370</v>
      </c>
      <c r="B121196" s="1" t="s">
        <v>484683</v>
      </c>
      <c r="C121196" s="1" t="s">
        <v>484684</v>
      </c>
      <c r="D121196">
        <v>5</v>
      </c>
      <c r="E121196" s="1" t="s">
        <v>484685</v>
      </c>
      <c r="F121196">
        <v>7663.92</v>
      </c>
      <c r="G121196" s="1" t="s">
        <v>21</v>
      </c>
      <c r="H121196" s="1" t="s">
        <v>484686</v>
      </c>
    </row>
    <row r="121197" spans="1:8" x14ac:dyDescent="0.35">
      <c r="A121197">
        <v>67371</v>
      </c>
      <c r="B121197" s="1" t="s">
        <v>484687</v>
      </c>
      <c r="C121197" s="1" t="s">
        <v>484688</v>
      </c>
      <c r="D121197">
        <v>8</v>
      </c>
      <c r="E121197" s="1" t="s">
        <v>484689</v>
      </c>
      <c r="F121197">
        <v>6502.61</v>
      </c>
      <c r="G121197" s="1" t="s">
        <v>74</v>
      </c>
      <c r="H121197" s="1" t="s">
        <v>484690</v>
      </c>
    </row>
    <row r="121198" spans="1:8" x14ac:dyDescent="0.35">
      <c r="A121198">
        <v>67372</v>
      </c>
      <c r="B121198" s="1" t="s">
        <v>484691</v>
      </c>
      <c r="C121198" s="1" t="s">
        <v>484692</v>
      </c>
      <c r="D121198">
        <v>9</v>
      </c>
      <c r="E121198" s="1" t="s">
        <v>484693</v>
      </c>
      <c r="F121198">
        <v>2384.09</v>
      </c>
      <c r="G121198" s="1" t="s">
        <v>74</v>
      </c>
      <c r="H121198" s="1" t="s">
        <v>484694</v>
      </c>
    </row>
    <row r="121199" spans="1:8" x14ac:dyDescent="0.35">
      <c r="A121199">
        <v>67373</v>
      </c>
      <c r="B121199" s="1" t="s">
        <v>484695</v>
      </c>
      <c r="C121199" s="1" t="s">
        <v>484696</v>
      </c>
      <c r="D121199">
        <v>17</v>
      </c>
      <c r="E121199" s="1" t="s">
        <v>484697</v>
      </c>
      <c r="F121199">
        <v>5435.28</v>
      </c>
      <c r="G121199" s="1" t="s">
        <v>74</v>
      </c>
      <c r="H121199" s="1" t="s">
        <v>484698</v>
      </c>
    </row>
    <row r="121200" spans="1:8" x14ac:dyDescent="0.35">
      <c r="A121200">
        <v>67374</v>
      </c>
      <c r="B121200" s="1" t="s">
        <v>484699</v>
      </c>
      <c r="C121200" s="1" t="s">
        <v>484700</v>
      </c>
      <c r="D121200">
        <v>14</v>
      </c>
      <c r="E121200" s="1" t="s">
        <v>484701</v>
      </c>
      <c r="F121200">
        <v>4840.8599999999997</v>
      </c>
      <c r="G121200" s="1" t="s">
        <v>21</v>
      </c>
      <c r="H121200" s="1" t="s">
        <v>484702</v>
      </c>
    </row>
    <row r="121201" spans="1:8" x14ac:dyDescent="0.35">
      <c r="A121201">
        <v>67375</v>
      </c>
      <c r="B121201" s="1" t="s">
        <v>484703</v>
      </c>
      <c r="C121201" s="1" t="s">
        <v>484704</v>
      </c>
      <c r="D121201">
        <v>0</v>
      </c>
      <c r="E121201" s="1" t="s">
        <v>484705</v>
      </c>
      <c r="F121201">
        <v>2376.9</v>
      </c>
      <c r="G121201" s="1" t="s">
        <v>21</v>
      </c>
      <c r="H121201" s="1" t="s">
        <v>484706</v>
      </c>
    </row>
    <row r="121202" spans="1:8" x14ac:dyDescent="0.35">
      <c r="A121202">
        <v>67376</v>
      </c>
      <c r="B121202" s="1" t="s">
        <v>484707</v>
      </c>
      <c r="C121202" s="1" t="s">
        <v>484708</v>
      </c>
      <c r="D121202">
        <v>19</v>
      </c>
      <c r="E121202" s="1" t="s">
        <v>484709</v>
      </c>
      <c r="F121202">
        <v>5514.91</v>
      </c>
      <c r="G121202" s="1" t="s">
        <v>16</v>
      </c>
      <c r="H121202" s="1" t="s">
        <v>484710</v>
      </c>
    </row>
    <row r="121203" spans="1:8" x14ac:dyDescent="0.35">
      <c r="A121203">
        <v>67377</v>
      </c>
      <c r="B121203" s="1" t="s">
        <v>484711</v>
      </c>
      <c r="C121203" s="1" t="s">
        <v>484712</v>
      </c>
      <c r="D121203">
        <v>17</v>
      </c>
      <c r="E121203" s="1" t="s">
        <v>484713</v>
      </c>
      <c r="F121203">
        <v>1029.69</v>
      </c>
      <c r="G121203" s="1" t="s">
        <v>21</v>
      </c>
      <c r="H121203" s="1" t="s">
        <v>484714</v>
      </c>
    </row>
    <row r="121204" spans="1:8" x14ac:dyDescent="0.35">
      <c r="A121204">
        <v>67378</v>
      </c>
      <c r="B121204" s="1" t="s">
        <v>484715</v>
      </c>
      <c r="C121204" s="1" t="s">
        <v>484716</v>
      </c>
      <c r="D121204">
        <v>3</v>
      </c>
      <c r="E121204" s="1" t="s">
        <v>484717</v>
      </c>
      <c r="F121204">
        <v>1018.96</v>
      </c>
      <c r="G121204" s="1" t="s">
        <v>11</v>
      </c>
      <c r="H121204" s="1" t="s">
        <v>484718</v>
      </c>
    </row>
    <row r="121205" spans="1:8" x14ac:dyDescent="0.35">
      <c r="A121205">
        <v>67379</v>
      </c>
      <c r="B121205" s="1" t="s">
        <v>484719</v>
      </c>
      <c r="C121205" s="1" t="s">
        <v>484720</v>
      </c>
      <c r="D121205">
        <v>14</v>
      </c>
      <c r="E121205" s="1" t="s">
        <v>484721</v>
      </c>
      <c r="F121205">
        <v>7689.64</v>
      </c>
      <c r="G121205" s="1" t="s">
        <v>83</v>
      </c>
      <c r="H121205" s="1" t="s">
        <v>484722</v>
      </c>
    </row>
    <row r="121206" spans="1:8" x14ac:dyDescent="0.35">
      <c r="A121206">
        <v>67380</v>
      </c>
      <c r="B121206" s="1" t="s">
        <v>484723</v>
      </c>
      <c r="C121206" s="1" t="s">
        <v>484724</v>
      </c>
      <c r="D121206">
        <v>17</v>
      </c>
      <c r="E121206" s="1" t="s">
        <v>484725</v>
      </c>
      <c r="F121206">
        <v>9760.1200000000008</v>
      </c>
      <c r="G121206" s="1" t="s">
        <v>74</v>
      </c>
      <c r="H121206" s="1" t="s">
        <v>484726</v>
      </c>
    </row>
    <row r="121207" spans="1:8" x14ac:dyDescent="0.35">
      <c r="A121207">
        <v>67381</v>
      </c>
      <c r="B121207" s="1" t="s">
        <v>484727</v>
      </c>
      <c r="C121207" s="1" t="s">
        <v>484728</v>
      </c>
      <c r="D121207">
        <v>4</v>
      </c>
      <c r="E121207" s="1" t="s">
        <v>484729</v>
      </c>
      <c r="F121207">
        <v>4385.7</v>
      </c>
      <c r="G121207" s="1" t="s">
        <v>21</v>
      </c>
      <c r="H121207" s="1" t="s">
        <v>484730</v>
      </c>
    </row>
    <row r="121208" spans="1:8" x14ac:dyDescent="0.35">
      <c r="A121208">
        <v>67382</v>
      </c>
      <c r="B121208" s="1" t="s">
        <v>484731</v>
      </c>
      <c r="C121208" s="1" t="s">
        <v>484732</v>
      </c>
      <c r="D121208">
        <v>9</v>
      </c>
      <c r="E121208" s="1" t="s">
        <v>484733</v>
      </c>
      <c r="F121208">
        <v>8492.17</v>
      </c>
      <c r="G121208" s="1" t="s">
        <v>74</v>
      </c>
      <c r="H121208" s="1" t="s">
        <v>484734</v>
      </c>
    </row>
    <row r="121209" spans="1:8" x14ac:dyDescent="0.35">
      <c r="A121209">
        <v>67383</v>
      </c>
      <c r="B121209" s="1" t="s">
        <v>484735</v>
      </c>
      <c r="C121209" s="1" t="s">
        <v>484736</v>
      </c>
      <c r="D121209">
        <v>24</v>
      </c>
      <c r="E121209" s="1" t="s">
        <v>484737</v>
      </c>
      <c r="F121209">
        <v>915.92</v>
      </c>
      <c r="G121209" s="1" t="s">
        <v>11</v>
      </c>
      <c r="H121209" s="1" t="s">
        <v>484738</v>
      </c>
    </row>
    <row r="121210" spans="1:8" x14ac:dyDescent="0.35">
      <c r="A121210">
        <v>67384</v>
      </c>
      <c r="B121210" s="1" t="s">
        <v>484739</v>
      </c>
      <c r="C121210" s="1" t="s">
        <v>484740</v>
      </c>
      <c r="D121210">
        <v>2</v>
      </c>
      <c r="E121210" s="1" t="s">
        <v>484741</v>
      </c>
      <c r="F121210">
        <v>2782.89</v>
      </c>
      <c r="G121210" s="1" t="s">
        <v>83</v>
      </c>
      <c r="H121210" s="1" t="s">
        <v>1808</v>
      </c>
    </row>
    <row r="121211" spans="1:8" x14ac:dyDescent="0.35">
      <c r="A121211">
        <v>67385</v>
      </c>
      <c r="B121211" s="1" t="s">
        <v>484742</v>
      </c>
      <c r="C121211" s="1" t="s">
        <v>484743</v>
      </c>
      <c r="D121211">
        <v>15</v>
      </c>
      <c r="E121211" s="1" t="s">
        <v>484744</v>
      </c>
      <c r="F121211">
        <v>9066.58</v>
      </c>
      <c r="G121211" s="1" t="s">
        <v>11</v>
      </c>
      <c r="H121211" s="1" t="s">
        <v>484745</v>
      </c>
    </row>
    <row r="121212" spans="1:8" x14ac:dyDescent="0.35">
      <c r="A121212">
        <v>67386</v>
      </c>
      <c r="B121212" s="1" t="s">
        <v>484746</v>
      </c>
      <c r="C121212" s="1" t="s">
        <v>484747</v>
      </c>
      <c r="D121212">
        <v>21</v>
      </c>
      <c r="E121212" s="1" t="s">
        <v>484748</v>
      </c>
      <c r="F121212">
        <v>8087.9</v>
      </c>
      <c r="G121212" s="1" t="s">
        <v>74</v>
      </c>
      <c r="H121212" s="1" t="s">
        <v>484749</v>
      </c>
    </row>
    <row r="121213" spans="1:8" x14ac:dyDescent="0.35">
      <c r="A121213">
        <v>67387</v>
      </c>
      <c r="B121213" s="1" t="s">
        <v>484750</v>
      </c>
      <c r="C121213" s="1" t="s">
        <v>484751</v>
      </c>
      <c r="D121213">
        <v>11</v>
      </c>
      <c r="E121213" s="1" t="s">
        <v>484752</v>
      </c>
      <c r="F121213">
        <v>4456.22</v>
      </c>
      <c r="G121213" s="1" t="s">
        <v>16</v>
      </c>
      <c r="H121213" s="1" t="s">
        <v>484753</v>
      </c>
    </row>
    <row r="121214" spans="1:8" x14ac:dyDescent="0.35">
      <c r="A121214">
        <v>67388</v>
      </c>
      <c r="B121214" s="1" t="s">
        <v>484754</v>
      </c>
      <c r="C121214" s="1" t="s">
        <v>484755</v>
      </c>
      <c r="D121214">
        <v>2</v>
      </c>
      <c r="E121214" s="1" t="s">
        <v>484756</v>
      </c>
      <c r="F121214">
        <v>5702.32</v>
      </c>
      <c r="G121214" s="1" t="s">
        <v>83</v>
      </c>
      <c r="H121214" s="1" t="s">
        <v>484757</v>
      </c>
    </row>
    <row r="121215" spans="1:8" x14ac:dyDescent="0.35">
      <c r="A121215">
        <v>67389</v>
      </c>
      <c r="B121215" s="1" t="s">
        <v>484758</v>
      </c>
      <c r="C121215" s="1" t="s">
        <v>484759</v>
      </c>
      <c r="D121215">
        <v>18</v>
      </c>
      <c r="E121215" s="1" t="s">
        <v>484760</v>
      </c>
      <c r="F121215">
        <v>4842.8599999999997</v>
      </c>
      <c r="G121215" s="1" t="s">
        <v>74</v>
      </c>
      <c r="H121215" s="1" t="s">
        <v>484761</v>
      </c>
    </row>
    <row r="121216" spans="1:8" x14ac:dyDescent="0.35">
      <c r="A121216">
        <v>67390</v>
      </c>
      <c r="B121216" s="1" t="s">
        <v>484762</v>
      </c>
      <c r="C121216" s="1" t="s">
        <v>484763</v>
      </c>
      <c r="D121216">
        <v>20</v>
      </c>
      <c r="E121216" s="1" t="s">
        <v>484764</v>
      </c>
      <c r="F121216">
        <v>2879.36</v>
      </c>
      <c r="G121216" s="1" t="s">
        <v>11</v>
      </c>
      <c r="H121216" s="1" t="s">
        <v>484765</v>
      </c>
    </row>
    <row r="121217" spans="1:8" x14ac:dyDescent="0.35">
      <c r="A121217">
        <v>67391</v>
      </c>
      <c r="B121217" s="1" t="s">
        <v>484766</v>
      </c>
      <c r="C121217" s="1" t="s">
        <v>484767</v>
      </c>
      <c r="D121217">
        <v>15</v>
      </c>
      <c r="E121217" s="1" t="s">
        <v>484768</v>
      </c>
      <c r="F121217">
        <v>2429.2199999999998</v>
      </c>
      <c r="G121217" s="1" t="s">
        <v>16</v>
      </c>
      <c r="H121217" s="1" t="s">
        <v>484769</v>
      </c>
    </row>
    <row r="121218" spans="1:8" x14ac:dyDescent="0.35">
      <c r="A121218">
        <v>67392</v>
      </c>
      <c r="B121218" s="1" t="s">
        <v>484770</v>
      </c>
      <c r="C121218" s="1" t="s">
        <v>484771</v>
      </c>
      <c r="D121218">
        <v>23</v>
      </c>
      <c r="E121218" s="1" t="s">
        <v>484772</v>
      </c>
      <c r="F121218">
        <v>4822.1000000000004</v>
      </c>
      <c r="G121218" s="1" t="s">
        <v>11</v>
      </c>
      <c r="H121218" s="1" t="s">
        <v>484773</v>
      </c>
    </row>
    <row r="121219" spans="1:8" x14ac:dyDescent="0.35">
      <c r="A121219">
        <v>67393</v>
      </c>
      <c r="B121219" s="1" t="s">
        <v>484774</v>
      </c>
      <c r="C121219" s="1" t="s">
        <v>484775</v>
      </c>
      <c r="D121219">
        <v>19</v>
      </c>
      <c r="E121219" s="1" t="s">
        <v>484776</v>
      </c>
      <c r="F121219">
        <v>5977.09</v>
      </c>
      <c r="G121219" s="1" t="s">
        <v>21</v>
      </c>
      <c r="H121219" s="1" t="s">
        <v>484777</v>
      </c>
    </row>
    <row r="121220" spans="1:8" x14ac:dyDescent="0.35">
      <c r="A121220">
        <v>67394</v>
      </c>
      <c r="B121220" s="1" t="s">
        <v>484778</v>
      </c>
      <c r="C121220" s="1" t="s">
        <v>484779</v>
      </c>
      <c r="D121220">
        <v>2</v>
      </c>
      <c r="E121220" s="1" t="s">
        <v>484780</v>
      </c>
      <c r="F121220">
        <v>2927.11</v>
      </c>
      <c r="G121220" s="1" t="s">
        <v>11</v>
      </c>
      <c r="H121220" s="1" t="s">
        <v>484781</v>
      </c>
    </row>
    <row r="121221" spans="1:8" x14ac:dyDescent="0.35">
      <c r="A121221">
        <v>67395</v>
      </c>
      <c r="B121221" s="1" t="s">
        <v>484782</v>
      </c>
      <c r="C121221" s="1" t="s">
        <v>484783</v>
      </c>
      <c r="D121221">
        <v>9</v>
      </c>
      <c r="E121221" s="1" t="s">
        <v>484784</v>
      </c>
      <c r="F121221">
        <v>1852.39</v>
      </c>
      <c r="G121221" s="1" t="s">
        <v>16</v>
      </c>
      <c r="H121221" s="1" t="s">
        <v>484785</v>
      </c>
    </row>
    <row r="121222" spans="1:8" x14ac:dyDescent="0.35">
      <c r="A121222">
        <v>67396</v>
      </c>
      <c r="B121222" s="1" t="s">
        <v>484786</v>
      </c>
      <c r="C121222" s="1" t="s">
        <v>484787</v>
      </c>
      <c r="D121222">
        <v>20</v>
      </c>
      <c r="E121222" s="1" t="s">
        <v>484788</v>
      </c>
      <c r="F121222">
        <v>1027.05</v>
      </c>
      <c r="G121222" s="1" t="s">
        <v>16</v>
      </c>
      <c r="H121222" s="1" t="s">
        <v>484789</v>
      </c>
    </row>
    <row r="121223" spans="1:8" x14ac:dyDescent="0.35">
      <c r="A121223">
        <v>67397</v>
      </c>
      <c r="B121223" s="1" t="s">
        <v>484790</v>
      </c>
      <c r="C121223" s="1" t="s">
        <v>484791</v>
      </c>
      <c r="D121223">
        <v>5</v>
      </c>
      <c r="E121223" s="1" t="s">
        <v>484792</v>
      </c>
      <c r="F121223">
        <v>547.51</v>
      </c>
      <c r="G121223" s="1" t="s">
        <v>21</v>
      </c>
      <c r="H121223" s="1" t="s">
        <v>484793</v>
      </c>
    </row>
    <row r="121224" spans="1:8" x14ac:dyDescent="0.35">
      <c r="A121224">
        <v>67398</v>
      </c>
      <c r="B121224" s="1" t="s">
        <v>484794</v>
      </c>
      <c r="C121224" s="1" t="s">
        <v>484795</v>
      </c>
      <c r="D121224">
        <v>17</v>
      </c>
      <c r="E121224" s="1" t="s">
        <v>484796</v>
      </c>
      <c r="F121224">
        <v>3909.12</v>
      </c>
      <c r="G121224" s="1" t="s">
        <v>21</v>
      </c>
      <c r="H121224" s="1" t="s">
        <v>484797</v>
      </c>
    </row>
    <row r="121225" spans="1:8" x14ac:dyDescent="0.35">
      <c r="A121225">
        <v>67399</v>
      </c>
      <c r="B121225" s="1" t="s">
        <v>484798</v>
      </c>
      <c r="C121225" s="1" t="s">
        <v>484799</v>
      </c>
      <c r="D121225">
        <v>16</v>
      </c>
      <c r="E121225" s="1" t="s">
        <v>484800</v>
      </c>
      <c r="F121225">
        <v>6617.63</v>
      </c>
      <c r="G121225" s="1" t="s">
        <v>21</v>
      </c>
      <c r="H121225" s="1" t="s">
        <v>484801</v>
      </c>
    </row>
    <row r="121226" spans="1:8" x14ac:dyDescent="0.35">
      <c r="A121226">
        <v>67400</v>
      </c>
      <c r="B121226" s="1" t="s">
        <v>484802</v>
      </c>
      <c r="C121226" s="1" t="s">
        <v>484803</v>
      </c>
      <c r="D121226">
        <v>15</v>
      </c>
      <c r="E121226" s="1" t="s">
        <v>484804</v>
      </c>
      <c r="F121226">
        <v>-454.27</v>
      </c>
      <c r="G121226" s="1" t="s">
        <v>16</v>
      </c>
      <c r="H121226" s="1" t="s">
        <v>484805</v>
      </c>
    </row>
    <row r="121227" spans="1:8" x14ac:dyDescent="0.35">
      <c r="A121227">
        <v>67401</v>
      </c>
      <c r="B121227" s="1" t="s">
        <v>484806</v>
      </c>
      <c r="C121227" s="1" t="s">
        <v>484807</v>
      </c>
      <c r="D121227">
        <v>12</v>
      </c>
      <c r="E121227" s="1" t="s">
        <v>484808</v>
      </c>
      <c r="F121227">
        <v>8062.48</v>
      </c>
      <c r="G121227" s="1" t="s">
        <v>11</v>
      </c>
      <c r="H121227" s="1" t="s">
        <v>484809</v>
      </c>
    </row>
    <row r="121228" spans="1:8" x14ac:dyDescent="0.35">
      <c r="A121228">
        <v>67402</v>
      </c>
      <c r="B121228" s="1" t="s">
        <v>484810</v>
      </c>
      <c r="C121228" s="1" t="s">
        <v>484811</v>
      </c>
      <c r="D121228">
        <v>21</v>
      </c>
      <c r="E121228" s="1" t="s">
        <v>484812</v>
      </c>
      <c r="F121228">
        <v>6108.77</v>
      </c>
      <c r="G121228" s="1" t="s">
        <v>21</v>
      </c>
      <c r="H121228" s="1" t="s">
        <v>484813</v>
      </c>
    </row>
    <row r="121229" spans="1:8" x14ac:dyDescent="0.35">
      <c r="A121229">
        <v>67403</v>
      </c>
      <c r="B121229" s="1" t="s">
        <v>484814</v>
      </c>
      <c r="C121229" s="1" t="s">
        <v>484815</v>
      </c>
      <c r="D121229">
        <v>11</v>
      </c>
      <c r="E121229" s="1" t="s">
        <v>484816</v>
      </c>
      <c r="F121229">
        <v>5089.01</v>
      </c>
      <c r="G121229" s="1" t="s">
        <v>83</v>
      </c>
      <c r="H121229" s="1" t="s">
        <v>484817</v>
      </c>
    </row>
    <row r="121230" spans="1:8" x14ac:dyDescent="0.35">
      <c r="A121230">
        <v>67404</v>
      </c>
      <c r="B121230" s="1" t="s">
        <v>484818</v>
      </c>
      <c r="C121230" s="1" t="s">
        <v>484819</v>
      </c>
      <c r="D121230">
        <v>4</v>
      </c>
      <c r="E121230" s="1" t="s">
        <v>484820</v>
      </c>
      <c r="F121230">
        <v>3919.38</v>
      </c>
      <c r="G121230" s="1" t="s">
        <v>74</v>
      </c>
      <c r="H121230" s="1" t="s">
        <v>484821</v>
      </c>
    </row>
    <row r="121231" spans="1:8" x14ac:dyDescent="0.35">
      <c r="A121231">
        <v>67405</v>
      </c>
      <c r="B121231" s="1" t="s">
        <v>484822</v>
      </c>
      <c r="C121231" s="1" t="s">
        <v>484823</v>
      </c>
      <c r="D121231">
        <v>11</v>
      </c>
      <c r="E121231" s="1" t="s">
        <v>484824</v>
      </c>
      <c r="F121231">
        <v>2972.18</v>
      </c>
      <c r="G121231" s="1" t="s">
        <v>83</v>
      </c>
      <c r="H121231" s="1" t="s">
        <v>484825</v>
      </c>
    </row>
    <row r="121232" spans="1:8" x14ac:dyDescent="0.35">
      <c r="A121232">
        <v>67406</v>
      </c>
      <c r="B121232" s="1" t="s">
        <v>484826</v>
      </c>
      <c r="C121232" s="1" t="s">
        <v>484827</v>
      </c>
      <c r="D121232">
        <v>11</v>
      </c>
      <c r="E121232" s="1" t="s">
        <v>484828</v>
      </c>
      <c r="F121232">
        <v>336.03</v>
      </c>
      <c r="G121232" s="1" t="s">
        <v>21</v>
      </c>
      <c r="H121232" s="1" t="s">
        <v>484829</v>
      </c>
    </row>
    <row r="121233" spans="1:8" x14ac:dyDescent="0.35">
      <c r="A121233">
        <v>67407</v>
      </c>
      <c r="B121233" s="1" t="s">
        <v>484830</v>
      </c>
      <c r="C121233" s="1" t="s">
        <v>484831</v>
      </c>
      <c r="D121233">
        <v>8</v>
      </c>
      <c r="E121233" s="1" t="s">
        <v>484832</v>
      </c>
      <c r="F121233">
        <v>2570.98</v>
      </c>
      <c r="G121233" s="1" t="s">
        <v>11</v>
      </c>
      <c r="H121233" s="1" t="s">
        <v>484833</v>
      </c>
    </row>
    <row r="121234" spans="1:8" x14ac:dyDescent="0.35">
      <c r="A121234">
        <v>67408</v>
      </c>
      <c r="B121234" s="1" t="s">
        <v>484834</v>
      </c>
      <c r="C121234" s="1" t="s">
        <v>484835</v>
      </c>
      <c r="D121234">
        <v>24</v>
      </c>
      <c r="E121234" s="1" t="s">
        <v>484836</v>
      </c>
      <c r="F121234">
        <v>487.93</v>
      </c>
      <c r="G121234" s="1" t="s">
        <v>11</v>
      </c>
      <c r="H121234" s="1" t="s">
        <v>484837</v>
      </c>
    </row>
    <row r="121235" spans="1:8" x14ac:dyDescent="0.35">
      <c r="A121235">
        <v>67409</v>
      </c>
      <c r="B121235" s="1" t="s">
        <v>484838</v>
      </c>
      <c r="C121235" s="1" t="s">
        <v>484839</v>
      </c>
      <c r="D121235">
        <v>12</v>
      </c>
      <c r="E121235" s="1" t="s">
        <v>484840</v>
      </c>
      <c r="F121235">
        <v>3562.73</v>
      </c>
      <c r="G121235" s="1" t="s">
        <v>11</v>
      </c>
      <c r="H121235" s="1" t="s">
        <v>484841</v>
      </c>
    </row>
    <row r="121236" spans="1:8" x14ac:dyDescent="0.35">
      <c r="A121236">
        <v>67410</v>
      </c>
      <c r="B121236" s="1" t="s">
        <v>484842</v>
      </c>
      <c r="C121236" s="1" t="s">
        <v>484843</v>
      </c>
      <c r="D121236">
        <v>16</v>
      </c>
      <c r="E121236" s="1" t="s">
        <v>484844</v>
      </c>
      <c r="F121236">
        <v>3743.02</v>
      </c>
      <c r="G121236" s="1" t="s">
        <v>21</v>
      </c>
      <c r="H121236" s="1" t="s">
        <v>484845</v>
      </c>
    </row>
    <row r="121237" spans="1:8" x14ac:dyDescent="0.35">
      <c r="A121237">
        <v>67411</v>
      </c>
      <c r="B121237" s="1" t="s">
        <v>484846</v>
      </c>
      <c r="C121237" s="1" t="s">
        <v>484847</v>
      </c>
      <c r="D121237">
        <v>14</v>
      </c>
      <c r="E121237" s="1" t="s">
        <v>484848</v>
      </c>
      <c r="F121237">
        <v>8965.2099999999991</v>
      </c>
      <c r="G121237" s="1" t="s">
        <v>74</v>
      </c>
      <c r="H121237" s="1" t="s">
        <v>484849</v>
      </c>
    </row>
    <row r="121238" spans="1:8" x14ac:dyDescent="0.35">
      <c r="A121238">
        <v>67412</v>
      </c>
      <c r="B121238" s="1" t="s">
        <v>484850</v>
      </c>
      <c r="C121238" s="1" t="s">
        <v>484851</v>
      </c>
      <c r="D121238">
        <v>4</v>
      </c>
      <c r="E121238" s="1" t="s">
        <v>484852</v>
      </c>
      <c r="F121238">
        <v>9286.2000000000007</v>
      </c>
      <c r="G121238" s="1" t="s">
        <v>16</v>
      </c>
      <c r="H121238" s="1" t="s">
        <v>484853</v>
      </c>
    </row>
    <row r="121239" spans="1:8" x14ac:dyDescent="0.35">
      <c r="A121239">
        <v>67413</v>
      </c>
      <c r="B121239" s="1" t="s">
        <v>484854</v>
      </c>
      <c r="C121239" s="1" t="s">
        <v>484855</v>
      </c>
      <c r="D121239">
        <v>19</v>
      </c>
      <c r="E121239" s="1" t="s">
        <v>484856</v>
      </c>
      <c r="F121239">
        <v>3299.09</v>
      </c>
      <c r="G121239" s="1" t="s">
        <v>21</v>
      </c>
      <c r="H121239" s="1" t="s">
        <v>484857</v>
      </c>
    </row>
    <row r="121240" spans="1:8" x14ac:dyDescent="0.35">
      <c r="A121240">
        <v>67414</v>
      </c>
      <c r="B121240" s="1" t="s">
        <v>484858</v>
      </c>
      <c r="C121240" s="1" t="s">
        <v>484859</v>
      </c>
      <c r="D121240">
        <v>23</v>
      </c>
      <c r="E121240" s="1" t="s">
        <v>484860</v>
      </c>
      <c r="F121240">
        <v>5764.5</v>
      </c>
      <c r="G121240" s="1" t="s">
        <v>16</v>
      </c>
      <c r="H121240" s="1" t="s">
        <v>484861</v>
      </c>
    </row>
    <row r="121241" spans="1:8" x14ac:dyDescent="0.35">
      <c r="A121241">
        <v>67415</v>
      </c>
      <c r="B121241" s="1" t="s">
        <v>484862</v>
      </c>
      <c r="C121241" s="1" t="s">
        <v>484863</v>
      </c>
      <c r="D121241">
        <v>17</v>
      </c>
      <c r="E121241" s="1" t="s">
        <v>484864</v>
      </c>
      <c r="F121241">
        <v>4994.8</v>
      </c>
      <c r="G121241" s="1" t="s">
        <v>11</v>
      </c>
      <c r="H121241" s="1" t="s">
        <v>484865</v>
      </c>
    </row>
    <row r="121242" spans="1:8" x14ac:dyDescent="0.35">
      <c r="A121242">
        <v>67416</v>
      </c>
      <c r="B121242" s="1" t="s">
        <v>484866</v>
      </c>
      <c r="C121242" s="1" t="s">
        <v>484867</v>
      </c>
      <c r="D121242">
        <v>4</v>
      </c>
      <c r="E121242" s="1" t="s">
        <v>484868</v>
      </c>
      <c r="F121242">
        <v>4641.78</v>
      </c>
      <c r="G121242" s="1" t="s">
        <v>11</v>
      </c>
      <c r="H121242" s="1" t="s">
        <v>484869</v>
      </c>
    </row>
    <row r="121243" spans="1:8" x14ac:dyDescent="0.35">
      <c r="A121243">
        <v>67417</v>
      </c>
      <c r="B121243" s="1" t="s">
        <v>484870</v>
      </c>
      <c r="C121243" s="1" t="s">
        <v>484871</v>
      </c>
      <c r="D121243">
        <v>3</v>
      </c>
      <c r="E121243" s="1" t="s">
        <v>484872</v>
      </c>
      <c r="F121243">
        <v>473.39</v>
      </c>
      <c r="G121243" s="1" t="s">
        <v>21</v>
      </c>
      <c r="H121243" s="1" t="s">
        <v>484873</v>
      </c>
    </row>
    <row r="121244" spans="1:8" x14ac:dyDescent="0.35">
      <c r="A121244">
        <v>67418</v>
      </c>
      <c r="B121244" s="1" t="s">
        <v>484874</v>
      </c>
      <c r="C121244" s="1" t="s">
        <v>484875</v>
      </c>
      <c r="D121244">
        <v>15</v>
      </c>
      <c r="E121244" s="1" t="s">
        <v>484876</v>
      </c>
      <c r="F121244">
        <v>1191.8699999999999</v>
      </c>
      <c r="G121244" s="1" t="s">
        <v>16</v>
      </c>
      <c r="H121244" s="1" t="s">
        <v>484877</v>
      </c>
    </row>
    <row r="121245" spans="1:8" x14ac:dyDescent="0.35">
      <c r="A121245">
        <v>67419</v>
      </c>
      <c r="B121245" s="1" t="s">
        <v>484878</v>
      </c>
      <c r="C121245" s="1" t="s">
        <v>484879</v>
      </c>
      <c r="D121245">
        <v>20</v>
      </c>
      <c r="E121245" s="1" t="s">
        <v>484880</v>
      </c>
      <c r="F121245">
        <v>9716.06</v>
      </c>
      <c r="G121245" s="1" t="s">
        <v>11</v>
      </c>
      <c r="H121245" s="1" t="s">
        <v>484881</v>
      </c>
    </row>
    <row r="121246" spans="1:8" x14ac:dyDescent="0.35">
      <c r="A121246">
        <v>67420</v>
      </c>
      <c r="B121246" s="1" t="s">
        <v>484882</v>
      </c>
      <c r="C121246" s="1" t="s">
        <v>484883</v>
      </c>
      <c r="D121246">
        <v>19</v>
      </c>
      <c r="E121246" s="1" t="s">
        <v>484884</v>
      </c>
      <c r="F121246">
        <v>916.39</v>
      </c>
      <c r="G121246" s="1" t="s">
        <v>74</v>
      </c>
      <c r="H121246" s="1" t="s">
        <v>484885</v>
      </c>
    </row>
    <row r="121247" spans="1:8" x14ac:dyDescent="0.35">
      <c r="A121247">
        <v>67421</v>
      </c>
      <c r="B121247" s="1" t="s">
        <v>484886</v>
      </c>
      <c r="C121247" s="1" t="s">
        <v>484887</v>
      </c>
      <c r="D121247">
        <v>6</v>
      </c>
      <c r="E121247" s="1" t="s">
        <v>484888</v>
      </c>
      <c r="F121247">
        <v>-320.32</v>
      </c>
      <c r="G121247" s="1" t="s">
        <v>16</v>
      </c>
      <c r="H121247" s="1" t="s">
        <v>1808</v>
      </c>
    </row>
    <row r="121248" spans="1:8" x14ac:dyDescent="0.35">
      <c r="A121248">
        <v>67422</v>
      </c>
      <c r="B121248" s="1" t="s">
        <v>484889</v>
      </c>
      <c r="C121248" s="1" t="s">
        <v>484890</v>
      </c>
      <c r="D121248">
        <v>22</v>
      </c>
      <c r="E121248" s="1" t="s">
        <v>484891</v>
      </c>
      <c r="F121248">
        <v>4300.21</v>
      </c>
      <c r="G121248" s="1" t="s">
        <v>16</v>
      </c>
      <c r="H121248" s="1" t="s">
        <v>484892</v>
      </c>
    </row>
    <row r="121249" spans="1:8" x14ac:dyDescent="0.35">
      <c r="A121249">
        <v>67423</v>
      </c>
      <c r="B121249" s="1" t="s">
        <v>484893</v>
      </c>
      <c r="C121249" s="1" t="s">
        <v>484894</v>
      </c>
      <c r="D121249">
        <v>23</v>
      </c>
      <c r="E121249" s="1" t="s">
        <v>484895</v>
      </c>
      <c r="F121249">
        <v>1591.19</v>
      </c>
      <c r="G121249" s="1" t="s">
        <v>83</v>
      </c>
      <c r="H121249" s="1" t="s">
        <v>484896</v>
      </c>
    </row>
    <row r="121250" spans="1:8" x14ac:dyDescent="0.35">
      <c r="A121250">
        <v>67424</v>
      </c>
      <c r="B121250" s="1" t="s">
        <v>484897</v>
      </c>
      <c r="C121250" s="1" t="s">
        <v>484898</v>
      </c>
      <c r="D121250">
        <v>15</v>
      </c>
      <c r="E121250" s="1" t="s">
        <v>484899</v>
      </c>
      <c r="F121250">
        <v>63.39</v>
      </c>
      <c r="G121250" s="1" t="s">
        <v>21</v>
      </c>
      <c r="H121250" s="1" t="s">
        <v>484900</v>
      </c>
    </row>
    <row r="121251" spans="1:8" x14ac:dyDescent="0.35">
      <c r="A121251">
        <v>67425</v>
      </c>
      <c r="B121251" s="1" t="s">
        <v>484901</v>
      </c>
      <c r="C121251" s="1" t="s">
        <v>484902</v>
      </c>
      <c r="D121251">
        <v>21</v>
      </c>
      <c r="E121251" s="1" t="s">
        <v>484903</v>
      </c>
      <c r="F121251">
        <v>7246.56</v>
      </c>
      <c r="G121251" s="1" t="s">
        <v>74</v>
      </c>
      <c r="H121251" s="1" t="s">
        <v>484904</v>
      </c>
    </row>
    <row r="121252" spans="1:8" x14ac:dyDescent="0.35">
      <c r="A121252">
        <v>67426</v>
      </c>
      <c r="B121252" s="1" t="s">
        <v>484905</v>
      </c>
      <c r="C121252" s="1" t="s">
        <v>484906</v>
      </c>
      <c r="D121252">
        <v>12</v>
      </c>
      <c r="E121252" s="1" t="s">
        <v>484907</v>
      </c>
      <c r="F121252">
        <v>-995.01</v>
      </c>
      <c r="G121252" s="1" t="s">
        <v>11</v>
      </c>
      <c r="H121252" s="1" t="s">
        <v>484908</v>
      </c>
    </row>
    <row r="121253" spans="1:8" x14ac:dyDescent="0.35">
      <c r="A121253">
        <v>67427</v>
      </c>
      <c r="B121253" s="1" t="s">
        <v>484909</v>
      </c>
      <c r="C121253" s="1" t="s">
        <v>484910</v>
      </c>
      <c r="D121253">
        <v>10</v>
      </c>
      <c r="E121253" s="1" t="s">
        <v>484911</v>
      </c>
      <c r="F121253">
        <v>5755.99</v>
      </c>
      <c r="G121253" s="1" t="s">
        <v>21</v>
      </c>
      <c r="H121253" s="1" t="s">
        <v>484912</v>
      </c>
    </row>
    <row r="121254" spans="1:8" x14ac:dyDescent="0.35">
      <c r="A121254">
        <v>67428</v>
      </c>
      <c r="B121254" s="1" t="s">
        <v>484913</v>
      </c>
      <c r="C121254" s="1" t="s">
        <v>484914</v>
      </c>
      <c r="D121254">
        <v>22</v>
      </c>
      <c r="E121254" s="1" t="s">
        <v>484915</v>
      </c>
      <c r="F121254">
        <v>4891.9399999999996</v>
      </c>
      <c r="G121254" s="1" t="s">
        <v>11</v>
      </c>
      <c r="H121254" s="1" t="s">
        <v>484916</v>
      </c>
    </row>
    <row r="121255" spans="1:8" x14ac:dyDescent="0.35">
      <c r="A121255">
        <v>67429</v>
      </c>
      <c r="B121255" s="1" t="s">
        <v>484917</v>
      </c>
      <c r="C121255" s="1" t="s">
        <v>484918</v>
      </c>
      <c r="D121255">
        <v>9</v>
      </c>
      <c r="E121255" s="1" t="s">
        <v>484919</v>
      </c>
      <c r="F121255">
        <v>2857.7</v>
      </c>
      <c r="G121255" s="1" t="s">
        <v>16</v>
      </c>
      <c r="H121255" s="1" t="s">
        <v>484920</v>
      </c>
    </row>
    <row r="121256" spans="1:8" x14ac:dyDescent="0.35">
      <c r="A121256">
        <v>67430</v>
      </c>
      <c r="B121256" s="1" t="s">
        <v>484921</v>
      </c>
      <c r="C121256" s="1" t="s">
        <v>484922</v>
      </c>
      <c r="D121256">
        <v>5</v>
      </c>
      <c r="E121256" s="1" t="s">
        <v>484923</v>
      </c>
      <c r="F121256">
        <v>1305.02</v>
      </c>
      <c r="G121256" s="1" t="s">
        <v>74</v>
      </c>
      <c r="H121256" s="1" t="s">
        <v>484924</v>
      </c>
    </row>
    <row r="121257" spans="1:8" x14ac:dyDescent="0.35">
      <c r="A121257">
        <v>67431</v>
      </c>
      <c r="B121257" s="1" t="s">
        <v>484925</v>
      </c>
      <c r="C121257" s="1" t="s">
        <v>484926</v>
      </c>
      <c r="D121257">
        <v>16</v>
      </c>
      <c r="E121257" s="1" t="s">
        <v>484927</v>
      </c>
      <c r="F121257">
        <v>8372.7800000000007</v>
      </c>
      <c r="G121257" s="1" t="s">
        <v>11</v>
      </c>
      <c r="H121257" s="1" t="s">
        <v>484928</v>
      </c>
    </row>
    <row r="121258" spans="1:8" x14ac:dyDescent="0.35">
      <c r="A121258">
        <v>67432</v>
      </c>
      <c r="B121258" s="1" t="s">
        <v>484929</v>
      </c>
      <c r="C121258" s="1" t="s">
        <v>484930</v>
      </c>
      <c r="D121258">
        <v>1</v>
      </c>
      <c r="E121258" s="1" t="s">
        <v>484931</v>
      </c>
      <c r="F121258">
        <v>7413.55</v>
      </c>
      <c r="G121258" s="1" t="s">
        <v>16</v>
      </c>
      <c r="H121258" s="1" t="s">
        <v>484932</v>
      </c>
    </row>
    <row r="121259" spans="1:8" x14ac:dyDescent="0.35">
      <c r="A121259">
        <v>67433</v>
      </c>
      <c r="B121259" s="1" t="s">
        <v>484933</v>
      </c>
      <c r="C121259" s="1" t="s">
        <v>484934</v>
      </c>
      <c r="D121259">
        <v>2</v>
      </c>
      <c r="E121259" s="1" t="s">
        <v>484935</v>
      </c>
      <c r="F121259">
        <v>568.38</v>
      </c>
      <c r="G121259" s="1" t="s">
        <v>74</v>
      </c>
      <c r="H121259" s="1" t="s">
        <v>484936</v>
      </c>
    </row>
    <row r="121260" spans="1:8" x14ac:dyDescent="0.35">
      <c r="A121260">
        <v>67434</v>
      </c>
      <c r="B121260" s="1" t="s">
        <v>484937</v>
      </c>
      <c r="C121260" s="1" t="s">
        <v>484938</v>
      </c>
      <c r="D121260">
        <v>15</v>
      </c>
      <c r="E121260" s="1" t="s">
        <v>484939</v>
      </c>
      <c r="F121260">
        <v>2703.31</v>
      </c>
      <c r="G121260" s="1" t="s">
        <v>74</v>
      </c>
      <c r="H121260" s="1" t="s">
        <v>484940</v>
      </c>
    </row>
    <row r="121261" spans="1:8" x14ac:dyDescent="0.35">
      <c r="A121261">
        <v>67435</v>
      </c>
      <c r="B121261" s="1" t="s">
        <v>484941</v>
      </c>
      <c r="C121261" s="1" t="s">
        <v>484942</v>
      </c>
      <c r="D121261">
        <v>7</v>
      </c>
      <c r="E121261" s="1" t="s">
        <v>484943</v>
      </c>
      <c r="F121261">
        <v>2538.5</v>
      </c>
      <c r="G121261" s="1" t="s">
        <v>74</v>
      </c>
      <c r="H121261" s="1" t="s">
        <v>484944</v>
      </c>
    </row>
    <row r="121262" spans="1:8" x14ac:dyDescent="0.35">
      <c r="A121262">
        <v>67436</v>
      </c>
      <c r="B121262" s="1" t="s">
        <v>484945</v>
      </c>
      <c r="C121262" s="1" t="s">
        <v>484946</v>
      </c>
      <c r="D121262">
        <v>11</v>
      </c>
      <c r="E121262" s="1" t="s">
        <v>484947</v>
      </c>
      <c r="F121262">
        <v>4523.6099999999997</v>
      </c>
      <c r="G121262" s="1" t="s">
        <v>11</v>
      </c>
      <c r="H121262" s="1" t="s">
        <v>484948</v>
      </c>
    </row>
    <row r="121263" spans="1:8" x14ac:dyDescent="0.35">
      <c r="A121263">
        <v>67437</v>
      </c>
      <c r="B121263" s="1" t="s">
        <v>484949</v>
      </c>
      <c r="C121263" s="1" t="s">
        <v>484950</v>
      </c>
      <c r="D121263">
        <v>18</v>
      </c>
      <c r="E121263" s="1" t="s">
        <v>484951</v>
      </c>
      <c r="F121263">
        <v>5260.81</v>
      </c>
      <c r="G121263" s="1" t="s">
        <v>74</v>
      </c>
      <c r="H121263" s="1" t="s">
        <v>484952</v>
      </c>
    </row>
    <row r="121264" spans="1:8" x14ac:dyDescent="0.35">
      <c r="A121264">
        <v>67438</v>
      </c>
      <c r="B121264" s="1" t="s">
        <v>484953</v>
      </c>
      <c r="C121264" s="1" t="s">
        <v>484954</v>
      </c>
      <c r="D121264">
        <v>17</v>
      </c>
      <c r="E121264" s="1" t="s">
        <v>484955</v>
      </c>
      <c r="F121264">
        <v>9509.27</v>
      </c>
      <c r="G121264" s="1" t="s">
        <v>11</v>
      </c>
      <c r="H121264" s="1" t="s">
        <v>484956</v>
      </c>
    </row>
    <row r="121265" spans="1:8" x14ac:dyDescent="0.35">
      <c r="A121265">
        <v>67439</v>
      </c>
      <c r="B121265" s="1" t="s">
        <v>484957</v>
      </c>
      <c r="C121265" s="1" t="s">
        <v>484958</v>
      </c>
      <c r="D121265">
        <v>0</v>
      </c>
      <c r="E121265" s="1" t="s">
        <v>484959</v>
      </c>
      <c r="F121265">
        <v>1350.14</v>
      </c>
      <c r="G121265" s="1" t="s">
        <v>21</v>
      </c>
      <c r="H121265" s="1" t="s">
        <v>484960</v>
      </c>
    </row>
    <row r="121266" spans="1:8" x14ac:dyDescent="0.35">
      <c r="A121266">
        <v>67440</v>
      </c>
      <c r="B121266" s="1" t="s">
        <v>484961</v>
      </c>
      <c r="C121266" s="1" t="s">
        <v>484962</v>
      </c>
      <c r="D121266">
        <v>4</v>
      </c>
      <c r="E121266" s="1" t="s">
        <v>484963</v>
      </c>
      <c r="F121266">
        <v>7706.13</v>
      </c>
      <c r="G121266" s="1" t="s">
        <v>74</v>
      </c>
      <c r="H121266" s="1" t="s">
        <v>484964</v>
      </c>
    </row>
    <row r="121267" spans="1:8" x14ac:dyDescent="0.35">
      <c r="A121267">
        <v>67441</v>
      </c>
      <c r="B121267" s="1" t="s">
        <v>484965</v>
      </c>
      <c r="C121267" s="1" t="s">
        <v>484966</v>
      </c>
      <c r="D121267">
        <v>3</v>
      </c>
      <c r="E121267" s="1" t="s">
        <v>484967</v>
      </c>
      <c r="F121267">
        <v>1015.15</v>
      </c>
      <c r="G121267" s="1" t="s">
        <v>11</v>
      </c>
      <c r="H121267" s="1" t="s">
        <v>484968</v>
      </c>
    </row>
    <row r="121268" spans="1:8" x14ac:dyDescent="0.35">
      <c r="A121268">
        <v>67442</v>
      </c>
      <c r="B121268" s="1" t="s">
        <v>484969</v>
      </c>
      <c r="C121268" s="1" t="s">
        <v>484970</v>
      </c>
      <c r="D121268">
        <v>3</v>
      </c>
      <c r="E121268" s="1" t="s">
        <v>484971</v>
      </c>
      <c r="F121268">
        <v>9578.6200000000008</v>
      </c>
      <c r="G121268" s="1" t="s">
        <v>74</v>
      </c>
      <c r="H121268" s="1" t="s">
        <v>484972</v>
      </c>
    </row>
    <row r="121269" spans="1:8" x14ac:dyDescent="0.35">
      <c r="A121269">
        <v>67443</v>
      </c>
      <c r="B121269" s="1" t="s">
        <v>484973</v>
      </c>
      <c r="C121269" s="1" t="s">
        <v>484974</v>
      </c>
      <c r="D121269">
        <v>20</v>
      </c>
      <c r="E121269" s="1" t="s">
        <v>484975</v>
      </c>
      <c r="F121269">
        <v>1001.74</v>
      </c>
      <c r="G121269" s="1" t="s">
        <v>74</v>
      </c>
      <c r="H121269" s="1" t="s">
        <v>484976</v>
      </c>
    </row>
    <row r="121270" spans="1:8" x14ac:dyDescent="0.35">
      <c r="A121270">
        <v>67444</v>
      </c>
      <c r="B121270" s="1" t="s">
        <v>484977</v>
      </c>
      <c r="C121270" s="1" t="s">
        <v>484978</v>
      </c>
      <c r="D121270">
        <v>11</v>
      </c>
      <c r="E121270" s="1" t="s">
        <v>484979</v>
      </c>
      <c r="F121270">
        <v>4202.8500000000004</v>
      </c>
      <c r="G121270" s="1" t="s">
        <v>21</v>
      </c>
      <c r="H121270" s="1" t="s">
        <v>484980</v>
      </c>
    </row>
    <row r="121271" spans="1:8" x14ac:dyDescent="0.35">
      <c r="A121271">
        <v>67445</v>
      </c>
      <c r="B121271" s="1" t="s">
        <v>484981</v>
      </c>
      <c r="C121271" s="1" t="s">
        <v>484982</v>
      </c>
      <c r="D121271">
        <v>5</v>
      </c>
      <c r="E121271" s="1" t="s">
        <v>484983</v>
      </c>
      <c r="F121271">
        <v>4341.95</v>
      </c>
      <c r="G121271" s="1" t="s">
        <v>74</v>
      </c>
      <c r="H121271" s="1" t="s">
        <v>484984</v>
      </c>
    </row>
    <row r="121272" spans="1:8" x14ac:dyDescent="0.35">
      <c r="A121272">
        <v>67446</v>
      </c>
      <c r="B121272" s="1" t="s">
        <v>484985</v>
      </c>
      <c r="C121272" s="1" t="s">
        <v>484986</v>
      </c>
      <c r="D121272">
        <v>4</v>
      </c>
      <c r="E121272" s="1" t="s">
        <v>484987</v>
      </c>
      <c r="F121272">
        <v>-881.47</v>
      </c>
      <c r="G121272" s="1" t="s">
        <v>11</v>
      </c>
      <c r="H121272" s="1" t="s">
        <v>484988</v>
      </c>
    </row>
    <row r="121273" spans="1:8" x14ac:dyDescent="0.35">
      <c r="A121273">
        <v>67447</v>
      </c>
      <c r="B121273" s="1" t="s">
        <v>484989</v>
      </c>
      <c r="C121273" s="1" t="s">
        <v>484990</v>
      </c>
      <c r="D121273">
        <v>18</v>
      </c>
      <c r="E121273" s="1" t="s">
        <v>484991</v>
      </c>
      <c r="F121273">
        <v>41.91</v>
      </c>
      <c r="G121273" s="1" t="s">
        <v>83</v>
      </c>
      <c r="H121273" s="1" t="s">
        <v>484992</v>
      </c>
    </row>
    <row r="121274" spans="1:8" x14ac:dyDescent="0.35">
      <c r="A121274">
        <v>67448</v>
      </c>
      <c r="B121274" s="1" t="s">
        <v>484993</v>
      </c>
      <c r="C121274" s="1" t="s">
        <v>484994</v>
      </c>
      <c r="D121274">
        <v>14</v>
      </c>
      <c r="E121274" s="1" t="s">
        <v>484995</v>
      </c>
      <c r="F121274">
        <v>9236.41</v>
      </c>
      <c r="G121274" s="1" t="s">
        <v>21</v>
      </c>
      <c r="H121274" s="1" t="s">
        <v>484996</v>
      </c>
    </row>
    <row r="121275" spans="1:8" x14ac:dyDescent="0.35">
      <c r="A121275">
        <v>67449</v>
      </c>
      <c r="B121275" s="1" t="s">
        <v>484997</v>
      </c>
      <c r="C121275" s="1" t="s">
        <v>484998</v>
      </c>
      <c r="D121275">
        <v>11</v>
      </c>
      <c r="E121275" s="1" t="s">
        <v>484999</v>
      </c>
      <c r="F121275">
        <v>2389.27</v>
      </c>
      <c r="G121275" s="1" t="s">
        <v>74</v>
      </c>
      <c r="H121275" s="1" t="s">
        <v>485000</v>
      </c>
    </row>
    <row r="121276" spans="1:8" x14ac:dyDescent="0.35">
      <c r="A121276">
        <v>67450</v>
      </c>
      <c r="B121276" s="1" t="s">
        <v>485001</v>
      </c>
      <c r="C121276" s="1" t="s">
        <v>485002</v>
      </c>
      <c r="D121276">
        <v>0</v>
      </c>
      <c r="E121276" s="1" t="s">
        <v>485003</v>
      </c>
      <c r="F121276">
        <v>4505.3100000000004</v>
      </c>
      <c r="G121276" s="1" t="s">
        <v>11</v>
      </c>
      <c r="H121276" s="1" t="s">
        <v>485004</v>
      </c>
    </row>
    <row r="121277" spans="1:8" x14ac:dyDescent="0.35">
      <c r="A121277">
        <v>67451</v>
      </c>
      <c r="B121277" s="1" t="s">
        <v>485005</v>
      </c>
      <c r="C121277" s="1" t="s">
        <v>485006</v>
      </c>
      <c r="D121277">
        <v>15</v>
      </c>
      <c r="E121277" s="1" t="s">
        <v>485007</v>
      </c>
      <c r="F121277">
        <v>5751.5</v>
      </c>
      <c r="G121277" s="1" t="s">
        <v>21</v>
      </c>
      <c r="H121277" s="1" t="s">
        <v>485008</v>
      </c>
    </row>
    <row r="121278" spans="1:8" x14ac:dyDescent="0.35">
      <c r="A121278">
        <v>67452</v>
      </c>
      <c r="B121278" s="1" t="s">
        <v>485009</v>
      </c>
      <c r="C121278" s="1" t="s">
        <v>485010</v>
      </c>
      <c r="D121278">
        <v>13</v>
      </c>
      <c r="E121278" s="1" t="s">
        <v>485011</v>
      </c>
      <c r="F121278">
        <v>6530.25</v>
      </c>
      <c r="G121278" s="1" t="s">
        <v>74</v>
      </c>
      <c r="H121278" s="1" t="s">
        <v>485012</v>
      </c>
    </row>
    <row r="121279" spans="1:8" x14ac:dyDescent="0.35">
      <c r="A121279">
        <v>67453</v>
      </c>
      <c r="B121279" s="1" t="s">
        <v>485013</v>
      </c>
      <c r="C121279" s="1" t="s">
        <v>485014</v>
      </c>
      <c r="D121279">
        <v>9</v>
      </c>
      <c r="E121279" s="1" t="s">
        <v>485015</v>
      </c>
      <c r="F121279">
        <v>4925.03</v>
      </c>
      <c r="G121279" s="1" t="s">
        <v>83</v>
      </c>
      <c r="H121279" s="1" t="s">
        <v>485016</v>
      </c>
    </row>
    <row r="121280" spans="1:8" x14ac:dyDescent="0.35">
      <c r="A121280">
        <v>67454</v>
      </c>
      <c r="B121280" s="1" t="s">
        <v>485017</v>
      </c>
      <c r="C121280" s="1" t="s">
        <v>485018</v>
      </c>
      <c r="D121280">
        <v>1</v>
      </c>
      <c r="E121280" s="1" t="s">
        <v>485019</v>
      </c>
      <c r="F121280">
        <v>9025.32</v>
      </c>
      <c r="G121280" s="1" t="s">
        <v>11</v>
      </c>
      <c r="H121280" s="1" t="s">
        <v>485020</v>
      </c>
    </row>
    <row r="121281" spans="1:8" x14ac:dyDescent="0.35">
      <c r="A121281">
        <v>67455</v>
      </c>
      <c r="B121281" s="1" t="s">
        <v>485021</v>
      </c>
      <c r="C121281" s="1" t="s">
        <v>485022</v>
      </c>
      <c r="D121281">
        <v>18</v>
      </c>
      <c r="E121281" s="1" t="s">
        <v>485023</v>
      </c>
      <c r="F121281">
        <v>7605.17</v>
      </c>
      <c r="G121281" s="1" t="s">
        <v>74</v>
      </c>
      <c r="H121281" s="1" t="s">
        <v>1808</v>
      </c>
    </row>
    <row r="121282" spans="1:8" x14ac:dyDescent="0.35">
      <c r="A121282">
        <v>67456</v>
      </c>
      <c r="B121282" s="1" t="s">
        <v>485024</v>
      </c>
      <c r="C121282" s="1" t="s">
        <v>485025</v>
      </c>
      <c r="D121282">
        <v>14</v>
      </c>
      <c r="E121282" s="1" t="s">
        <v>485026</v>
      </c>
      <c r="F121282">
        <v>9065.52</v>
      </c>
      <c r="G121282" s="1" t="s">
        <v>16</v>
      </c>
      <c r="H121282" s="1" t="s">
        <v>485027</v>
      </c>
    </row>
    <row r="121283" spans="1:8" x14ac:dyDescent="0.35">
      <c r="A121283">
        <v>22888</v>
      </c>
      <c r="B121283" s="1" t="s">
        <v>485028</v>
      </c>
      <c r="C121283" s="1" t="s">
        <v>485029</v>
      </c>
      <c r="D121283">
        <v>7</v>
      </c>
      <c r="E121283" s="1" t="s">
        <v>485030</v>
      </c>
      <c r="F121283">
        <v>5087.96</v>
      </c>
      <c r="G121283" s="1" t="s">
        <v>16</v>
      </c>
      <c r="H121283" s="1" t="s">
        <v>485031</v>
      </c>
    </row>
    <row r="121284" spans="1:8" x14ac:dyDescent="0.35">
      <c r="A121284">
        <v>22889</v>
      </c>
      <c r="B121284" s="1" t="s">
        <v>485032</v>
      </c>
      <c r="C121284" s="1" t="s">
        <v>485033</v>
      </c>
      <c r="D121284">
        <v>11</v>
      </c>
      <c r="E121284" s="1" t="s">
        <v>485034</v>
      </c>
      <c r="F121284">
        <v>8302.51</v>
      </c>
      <c r="G121284" s="1" t="s">
        <v>83</v>
      </c>
      <c r="H121284" s="1" t="s">
        <v>485035</v>
      </c>
    </row>
    <row r="121285" spans="1:8" x14ac:dyDescent="0.35">
      <c r="A121285">
        <v>22890</v>
      </c>
      <c r="B121285" s="1" t="s">
        <v>485036</v>
      </c>
      <c r="C121285" s="1" t="s">
        <v>485037</v>
      </c>
      <c r="D121285">
        <v>21</v>
      </c>
      <c r="E121285" s="1" t="s">
        <v>485038</v>
      </c>
      <c r="F121285">
        <v>3277.96</v>
      </c>
      <c r="G121285" s="1" t="s">
        <v>21</v>
      </c>
      <c r="H121285" s="1" t="s">
        <v>485039</v>
      </c>
    </row>
    <row r="121286" spans="1:8" x14ac:dyDescent="0.35">
      <c r="A121286">
        <v>22891</v>
      </c>
      <c r="B121286" s="1" t="s">
        <v>485040</v>
      </c>
      <c r="C121286" s="1" t="s">
        <v>485041</v>
      </c>
      <c r="D121286">
        <v>0</v>
      </c>
      <c r="E121286" s="1" t="s">
        <v>485042</v>
      </c>
      <c r="F121286">
        <v>2713.16</v>
      </c>
      <c r="G121286" s="1" t="s">
        <v>16</v>
      </c>
      <c r="H121286" s="1" t="s">
        <v>485043</v>
      </c>
    </row>
    <row r="121287" spans="1:8" x14ac:dyDescent="0.35">
      <c r="A121287">
        <v>22892</v>
      </c>
      <c r="B121287" s="1" t="s">
        <v>485044</v>
      </c>
      <c r="C121287" s="1" t="s">
        <v>485045</v>
      </c>
      <c r="D121287">
        <v>10</v>
      </c>
      <c r="E121287" s="1" t="s">
        <v>485046</v>
      </c>
      <c r="F121287">
        <v>3094.08</v>
      </c>
      <c r="G121287" s="1" t="s">
        <v>16</v>
      </c>
      <c r="H121287" s="1" t="s">
        <v>485047</v>
      </c>
    </row>
    <row r="121288" spans="1:8" x14ac:dyDescent="0.35">
      <c r="A121288">
        <v>22893</v>
      </c>
      <c r="B121288" s="1" t="s">
        <v>485048</v>
      </c>
      <c r="C121288" s="1" t="s">
        <v>485049</v>
      </c>
      <c r="D121288">
        <v>19</v>
      </c>
      <c r="E121288" s="1" t="s">
        <v>485050</v>
      </c>
      <c r="F121288">
        <v>3148.9</v>
      </c>
      <c r="G121288" s="1" t="s">
        <v>16</v>
      </c>
      <c r="H121288" s="1" t="s">
        <v>485051</v>
      </c>
    </row>
    <row r="121289" spans="1:8" x14ac:dyDescent="0.35">
      <c r="A121289">
        <v>22894</v>
      </c>
      <c r="B121289" s="1" t="s">
        <v>485052</v>
      </c>
      <c r="C121289" s="1" t="s">
        <v>485053</v>
      </c>
      <c r="D121289">
        <v>14</v>
      </c>
      <c r="E121289" s="1" t="s">
        <v>485054</v>
      </c>
      <c r="F121289">
        <v>535.79999999999995</v>
      </c>
      <c r="G121289" s="1" t="s">
        <v>16</v>
      </c>
      <c r="H121289" s="1" t="s">
        <v>485055</v>
      </c>
    </row>
    <row r="121290" spans="1:8" x14ac:dyDescent="0.35">
      <c r="A121290">
        <v>22895</v>
      </c>
      <c r="B121290" s="1" t="s">
        <v>485056</v>
      </c>
      <c r="C121290" s="1" t="s">
        <v>485057</v>
      </c>
      <c r="D121290">
        <v>15</v>
      </c>
      <c r="E121290" s="1" t="s">
        <v>485058</v>
      </c>
      <c r="F121290">
        <v>5052.57</v>
      </c>
      <c r="G121290" s="1" t="s">
        <v>74</v>
      </c>
      <c r="H121290" s="1" t="s">
        <v>485059</v>
      </c>
    </row>
    <row r="121291" spans="1:8" x14ac:dyDescent="0.35">
      <c r="A121291">
        <v>22896</v>
      </c>
      <c r="B121291" s="1" t="s">
        <v>485060</v>
      </c>
      <c r="C121291" s="1" t="s">
        <v>485061</v>
      </c>
      <c r="D121291">
        <v>10</v>
      </c>
      <c r="E121291" s="1" t="s">
        <v>485062</v>
      </c>
      <c r="F121291">
        <v>7605.53</v>
      </c>
      <c r="G121291" s="1" t="s">
        <v>83</v>
      </c>
      <c r="H121291" s="1" t="s">
        <v>485063</v>
      </c>
    </row>
    <row r="121292" spans="1:8" x14ac:dyDescent="0.35">
      <c r="A121292">
        <v>22897</v>
      </c>
      <c r="B121292" s="1" t="s">
        <v>485064</v>
      </c>
      <c r="C121292" s="1" t="s">
        <v>485065</v>
      </c>
      <c r="D121292">
        <v>21</v>
      </c>
      <c r="E121292" s="1" t="s">
        <v>485066</v>
      </c>
      <c r="F121292">
        <v>4210.6400000000003</v>
      </c>
      <c r="G121292" s="1" t="s">
        <v>83</v>
      </c>
      <c r="H121292" s="1" t="s">
        <v>485067</v>
      </c>
    </row>
    <row r="121293" spans="1:8" x14ac:dyDescent="0.35">
      <c r="A121293">
        <v>22898</v>
      </c>
      <c r="B121293" s="1" t="s">
        <v>485068</v>
      </c>
      <c r="C121293" s="1" t="s">
        <v>485069</v>
      </c>
      <c r="D121293">
        <v>24</v>
      </c>
      <c r="E121293" s="1" t="s">
        <v>485070</v>
      </c>
      <c r="F121293">
        <v>3173.96</v>
      </c>
      <c r="G121293" s="1" t="s">
        <v>74</v>
      </c>
      <c r="H121293" s="1" t="s">
        <v>485071</v>
      </c>
    </row>
    <row r="121294" spans="1:8" x14ac:dyDescent="0.35">
      <c r="A121294">
        <v>22899</v>
      </c>
      <c r="B121294" s="1" t="s">
        <v>485072</v>
      </c>
      <c r="C121294" s="1" t="s">
        <v>485073</v>
      </c>
      <c r="D121294">
        <v>13</v>
      </c>
      <c r="E121294" s="1" t="s">
        <v>485074</v>
      </c>
      <c r="F121294">
        <v>3777.65</v>
      </c>
      <c r="G121294" s="1" t="s">
        <v>74</v>
      </c>
      <c r="H121294" s="1" t="s">
        <v>485075</v>
      </c>
    </row>
    <row r="121295" spans="1:8" x14ac:dyDescent="0.35">
      <c r="A121295">
        <v>22900</v>
      </c>
      <c r="B121295" s="1" t="s">
        <v>485076</v>
      </c>
      <c r="C121295" s="1" t="s">
        <v>485077</v>
      </c>
      <c r="D121295">
        <v>11</v>
      </c>
      <c r="E121295" s="1" t="s">
        <v>485078</v>
      </c>
      <c r="F121295">
        <v>7959.68</v>
      </c>
      <c r="G121295" s="1" t="s">
        <v>16</v>
      </c>
      <c r="H121295" s="1" t="s">
        <v>485079</v>
      </c>
    </row>
    <row r="121296" spans="1:8" x14ac:dyDescent="0.35">
      <c r="A121296">
        <v>22901</v>
      </c>
      <c r="B121296" s="1" t="s">
        <v>485080</v>
      </c>
      <c r="C121296" s="1" t="s">
        <v>485081</v>
      </c>
      <c r="D121296">
        <v>16</v>
      </c>
      <c r="E121296" s="1" t="s">
        <v>485082</v>
      </c>
      <c r="F121296">
        <v>5393.4</v>
      </c>
      <c r="G121296" s="1" t="s">
        <v>83</v>
      </c>
      <c r="H121296" s="1" t="s">
        <v>485083</v>
      </c>
    </row>
    <row r="121297" spans="1:8" x14ac:dyDescent="0.35">
      <c r="A121297">
        <v>22902</v>
      </c>
      <c r="B121297" s="1" t="s">
        <v>485084</v>
      </c>
      <c r="C121297" s="1" t="s">
        <v>485085</v>
      </c>
      <c r="D121297">
        <v>13</v>
      </c>
      <c r="E121297" s="1" t="s">
        <v>485086</v>
      </c>
      <c r="F121297">
        <v>4931.76</v>
      </c>
      <c r="G121297" s="1" t="s">
        <v>16</v>
      </c>
      <c r="H121297" s="1" t="s">
        <v>485087</v>
      </c>
    </row>
    <row r="121298" spans="1:8" x14ac:dyDescent="0.35">
      <c r="A121298">
        <v>22903</v>
      </c>
      <c r="B121298" s="1" t="s">
        <v>485088</v>
      </c>
      <c r="C121298" s="1" t="s">
        <v>485089</v>
      </c>
      <c r="D121298">
        <v>4</v>
      </c>
      <c r="E121298" s="1" t="s">
        <v>485090</v>
      </c>
      <c r="F121298">
        <v>1029.47</v>
      </c>
      <c r="G121298" s="1" t="s">
        <v>83</v>
      </c>
      <c r="H121298" s="1" t="s">
        <v>485091</v>
      </c>
    </row>
    <row r="121299" spans="1:8" x14ac:dyDescent="0.35">
      <c r="A121299">
        <v>22904</v>
      </c>
      <c r="B121299" s="1" t="s">
        <v>485092</v>
      </c>
      <c r="C121299" s="1" t="s">
        <v>485093</v>
      </c>
      <c r="D121299">
        <v>10</v>
      </c>
      <c r="E121299" s="1" t="s">
        <v>485094</v>
      </c>
      <c r="F121299">
        <v>8179.77</v>
      </c>
      <c r="G121299" s="1" t="s">
        <v>16</v>
      </c>
      <c r="H121299" s="1" t="s">
        <v>485095</v>
      </c>
    </row>
    <row r="121300" spans="1:8" x14ac:dyDescent="0.35">
      <c r="A121300">
        <v>22905</v>
      </c>
      <c r="B121300" s="1" t="s">
        <v>485096</v>
      </c>
      <c r="C121300" s="1" t="s">
        <v>485097</v>
      </c>
      <c r="D121300">
        <v>9</v>
      </c>
      <c r="E121300" s="1" t="s">
        <v>485098</v>
      </c>
      <c r="F121300">
        <v>8485.35</v>
      </c>
      <c r="G121300" s="1" t="s">
        <v>21</v>
      </c>
      <c r="H121300" s="1" t="s">
        <v>485099</v>
      </c>
    </row>
    <row r="121301" spans="1:8" x14ac:dyDescent="0.35">
      <c r="A121301">
        <v>22906</v>
      </c>
      <c r="B121301" s="1" t="s">
        <v>485100</v>
      </c>
      <c r="C121301" s="1" t="s">
        <v>485101</v>
      </c>
      <c r="D121301">
        <v>13</v>
      </c>
      <c r="E121301" s="1" t="s">
        <v>485102</v>
      </c>
      <c r="F121301">
        <v>7347.34</v>
      </c>
      <c r="G121301" s="1" t="s">
        <v>16</v>
      </c>
      <c r="H121301" s="1" t="s">
        <v>485103</v>
      </c>
    </row>
    <row r="121302" spans="1:8" x14ac:dyDescent="0.35">
      <c r="A121302">
        <v>22907</v>
      </c>
      <c r="B121302" s="1" t="s">
        <v>485104</v>
      </c>
      <c r="C121302" s="1" t="s">
        <v>485105</v>
      </c>
      <c r="D121302">
        <v>11</v>
      </c>
      <c r="E121302" s="1" t="s">
        <v>485106</v>
      </c>
      <c r="F121302">
        <v>9856.73</v>
      </c>
      <c r="G121302" s="1" t="s">
        <v>11</v>
      </c>
      <c r="H121302" s="1" t="s">
        <v>485107</v>
      </c>
    </row>
    <row r="121303" spans="1:8" x14ac:dyDescent="0.35">
      <c r="A121303">
        <v>22908</v>
      </c>
      <c r="B121303" s="1" t="s">
        <v>485108</v>
      </c>
      <c r="C121303" s="1" t="s">
        <v>485109</v>
      </c>
      <c r="D121303">
        <v>9</v>
      </c>
      <c r="E121303" s="1" t="s">
        <v>485110</v>
      </c>
      <c r="F121303">
        <v>187.7</v>
      </c>
      <c r="G121303" s="1" t="s">
        <v>11</v>
      </c>
      <c r="H121303" s="1" t="s">
        <v>485111</v>
      </c>
    </row>
    <row r="121304" spans="1:8" x14ac:dyDescent="0.35">
      <c r="A121304">
        <v>22909</v>
      </c>
      <c r="B121304" s="1" t="s">
        <v>485112</v>
      </c>
      <c r="C121304" s="1" t="s">
        <v>485113</v>
      </c>
      <c r="D121304">
        <v>2</v>
      </c>
      <c r="E121304" s="1" t="s">
        <v>485114</v>
      </c>
      <c r="F121304">
        <v>6581.86</v>
      </c>
      <c r="G121304" s="1" t="s">
        <v>11</v>
      </c>
      <c r="H121304" s="1" t="s">
        <v>485115</v>
      </c>
    </row>
    <row r="121305" spans="1:8" x14ac:dyDescent="0.35">
      <c r="A121305">
        <v>22910</v>
      </c>
      <c r="B121305" s="1" t="s">
        <v>485116</v>
      </c>
      <c r="C121305" s="1" t="s">
        <v>485117</v>
      </c>
      <c r="D121305">
        <v>8</v>
      </c>
      <c r="E121305" s="1" t="s">
        <v>485118</v>
      </c>
      <c r="F121305">
        <v>3281.63</v>
      </c>
      <c r="G121305" s="1" t="s">
        <v>83</v>
      </c>
      <c r="H121305" s="1" t="s">
        <v>485119</v>
      </c>
    </row>
    <row r="121306" spans="1:8" x14ac:dyDescent="0.35">
      <c r="A121306">
        <v>22911</v>
      </c>
      <c r="B121306" s="1" t="s">
        <v>485120</v>
      </c>
      <c r="C121306" s="1" t="s">
        <v>485121</v>
      </c>
      <c r="D121306">
        <v>6</v>
      </c>
      <c r="E121306" s="1" t="s">
        <v>485122</v>
      </c>
      <c r="F121306">
        <v>9374.0400000000009</v>
      </c>
      <c r="G121306" s="1" t="s">
        <v>16</v>
      </c>
      <c r="H121306" s="1" t="s">
        <v>485123</v>
      </c>
    </row>
    <row r="121307" spans="1:8" x14ac:dyDescent="0.35">
      <c r="A121307">
        <v>22912</v>
      </c>
      <c r="B121307" s="1" t="s">
        <v>485124</v>
      </c>
      <c r="C121307" s="1" t="s">
        <v>485125</v>
      </c>
      <c r="D121307">
        <v>18</v>
      </c>
      <c r="E121307" s="1" t="s">
        <v>485126</v>
      </c>
      <c r="F121307">
        <v>5632.51</v>
      </c>
      <c r="G121307" s="1" t="s">
        <v>83</v>
      </c>
      <c r="H121307" s="1" t="s">
        <v>485127</v>
      </c>
    </row>
    <row r="121308" spans="1:8" x14ac:dyDescent="0.35">
      <c r="A121308">
        <v>22913</v>
      </c>
      <c r="B121308" s="1" t="s">
        <v>485128</v>
      </c>
      <c r="C121308" s="1" t="s">
        <v>485129</v>
      </c>
      <c r="D121308">
        <v>9</v>
      </c>
      <c r="E121308" s="1" t="s">
        <v>485130</v>
      </c>
      <c r="F121308">
        <v>8529.58</v>
      </c>
      <c r="G121308" s="1" t="s">
        <v>74</v>
      </c>
      <c r="H121308" s="1" t="s">
        <v>485131</v>
      </c>
    </row>
    <row r="121309" spans="1:8" x14ac:dyDescent="0.35">
      <c r="A121309">
        <v>22914</v>
      </c>
      <c r="B121309" s="1" t="s">
        <v>485132</v>
      </c>
      <c r="C121309" s="1" t="s">
        <v>485133</v>
      </c>
      <c r="D121309">
        <v>13</v>
      </c>
      <c r="E121309" s="1" t="s">
        <v>485134</v>
      </c>
      <c r="F121309">
        <v>2675.72</v>
      </c>
      <c r="G121309" s="1" t="s">
        <v>11</v>
      </c>
      <c r="H121309" s="1" t="s">
        <v>485135</v>
      </c>
    </row>
    <row r="121310" spans="1:8" x14ac:dyDescent="0.35">
      <c r="A121310">
        <v>22915</v>
      </c>
      <c r="B121310" s="1" t="s">
        <v>485136</v>
      </c>
      <c r="C121310" s="1" t="s">
        <v>485137</v>
      </c>
      <c r="D121310">
        <v>7</v>
      </c>
      <c r="E121310" s="1" t="s">
        <v>485138</v>
      </c>
      <c r="F121310">
        <v>738.62</v>
      </c>
      <c r="G121310" s="1" t="s">
        <v>11</v>
      </c>
      <c r="H121310" s="1" t="s">
        <v>485139</v>
      </c>
    </row>
    <row r="121311" spans="1:8" x14ac:dyDescent="0.35">
      <c r="A121311">
        <v>22916</v>
      </c>
      <c r="B121311" s="1" t="s">
        <v>485140</v>
      </c>
      <c r="C121311" s="1" t="s">
        <v>485141</v>
      </c>
      <c r="D121311">
        <v>17</v>
      </c>
      <c r="E121311" s="1" t="s">
        <v>485142</v>
      </c>
      <c r="F121311">
        <v>3983.65</v>
      </c>
      <c r="G121311" s="1" t="s">
        <v>83</v>
      </c>
      <c r="H121311" s="1" t="s">
        <v>485143</v>
      </c>
    </row>
    <row r="121312" spans="1:8" x14ac:dyDescent="0.35">
      <c r="A121312">
        <v>22917</v>
      </c>
      <c r="B121312" s="1" t="s">
        <v>485144</v>
      </c>
      <c r="C121312" s="1" t="s">
        <v>485145</v>
      </c>
      <c r="D121312">
        <v>23</v>
      </c>
      <c r="E121312" s="1" t="s">
        <v>485146</v>
      </c>
      <c r="F121312">
        <v>5253.26</v>
      </c>
      <c r="G121312" s="1" t="s">
        <v>74</v>
      </c>
      <c r="H121312" s="1" t="s">
        <v>485147</v>
      </c>
    </row>
    <row r="121313" spans="1:8" x14ac:dyDescent="0.35">
      <c r="A121313">
        <v>22918</v>
      </c>
      <c r="B121313" s="1" t="s">
        <v>485148</v>
      </c>
      <c r="C121313" s="1" t="s">
        <v>485149</v>
      </c>
      <c r="D121313">
        <v>20</v>
      </c>
      <c r="E121313" s="1" t="s">
        <v>485150</v>
      </c>
      <c r="F121313">
        <v>3484.33</v>
      </c>
      <c r="G121313" s="1" t="s">
        <v>74</v>
      </c>
      <c r="H121313" s="1" t="s">
        <v>485151</v>
      </c>
    </row>
    <row r="121314" spans="1:8" x14ac:dyDescent="0.35">
      <c r="A121314">
        <v>22919</v>
      </c>
      <c r="B121314" s="1" t="s">
        <v>485152</v>
      </c>
      <c r="C121314" s="1" t="s">
        <v>485153</v>
      </c>
      <c r="D121314">
        <v>8</v>
      </c>
      <c r="E121314" s="1" t="s">
        <v>485154</v>
      </c>
      <c r="F121314">
        <v>6195.75</v>
      </c>
      <c r="G121314" s="1" t="s">
        <v>74</v>
      </c>
      <c r="H121314" s="1" t="s">
        <v>485155</v>
      </c>
    </row>
    <row r="121315" spans="1:8" x14ac:dyDescent="0.35">
      <c r="A121315">
        <v>22920</v>
      </c>
      <c r="B121315" s="1" t="s">
        <v>485156</v>
      </c>
      <c r="C121315" s="1" t="s">
        <v>485157</v>
      </c>
      <c r="D121315">
        <v>2</v>
      </c>
      <c r="E121315" s="1" t="s">
        <v>485158</v>
      </c>
      <c r="F121315">
        <v>3952.49</v>
      </c>
      <c r="G121315" s="1" t="s">
        <v>74</v>
      </c>
      <c r="H121315" s="1" t="s">
        <v>485159</v>
      </c>
    </row>
    <row r="121316" spans="1:8" x14ac:dyDescent="0.35">
      <c r="A121316">
        <v>22921</v>
      </c>
      <c r="B121316" s="1" t="s">
        <v>485160</v>
      </c>
      <c r="C121316" s="1" t="s">
        <v>485161</v>
      </c>
      <c r="D121316">
        <v>12</v>
      </c>
      <c r="E121316" s="1" t="s">
        <v>485162</v>
      </c>
      <c r="F121316">
        <v>9545.6299999999992</v>
      </c>
      <c r="G121316" s="1" t="s">
        <v>21</v>
      </c>
      <c r="H121316" s="1" t="s">
        <v>485163</v>
      </c>
    </row>
    <row r="121317" spans="1:8" x14ac:dyDescent="0.35">
      <c r="A121317">
        <v>22922</v>
      </c>
      <c r="B121317" s="1" t="s">
        <v>485164</v>
      </c>
      <c r="C121317" s="1" t="s">
        <v>485165</v>
      </c>
      <c r="D121317">
        <v>6</v>
      </c>
      <c r="E121317" s="1" t="s">
        <v>485166</v>
      </c>
      <c r="F121317">
        <v>7396.64</v>
      </c>
      <c r="G121317" s="1" t="s">
        <v>21</v>
      </c>
      <c r="H121317" s="1" t="s">
        <v>485167</v>
      </c>
    </row>
    <row r="121318" spans="1:8" x14ac:dyDescent="0.35">
      <c r="A121318">
        <v>22923</v>
      </c>
      <c r="B121318" s="1" t="s">
        <v>485168</v>
      </c>
      <c r="C121318" s="1" t="s">
        <v>485169</v>
      </c>
      <c r="D121318">
        <v>2</v>
      </c>
      <c r="E121318" s="1" t="s">
        <v>485170</v>
      </c>
      <c r="F121318">
        <v>2422.1</v>
      </c>
      <c r="G121318" s="1" t="s">
        <v>21</v>
      </c>
      <c r="H121318" s="1" t="s">
        <v>485171</v>
      </c>
    </row>
    <row r="121319" spans="1:8" x14ac:dyDescent="0.35">
      <c r="A121319">
        <v>22924</v>
      </c>
      <c r="B121319" s="1" t="s">
        <v>485172</v>
      </c>
      <c r="C121319" s="1" t="s">
        <v>485173</v>
      </c>
      <c r="D121319">
        <v>6</v>
      </c>
      <c r="E121319" s="1" t="s">
        <v>485174</v>
      </c>
      <c r="F121319">
        <v>6251.78</v>
      </c>
      <c r="G121319" s="1" t="s">
        <v>74</v>
      </c>
      <c r="H121319" s="1" t="s">
        <v>485175</v>
      </c>
    </row>
    <row r="121320" spans="1:8" x14ac:dyDescent="0.35">
      <c r="A121320">
        <v>22925</v>
      </c>
      <c r="B121320" s="1" t="s">
        <v>485176</v>
      </c>
      <c r="C121320" s="1" t="s">
        <v>485177</v>
      </c>
      <c r="D121320">
        <v>17</v>
      </c>
      <c r="E121320" s="1" t="s">
        <v>485178</v>
      </c>
      <c r="F121320">
        <v>-302.55</v>
      </c>
      <c r="G121320" s="1" t="s">
        <v>21</v>
      </c>
      <c r="H121320" s="1" t="s">
        <v>485179</v>
      </c>
    </row>
    <row r="121321" spans="1:8" x14ac:dyDescent="0.35">
      <c r="A121321">
        <v>22926</v>
      </c>
      <c r="B121321" s="1" t="s">
        <v>485180</v>
      </c>
      <c r="C121321" s="1" t="s">
        <v>485181</v>
      </c>
      <c r="D121321">
        <v>11</v>
      </c>
      <c r="E121321" s="1" t="s">
        <v>485182</v>
      </c>
      <c r="F121321">
        <v>5998.46</v>
      </c>
      <c r="G121321" s="1" t="s">
        <v>21</v>
      </c>
      <c r="H121321" s="1" t="s">
        <v>485183</v>
      </c>
    </row>
    <row r="121322" spans="1:8" x14ac:dyDescent="0.35">
      <c r="A121322">
        <v>22927</v>
      </c>
      <c r="B121322" s="1" t="s">
        <v>485184</v>
      </c>
      <c r="C121322" s="1" t="s">
        <v>485185</v>
      </c>
      <c r="D121322">
        <v>22</v>
      </c>
      <c r="E121322" s="1" t="s">
        <v>485186</v>
      </c>
      <c r="F121322">
        <v>-907.82</v>
      </c>
      <c r="G121322" s="1" t="s">
        <v>74</v>
      </c>
      <c r="H121322" s="1" t="s">
        <v>485187</v>
      </c>
    </row>
    <row r="121323" spans="1:8" x14ac:dyDescent="0.35">
      <c r="A121323">
        <v>22928</v>
      </c>
      <c r="B121323" s="1" t="s">
        <v>485188</v>
      </c>
      <c r="C121323" s="1" t="s">
        <v>485189</v>
      </c>
      <c r="D121323">
        <v>9</v>
      </c>
      <c r="E121323" s="1" t="s">
        <v>485190</v>
      </c>
      <c r="F121323">
        <v>8171.46</v>
      </c>
      <c r="G121323" s="1" t="s">
        <v>16</v>
      </c>
      <c r="H121323" s="1" t="s">
        <v>485191</v>
      </c>
    </row>
    <row r="121324" spans="1:8" x14ac:dyDescent="0.35">
      <c r="A121324">
        <v>22929</v>
      </c>
      <c r="B121324" s="1" t="s">
        <v>485192</v>
      </c>
      <c r="C121324" s="1" t="s">
        <v>485193</v>
      </c>
      <c r="D121324">
        <v>6</v>
      </c>
      <c r="E121324" s="1" t="s">
        <v>485194</v>
      </c>
      <c r="F121324">
        <v>811.81</v>
      </c>
      <c r="G121324" s="1" t="s">
        <v>74</v>
      </c>
      <c r="H121324" s="1" t="s">
        <v>485195</v>
      </c>
    </row>
    <row r="121325" spans="1:8" x14ac:dyDescent="0.35">
      <c r="A121325">
        <v>22930</v>
      </c>
      <c r="B121325" s="1" t="s">
        <v>485196</v>
      </c>
      <c r="C121325" s="1" t="s">
        <v>485197</v>
      </c>
      <c r="D121325">
        <v>23</v>
      </c>
      <c r="E121325" s="1" t="s">
        <v>485198</v>
      </c>
      <c r="F121325">
        <v>2002.04</v>
      </c>
      <c r="G121325" s="1" t="s">
        <v>11</v>
      </c>
      <c r="H121325" s="1" t="s">
        <v>485199</v>
      </c>
    </row>
    <row r="121326" spans="1:8" x14ac:dyDescent="0.35">
      <c r="A121326">
        <v>22931</v>
      </c>
      <c r="B121326" s="1" t="s">
        <v>485200</v>
      </c>
      <c r="C121326" s="1" t="s">
        <v>485201</v>
      </c>
      <c r="D121326">
        <v>8</v>
      </c>
      <c r="E121326" s="1" t="s">
        <v>485202</v>
      </c>
      <c r="F121326">
        <v>8294.81</v>
      </c>
      <c r="G121326" s="1" t="s">
        <v>83</v>
      </c>
      <c r="H121326" s="1" t="s">
        <v>485203</v>
      </c>
    </row>
    <row r="121327" spans="1:8" x14ac:dyDescent="0.35">
      <c r="A121327">
        <v>22932</v>
      </c>
      <c r="B121327" s="1" t="s">
        <v>485204</v>
      </c>
      <c r="C121327" s="1" t="s">
        <v>485205</v>
      </c>
      <c r="D121327">
        <v>5</v>
      </c>
      <c r="E121327" s="1" t="s">
        <v>485206</v>
      </c>
      <c r="F121327">
        <v>5931.52</v>
      </c>
      <c r="G121327" s="1" t="s">
        <v>74</v>
      </c>
      <c r="H121327" s="1" t="s">
        <v>485207</v>
      </c>
    </row>
    <row r="121328" spans="1:8" x14ac:dyDescent="0.35">
      <c r="A121328">
        <v>22933</v>
      </c>
      <c r="B121328" s="1" t="s">
        <v>485208</v>
      </c>
      <c r="C121328" s="1" t="s">
        <v>485209</v>
      </c>
      <c r="D121328">
        <v>1</v>
      </c>
      <c r="E121328" s="1" t="s">
        <v>485210</v>
      </c>
      <c r="F121328">
        <v>7030.83</v>
      </c>
      <c r="G121328" s="1" t="s">
        <v>21</v>
      </c>
      <c r="H121328" s="1" t="s">
        <v>485211</v>
      </c>
    </row>
    <row r="121329" spans="1:8" x14ac:dyDescent="0.35">
      <c r="A121329">
        <v>22934</v>
      </c>
      <c r="B121329" s="1" t="s">
        <v>485212</v>
      </c>
      <c r="C121329" s="1" t="s">
        <v>485213</v>
      </c>
      <c r="D121329">
        <v>3</v>
      </c>
      <c r="E121329" s="1" t="s">
        <v>485214</v>
      </c>
      <c r="F121329">
        <v>3156.13</v>
      </c>
      <c r="G121329" s="1" t="s">
        <v>21</v>
      </c>
      <c r="H121329" s="1" t="s">
        <v>485215</v>
      </c>
    </row>
    <row r="121330" spans="1:8" x14ac:dyDescent="0.35">
      <c r="A121330">
        <v>22935</v>
      </c>
      <c r="B121330" s="1" t="s">
        <v>485216</v>
      </c>
      <c r="C121330" s="1" t="s">
        <v>485217</v>
      </c>
      <c r="D121330">
        <v>19</v>
      </c>
      <c r="E121330" s="1" t="s">
        <v>485218</v>
      </c>
      <c r="F121330">
        <v>1125.3499999999999</v>
      </c>
      <c r="G121330" s="1" t="s">
        <v>21</v>
      </c>
      <c r="H121330" s="1" t="s">
        <v>485219</v>
      </c>
    </row>
    <row r="121331" spans="1:8" x14ac:dyDescent="0.35">
      <c r="A121331">
        <v>22936</v>
      </c>
      <c r="B121331" s="1" t="s">
        <v>485220</v>
      </c>
      <c r="C121331" s="1" t="s">
        <v>485221</v>
      </c>
      <c r="D121331">
        <v>24</v>
      </c>
      <c r="E121331" s="1" t="s">
        <v>485222</v>
      </c>
      <c r="F121331">
        <v>2739.25</v>
      </c>
      <c r="G121331" s="1" t="s">
        <v>21</v>
      </c>
      <c r="H121331" s="1" t="s">
        <v>485223</v>
      </c>
    </row>
    <row r="121332" spans="1:8" x14ac:dyDescent="0.35">
      <c r="A121332">
        <v>22937</v>
      </c>
      <c r="B121332" s="1" t="s">
        <v>485224</v>
      </c>
      <c r="C121332" s="1" t="s">
        <v>485225</v>
      </c>
      <c r="D121332">
        <v>17</v>
      </c>
      <c r="E121332" s="1" t="s">
        <v>485226</v>
      </c>
      <c r="F121332">
        <v>1485.34</v>
      </c>
      <c r="G121332" s="1" t="s">
        <v>83</v>
      </c>
      <c r="H121332" s="1" t="s">
        <v>485227</v>
      </c>
    </row>
    <row r="121333" spans="1:8" x14ac:dyDescent="0.35">
      <c r="A121333">
        <v>22938</v>
      </c>
      <c r="B121333" s="1" t="s">
        <v>485228</v>
      </c>
      <c r="C121333" s="1" t="s">
        <v>485229</v>
      </c>
      <c r="D121333">
        <v>6</v>
      </c>
      <c r="E121333" s="1" t="s">
        <v>485230</v>
      </c>
      <c r="F121333">
        <v>2998.14</v>
      </c>
      <c r="G121333" s="1" t="s">
        <v>16</v>
      </c>
      <c r="H121333" s="1" t="s">
        <v>485231</v>
      </c>
    </row>
    <row r="121334" spans="1:8" x14ac:dyDescent="0.35">
      <c r="A121334">
        <v>22939</v>
      </c>
      <c r="B121334" s="1" t="s">
        <v>485232</v>
      </c>
      <c r="C121334" s="1" t="s">
        <v>485233</v>
      </c>
      <c r="D121334">
        <v>11</v>
      </c>
      <c r="E121334" s="1" t="s">
        <v>485234</v>
      </c>
      <c r="F121334">
        <v>7640.63</v>
      </c>
      <c r="G121334" s="1" t="s">
        <v>11</v>
      </c>
      <c r="H121334" s="1" t="s">
        <v>485235</v>
      </c>
    </row>
    <row r="121335" spans="1:8" x14ac:dyDescent="0.35">
      <c r="A121335">
        <v>22940</v>
      </c>
      <c r="B121335" s="1" t="s">
        <v>485236</v>
      </c>
      <c r="C121335" s="1" t="s">
        <v>485237</v>
      </c>
      <c r="D121335">
        <v>13</v>
      </c>
      <c r="E121335" s="1" t="s">
        <v>485238</v>
      </c>
      <c r="F121335">
        <v>78.22</v>
      </c>
      <c r="G121335" s="1" t="s">
        <v>74</v>
      </c>
      <c r="H121335" s="1" t="s">
        <v>485239</v>
      </c>
    </row>
    <row r="121336" spans="1:8" x14ac:dyDescent="0.35">
      <c r="A121336">
        <v>22941</v>
      </c>
      <c r="B121336" s="1" t="s">
        <v>485240</v>
      </c>
      <c r="C121336" s="1" t="s">
        <v>485241</v>
      </c>
      <c r="D121336">
        <v>24</v>
      </c>
      <c r="E121336" s="1" t="s">
        <v>485242</v>
      </c>
      <c r="F121336">
        <v>3612.97</v>
      </c>
      <c r="G121336" s="1" t="s">
        <v>16</v>
      </c>
      <c r="H121336" s="1" t="s">
        <v>485243</v>
      </c>
    </row>
    <row r="121337" spans="1:8" x14ac:dyDescent="0.35">
      <c r="A121337">
        <v>22942</v>
      </c>
      <c r="B121337" s="1" t="s">
        <v>485244</v>
      </c>
      <c r="C121337" s="1" t="s">
        <v>485245</v>
      </c>
      <c r="D121337">
        <v>3</v>
      </c>
      <c r="E121337" s="1" t="s">
        <v>485246</v>
      </c>
      <c r="F121337">
        <v>1207.5</v>
      </c>
      <c r="G121337" s="1" t="s">
        <v>16</v>
      </c>
      <c r="H121337" s="1" t="s">
        <v>485247</v>
      </c>
    </row>
    <row r="121338" spans="1:8" x14ac:dyDescent="0.35">
      <c r="A121338">
        <v>22943</v>
      </c>
      <c r="B121338" s="1" t="s">
        <v>485248</v>
      </c>
      <c r="C121338" s="1" t="s">
        <v>485249</v>
      </c>
      <c r="D121338">
        <v>3</v>
      </c>
      <c r="E121338" s="1" t="s">
        <v>485250</v>
      </c>
      <c r="F121338">
        <v>8415.15</v>
      </c>
      <c r="G121338" s="1" t="s">
        <v>11</v>
      </c>
      <c r="H121338" s="1" t="s">
        <v>485251</v>
      </c>
    </row>
    <row r="121339" spans="1:8" x14ac:dyDescent="0.35">
      <c r="A121339">
        <v>22944</v>
      </c>
      <c r="B121339" s="1" t="s">
        <v>485252</v>
      </c>
      <c r="C121339" s="1" t="s">
        <v>485253</v>
      </c>
      <c r="D121339">
        <v>12</v>
      </c>
      <c r="E121339" s="1" t="s">
        <v>485254</v>
      </c>
      <c r="F121339">
        <v>4501.7299999999996</v>
      </c>
      <c r="G121339" s="1" t="s">
        <v>74</v>
      </c>
      <c r="H121339" s="1" t="s">
        <v>485255</v>
      </c>
    </row>
    <row r="121340" spans="1:8" x14ac:dyDescent="0.35">
      <c r="A121340">
        <v>22945</v>
      </c>
      <c r="B121340" s="1" t="s">
        <v>485256</v>
      </c>
      <c r="C121340" s="1" t="s">
        <v>485257</v>
      </c>
      <c r="D121340">
        <v>22</v>
      </c>
      <c r="E121340" s="1" t="s">
        <v>485258</v>
      </c>
      <c r="F121340">
        <v>585.91999999999996</v>
      </c>
      <c r="G121340" s="1" t="s">
        <v>16</v>
      </c>
      <c r="H121340" s="1" t="s">
        <v>485259</v>
      </c>
    </row>
    <row r="121341" spans="1:8" x14ac:dyDescent="0.35">
      <c r="A121341">
        <v>22946</v>
      </c>
      <c r="B121341" s="1" t="s">
        <v>485260</v>
      </c>
      <c r="C121341" s="1" t="s">
        <v>485261</v>
      </c>
      <c r="D121341">
        <v>14</v>
      </c>
      <c r="E121341" s="1" t="s">
        <v>485262</v>
      </c>
      <c r="F121341">
        <v>470.09</v>
      </c>
      <c r="G121341" s="1" t="s">
        <v>74</v>
      </c>
      <c r="H121341" s="1" t="s">
        <v>485263</v>
      </c>
    </row>
    <row r="121342" spans="1:8" x14ac:dyDescent="0.35">
      <c r="A121342">
        <v>22947</v>
      </c>
      <c r="B121342" s="1" t="s">
        <v>485264</v>
      </c>
      <c r="C121342" s="1" t="s">
        <v>485265</v>
      </c>
      <c r="D121342">
        <v>4</v>
      </c>
      <c r="E121342" s="1" t="s">
        <v>485266</v>
      </c>
      <c r="F121342">
        <v>741.61</v>
      </c>
      <c r="G121342" s="1" t="s">
        <v>74</v>
      </c>
      <c r="H121342" s="1" t="s">
        <v>485267</v>
      </c>
    </row>
    <row r="121343" spans="1:8" x14ac:dyDescent="0.35">
      <c r="A121343">
        <v>22948</v>
      </c>
      <c r="B121343" s="1" t="s">
        <v>485268</v>
      </c>
      <c r="C121343" s="1" t="s">
        <v>485269</v>
      </c>
      <c r="D121343">
        <v>22</v>
      </c>
      <c r="E121343" s="1" t="s">
        <v>485270</v>
      </c>
      <c r="F121343">
        <v>-879.04</v>
      </c>
      <c r="G121343" s="1" t="s">
        <v>16</v>
      </c>
      <c r="H121343" s="1" t="s">
        <v>485271</v>
      </c>
    </row>
    <row r="121344" spans="1:8" x14ac:dyDescent="0.35">
      <c r="A121344">
        <v>22949</v>
      </c>
      <c r="B121344" s="1" t="s">
        <v>485272</v>
      </c>
      <c r="C121344" s="1" t="s">
        <v>485273</v>
      </c>
      <c r="D121344">
        <v>2</v>
      </c>
      <c r="E121344" s="1" t="s">
        <v>485274</v>
      </c>
      <c r="F121344">
        <v>7894.73</v>
      </c>
      <c r="G121344" s="1" t="s">
        <v>21</v>
      </c>
      <c r="H121344" s="1" t="s">
        <v>485275</v>
      </c>
    </row>
    <row r="121345" spans="1:8" x14ac:dyDescent="0.35">
      <c r="A121345">
        <v>22950</v>
      </c>
      <c r="B121345" s="1" t="s">
        <v>485276</v>
      </c>
      <c r="C121345" s="1" t="s">
        <v>485277</v>
      </c>
      <c r="D121345">
        <v>2</v>
      </c>
      <c r="E121345" s="1" t="s">
        <v>485278</v>
      </c>
      <c r="F121345">
        <v>2810.59</v>
      </c>
      <c r="G121345" s="1" t="s">
        <v>21</v>
      </c>
      <c r="H121345" s="1" t="s">
        <v>485279</v>
      </c>
    </row>
    <row r="121346" spans="1:8" x14ac:dyDescent="0.35">
      <c r="A121346">
        <v>22951</v>
      </c>
      <c r="B121346" s="1" t="s">
        <v>485280</v>
      </c>
      <c r="C121346" s="1" t="s">
        <v>485281</v>
      </c>
      <c r="D121346">
        <v>1</v>
      </c>
      <c r="E121346" s="1" t="s">
        <v>485282</v>
      </c>
      <c r="F121346">
        <v>1588.18</v>
      </c>
      <c r="G121346" s="1" t="s">
        <v>74</v>
      </c>
      <c r="H121346" s="1" t="s">
        <v>485283</v>
      </c>
    </row>
    <row r="121347" spans="1:8" x14ac:dyDescent="0.35">
      <c r="A121347">
        <v>22952</v>
      </c>
      <c r="B121347" s="1" t="s">
        <v>485284</v>
      </c>
      <c r="C121347" s="1" t="s">
        <v>485285</v>
      </c>
      <c r="D121347">
        <v>5</v>
      </c>
      <c r="E121347" s="1" t="s">
        <v>485286</v>
      </c>
      <c r="F121347">
        <v>4494.34</v>
      </c>
      <c r="G121347" s="1" t="s">
        <v>11</v>
      </c>
      <c r="H121347" s="1" t="s">
        <v>485287</v>
      </c>
    </row>
    <row r="121348" spans="1:8" x14ac:dyDescent="0.35">
      <c r="A121348">
        <v>22953</v>
      </c>
      <c r="B121348" s="1" t="s">
        <v>485288</v>
      </c>
      <c r="C121348" s="1" t="s">
        <v>485289</v>
      </c>
      <c r="D121348">
        <v>14</v>
      </c>
      <c r="E121348" s="1" t="s">
        <v>485290</v>
      </c>
      <c r="F121348">
        <v>8323</v>
      </c>
      <c r="G121348" s="1" t="s">
        <v>16</v>
      </c>
      <c r="H121348" s="1" t="s">
        <v>485291</v>
      </c>
    </row>
    <row r="121349" spans="1:8" x14ac:dyDescent="0.35">
      <c r="A121349">
        <v>22954</v>
      </c>
      <c r="B121349" s="1" t="s">
        <v>485292</v>
      </c>
      <c r="C121349" s="1" t="s">
        <v>485293</v>
      </c>
      <c r="D121349">
        <v>8</v>
      </c>
      <c r="E121349" s="1" t="s">
        <v>485294</v>
      </c>
      <c r="F121349">
        <v>6711.13</v>
      </c>
      <c r="G121349" s="1" t="s">
        <v>83</v>
      </c>
      <c r="H121349" s="1" t="s">
        <v>485295</v>
      </c>
    </row>
    <row r="121350" spans="1:8" x14ac:dyDescent="0.35">
      <c r="A121350">
        <v>22955</v>
      </c>
      <c r="B121350" s="1" t="s">
        <v>485296</v>
      </c>
      <c r="C121350" s="1" t="s">
        <v>485297</v>
      </c>
      <c r="D121350">
        <v>23</v>
      </c>
      <c r="E121350" s="1" t="s">
        <v>485298</v>
      </c>
      <c r="F121350">
        <v>8929.0300000000007</v>
      </c>
      <c r="G121350" s="1" t="s">
        <v>21</v>
      </c>
      <c r="H121350" s="1" t="s">
        <v>485299</v>
      </c>
    </row>
    <row r="121351" spans="1:8" x14ac:dyDescent="0.35">
      <c r="A121351">
        <v>22956</v>
      </c>
      <c r="B121351" s="1" t="s">
        <v>485300</v>
      </c>
      <c r="C121351" s="1" t="s">
        <v>485301</v>
      </c>
      <c r="D121351">
        <v>17</v>
      </c>
      <c r="E121351" s="1" t="s">
        <v>485302</v>
      </c>
      <c r="F121351">
        <v>6245.44</v>
      </c>
      <c r="G121351" s="1" t="s">
        <v>74</v>
      </c>
      <c r="H121351" s="1" t="s">
        <v>485303</v>
      </c>
    </row>
    <row r="121352" spans="1:8" x14ac:dyDescent="0.35">
      <c r="A121352">
        <v>22957</v>
      </c>
      <c r="B121352" s="1" t="s">
        <v>485304</v>
      </c>
      <c r="C121352" s="1" t="s">
        <v>485305</v>
      </c>
      <c r="D121352">
        <v>12</v>
      </c>
      <c r="E121352" s="1" t="s">
        <v>485306</v>
      </c>
      <c r="F121352">
        <v>3196.81</v>
      </c>
      <c r="G121352" s="1" t="s">
        <v>16</v>
      </c>
      <c r="H121352" s="1" t="s">
        <v>485307</v>
      </c>
    </row>
    <row r="121353" spans="1:8" x14ac:dyDescent="0.35">
      <c r="A121353">
        <v>22958</v>
      </c>
      <c r="B121353" s="1" t="s">
        <v>485308</v>
      </c>
      <c r="C121353" s="1" t="s">
        <v>485309</v>
      </c>
      <c r="D121353">
        <v>13</v>
      </c>
      <c r="E121353" s="1" t="s">
        <v>485310</v>
      </c>
      <c r="F121353">
        <v>2774.28</v>
      </c>
      <c r="G121353" s="1" t="s">
        <v>74</v>
      </c>
      <c r="H121353" s="1" t="s">
        <v>485311</v>
      </c>
    </row>
    <row r="121354" spans="1:8" x14ac:dyDescent="0.35">
      <c r="A121354">
        <v>22959</v>
      </c>
      <c r="B121354" s="1" t="s">
        <v>485312</v>
      </c>
      <c r="C121354" s="1" t="s">
        <v>485313</v>
      </c>
      <c r="D121354">
        <v>23</v>
      </c>
      <c r="E121354" s="1" t="s">
        <v>485314</v>
      </c>
      <c r="F121354">
        <v>7293.75</v>
      </c>
      <c r="G121354" s="1" t="s">
        <v>16</v>
      </c>
      <c r="H121354" s="1" t="s">
        <v>485315</v>
      </c>
    </row>
    <row r="121355" spans="1:8" x14ac:dyDescent="0.35">
      <c r="A121355">
        <v>22960</v>
      </c>
      <c r="B121355" s="1" t="s">
        <v>485316</v>
      </c>
      <c r="C121355" s="1" t="s">
        <v>485317</v>
      </c>
      <c r="D121355">
        <v>1</v>
      </c>
      <c r="E121355" s="1" t="s">
        <v>485318</v>
      </c>
      <c r="F121355">
        <v>33.659999999999997</v>
      </c>
      <c r="G121355" s="1" t="s">
        <v>83</v>
      </c>
      <c r="H121355" s="1" t="s">
        <v>485319</v>
      </c>
    </row>
    <row r="121356" spans="1:8" x14ac:dyDescent="0.35">
      <c r="A121356">
        <v>22961</v>
      </c>
      <c r="B121356" s="1" t="s">
        <v>485320</v>
      </c>
      <c r="C121356" s="1" t="s">
        <v>485321</v>
      </c>
      <c r="D121356">
        <v>11</v>
      </c>
      <c r="E121356" s="1" t="s">
        <v>485322</v>
      </c>
      <c r="F121356">
        <v>2735.41</v>
      </c>
      <c r="G121356" s="1" t="s">
        <v>21</v>
      </c>
      <c r="H121356" s="1" t="s">
        <v>485323</v>
      </c>
    </row>
    <row r="121357" spans="1:8" x14ac:dyDescent="0.35">
      <c r="A121357">
        <v>22962</v>
      </c>
      <c r="B121357" s="1" t="s">
        <v>485324</v>
      </c>
      <c r="C121357" s="1" t="s">
        <v>485325</v>
      </c>
      <c r="D121357">
        <v>7</v>
      </c>
      <c r="E121357" s="1" t="s">
        <v>485326</v>
      </c>
      <c r="F121357">
        <v>3035.39</v>
      </c>
      <c r="G121357" s="1" t="s">
        <v>21</v>
      </c>
      <c r="H121357" s="1" t="s">
        <v>485327</v>
      </c>
    </row>
    <row r="121358" spans="1:8" x14ac:dyDescent="0.35">
      <c r="A121358">
        <v>22963</v>
      </c>
      <c r="B121358" s="1" t="s">
        <v>485328</v>
      </c>
      <c r="C121358" s="1" t="s">
        <v>485329</v>
      </c>
      <c r="D121358">
        <v>15</v>
      </c>
      <c r="E121358" s="1" t="s">
        <v>485330</v>
      </c>
      <c r="F121358">
        <v>6732.76</v>
      </c>
      <c r="G121358" s="1" t="s">
        <v>16</v>
      </c>
      <c r="H121358" s="1" t="s">
        <v>485331</v>
      </c>
    </row>
    <row r="121359" spans="1:8" x14ac:dyDescent="0.35">
      <c r="A121359">
        <v>22964</v>
      </c>
      <c r="B121359" s="1" t="s">
        <v>485332</v>
      </c>
      <c r="C121359" s="1" t="s">
        <v>485333</v>
      </c>
      <c r="D121359">
        <v>1</v>
      </c>
      <c r="E121359" s="1" t="s">
        <v>485334</v>
      </c>
      <c r="F121359">
        <v>9458.09</v>
      </c>
      <c r="G121359" s="1" t="s">
        <v>16</v>
      </c>
      <c r="H121359" s="1" t="s">
        <v>485335</v>
      </c>
    </row>
    <row r="121360" spans="1:8" x14ac:dyDescent="0.35">
      <c r="A121360">
        <v>22965</v>
      </c>
      <c r="B121360" s="1" t="s">
        <v>485336</v>
      </c>
      <c r="C121360" s="1" t="s">
        <v>485337</v>
      </c>
      <c r="D121360">
        <v>15</v>
      </c>
      <c r="E121360" s="1" t="s">
        <v>485338</v>
      </c>
      <c r="F121360">
        <v>-833.26</v>
      </c>
      <c r="G121360" s="1" t="s">
        <v>21</v>
      </c>
      <c r="H121360" s="1" t="s">
        <v>485339</v>
      </c>
    </row>
    <row r="121361" spans="1:8" x14ac:dyDescent="0.35">
      <c r="A121361">
        <v>22966</v>
      </c>
      <c r="B121361" s="1" t="s">
        <v>485340</v>
      </c>
      <c r="C121361" s="1" t="s">
        <v>485341</v>
      </c>
      <c r="D121361">
        <v>18</v>
      </c>
      <c r="E121361" s="1" t="s">
        <v>485342</v>
      </c>
      <c r="F121361">
        <v>7264.83</v>
      </c>
      <c r="G121361" s="1" t="s">
        <v>74</v>
      </c>
      <c r="H121361" s="1" t="s">
        <v>485343</v>
      </c>
    </row>
    <row r="121362" spans="1:8" x14ac:dyDescent="0.35">
      <c r="A121362">
        <v>22967</v>
      </c>
      <c r="B121362" s="1" t="s">
        <v>485344</v>
      </c>
      <c r="C121362" s="1" t="s">
        <v>485345</v>
      </c>
      <c r="D121362">
        <v>12</v>
      </c>
      <c r="E121362" s="1" t="s">
        <v>485346</v>
      </c>
      <c r="F121362">
        <v>9001.02</v>
      </c>
      <c r="G121362" s="1" t="s">
        <v>21</v>
      </c>
      <c r="H121362" s="1" t="s">
        <v>485347</v>
      </c>
    </row>
    <row r="121363" spans="1:8" x14ac:dyDescent="0.35">
      <c r="A121363">
        <v>22968</v>
      </c>
      <c r="B121363" s="1" t="s">
        <v>485348</v>
      </c>
      <c r="C121363" s="1" t="s">
        <v>485349</v>
      </c>
      <c r="D121363">
        <v>12</v>
      </c>
      <c r="E121363" s="1" t="s">
        <v>485350</v>
      </c>
      <c r="F121363">
        <v>6223.79</v>
      </c>
      <c r="G121363" s="1" t="s">
        <v>16</v>
      </c>
      <c r="H121363" s="1" t="s">
        <v>485351</v>
      </c>
    </row>
    <row r="121364" spans="1:8" x14ac:dyDescent="0.35">
      <c r="A121364">
        <v>22969</v>
      </c>
      <c r="B121364" s="1" t="s">
        <v>485352</v>
      </c>
      <c r="C121364" s="1" t="s">
        <v>485353</v>
      </c>
      <c r="D121364">
        <v>12</v>
      </c>
      <c r="E121364" s="1" t="s">
        <v>485354</v>
      </c>
      <c r="F121364">
        <v>2208.8000000000002</v>
      </c>
      <c r="G121364" s="1" t="s">
        <v>16</v>
      </c>
      <c r="H121364" s="1" t="s">
        <v>485355</v>
      </c>
    </row>
    <row r="121365" spans="1:8" x14ac:dyDescent="0.35">
      <c r="A121365">
        <v>22970</v>
      </c>
      <c r="B121365" s="1" t="s">
        <v>485356</v>
      </c>
      <c r="C121365" s="1" t="s">
        <v>485357</v>
      </c>
      <c r="D121365">
        <v>12</v>
      </c>
      <c r="E121365" s="1" t="s">
        <v>485358</v>
      </c>
      <c r="F121365">
        <v>7345.55</v>
      </c>
      <c r="G121365" s="1" t="s">
        <v>74</v>
      </c>
      <c r="H121365" s="1" t="s">
        <v>485359</v>
      </c>
    </row>
    <row r="121366" spans="1:8" x14ac:dyDescent="0.35">
      <c r="A121366">
        <v>22971</v>
      </c>
      <c r="B121366" s="1" t="s">
        <v>485360</v>
      </c>
      <c r="C121366" s="1" t="s">
        <v>485361</v>
      </c>
      <c r="D121366">
        <v>3</v>
      </c>
      <c r="E121366" s="1" t="s">
        <v>485362</v>
      </c>
      <c r="F121366">
        <v>1774.03</v>
      </c>
      <c r="G121366" s="1" t="s">
        <v>74</v>
      </c>
      <c r="H121366" s="1" t="s">
        <v>485363</v>
      </c>
    </row>
    <row r="121367" spans="1:8" x14ac:dyDescent="0.35">
      <c r="A121367">
        <v>22972</v>
      </c>
      <c r="B121367" s="1" t="s">
        <v>485364</v>
      </c>
      <c r="C121367" s="1" t="s">
        <v>485365</v>
      </c>
      <c r="D121367">
        <v>24</v>
      </c>
      <c r="E121367" s="1" t="s">
        <v>485366</v>
      </c>
      <c r="F121367">
        <v>4104.53</v>
      </c>
      <c r="G121367" s="1" t="s">
        <v>74</v>
      </c>
      <c r="H121367" s="1" t="s">
        <v>485367</v>
      </c>
    </row>
    <row r="121368" spans="1:8" x14ac:dyDescent="0.35">
      <c r="A121368">
        <v>22973</v>
      </c>
      <c r="B121368" s="1" t="s">
        <v>485368</v>
      </c>
      <c r="C121368" s="1" t="s">
        <v>485369</v>
      </c>
      <c r="D121368">
        <v>8</v>
      </c>
      <c r="E121368" s="1" t="s">
        <v>485370</v>
      </c>
      <c r="F121368">
        <v>1801.8</v>
      </c>
      <c r="G121368" s="1" t="s">
        <v>83</v>
      </c>
      <c r="H121368" s="1" t="s">
        <v>485371</v>
      </c>
    </row>
    <row r="121369" spans="1:8" x14ac:dyDescent="0.35">
      <c r="A121369">
        <v>22974</v>
      </c>
      <c r="B121369" s="1" t="s">
        <v>485372</v>
      </c>
      <c r="C121369" s="1" t="s">
        <v>485373</v>
      </c>
      <c r="D121369">
        <v>17</v>
      </c>
      <c r="E121369" s="1" t="s">
        <v>485374</v>
      </c>
      <c r="F121369">
        <v>8874.59</v>
      </c>
      <c r="G121369" s="1" t="s">
        <v>16</v>
      </c>
      <c r="H121369" s="1" t="s">
        <v>485375</v>
      </c>
    </row>
    <row r="121370" spans="1:8" x14ac:dyDescent="0.35">
      <c r="A121370">
        <v>67457</v>
      </c>
      <c r="B121370" s="1" t="s">
        <v>485376</v>
      </c>
      <c r="C121370" s="1" t="s">
        <v>485377</v>
      </c>
      <c r="D121370">
        <v>21</v>
      </c>
      <c r="E121370" s="1" t="s">
        <v>485378</v>
      </c>
      <c r="F121370">
        <v>1333.47</v>
      </c>
      <c r="G121370" s="1" t="s">
        <v>11</v>
      </c>
      <c r="H121370" s="1" t="s">
        <v>485379</v>
      </c>
    </row>
    <row r="121371" spans="1:8" x14ac:dyDescent="0.35">
      <c r="A121371">
        <v>67458</v>
      </c>
      <c r="B121371" s="1" t="s">
        <v>485380</v>
      </c>
      <c r="C121371" s="1" t="s">
        <v>485381</v>
      </c>
      <c r="D121371">
        <v>8</v>
      </c>
      <c r="E121371" s="1" t="s">
        <v>485382</v>
      </c>
      <c r="F121371">
        <v>2590.77</v>
      </c>
      <c r="G121371" s="1" t="s">
        <v>11</v>
      </c>
      <c r="H121371" s="1" t="s">
        <v>485383</v>
      </c>
    </row>
    <row r="121372" spans="1:8" x14ac:dyDescent="0.35">
      <c r="A121372">
        <v>67459</v>
      </c>
      <c r="B121372" s="1" t="s">
        <v>485384</v>
      </c>
      <c r="C121372" s="1" t="s">
        <v>485385</v>
      </c>
      <c r="D121372">
        <v>6</v>
      </c>
      <c r="E121372" s="1" t="s">
        <v>485386</v>
      </c>
      <c r="F121372">
        <v>3049.1</v>
      </c>
      <c r="G121372" s="1" t="s">
        <v>16</v>
      </c>
      <c r="H121372" s="1" t="s">
        <v>485387</v>
      </c>
    </row>
    <row r="121373" spans="1:8" x14ac:dyDescent="0.35">
      <c r="A121373">
        <v>67460</v>
      </c>
      <c r="B121373" s="1" t="s">
        <v>485388</v>
      </c>
      <c r="C121373" s="1" t="s">
        <v>485389</v>
      </c>
      <c r="D121373">
        <v>20</v>
      </c>
      <c r="E121373" s="1" t="s">
        <v>485390</v>
      </c>
      <c r="F121373">
        <v>6213.93</v>
      </c>
      <c r="G121373" s="1" t="s">
        <v>11</v>
      </c>
      <c r="H121373" s="1" t="s">
        <v>485391</v>
      </c>
    </row>
    <row r="121374" spans="1:8" x14ac:dyDescent="0.35">
      <c r="A121374">
        <v>67461</v>
      </c>
      <c r="B121374" s="1" t="s">
        <v>485392</v>
      </c>
      <c r="C121374" s="1" t="s">
        <v>485393</v>
      </c>
      <c r="D121374">
        <v>12</v>
      </c>
      <c r="E121374" s="1" t="s">
        <v>485394</v>
      </c>
      <c r="F121374">
        <v>1557.84</v>
      </c>
      <c r="G121374" s="1" t="s">
        <v>21</v>
      </c>
      <c r="H121374" s="1" t="s">
        <v>485395</v>
      </c>
    </row>
    <row r="121375" spans="1:8" x14ac:dyDescent="0.35">
      <c r="A121375">
        <v>67462</v>
      </c>
      <c r="B121375" s="1" t="s">
        <v>485396</v>
      </c>
      <c r="C121375" s="1" t="s">
        <v>485397</v>
      </c>
      <c r="D121375">
        <v>11</v>
      </c>
      <c r="E121375" s="1" t="s">
        <v>485398</v>
      </c>
      <c r="F121375">
        <v>537.71</v>
      </c>
      <c r="G121375" s="1" t="s">
        <v>83</v>
      </c>
      <c r="H121375" s="1" t="s">
        <v>485399</v>
      </c>
    </row>
    <row r="121376" spans="1:8" x14ac:dyDescent="0.35">
      <c r="A121376">
        <v>67463</v>
      </c>
      <c r="B121376" s="1" t="s">
        <v>485400</v>
      </c>
      <c r="C121376" s="1" t="s">
        <v>485401</v>
      </c>
      <c r="D121376">
        <v>22</v>
      </c>
      <c r="E121376" s="1" t="s">
        <v>485402</v>
      </c>
      <c r="F121376">
        <v>4181.3900000000003</v>
      </c>
      <c r="G121376" s="1" t="s">
        <v>74</v>
      </c>
      <c r="H121376" s="1" t="s">
        <v>485403</v>
      </c>
    </row>
    <row r="121377" spans="1:8" x14ac:dyDescent="0.35">
      <c r="A121377">
        <v>67464</v>
      </c>
      <c r="B121377" s="1" t="s">
        <v>485404</v>
      </c>
      <c r="C121377" s="1" t="s">
        <v>485405</v>
      </c>
      <c r="D121377">
        <v>19</v>
      </c>
      <c r="E121377" s="1" t="s">
        <v>485406</v>
      </c>
      <c r="F121377">
        <v>6533.42</v>
      </c>
      <c r="G121377" s="1" t="s">
        <v>74</v>
      </c>
      <c r="H121377" s="1" t="s">
        <v>485407</v>
      </c>
    </row>
    <row r="121378" spans="1:8" x14ac:dyDescent="0.35">
      <c r="A121378">
        <v>67465</v>
      </c>
      <c r="B121378" s="1" t="s">
        <v>485408</v>
      </c>
      <c r="C121378" s="1" t="s">
        <v>485409</v>
      </c>
      <c r="D121378">
        <v>13</v>
      </c>
      <c r="E121378" s="1" t="s">
        <v>485410</v>
      </c>
      <c r="F121378">
        <v>3179.31</v>
      </c>
      <c r="G121378" s="1" t="s">
        <v>21</v>
      </c>
      <c r="H121378" s="1" t="s">
        <v>485411</v>
      </c>
    </row>
    <row r="121379" spans="1:8" x14ac:dyDescent="0.35">
      <c r="A121379">
        <v>67466</v>
      </c>
      <c r="B121379" s="1" t="s">
        <v>485412</v>
      </c>
      <c r="C121379" s="1" t="s">
        <v>485413</v>
      </c>
      <c r="D121379">
        <v>3</v>
      </c>
      <c r="E121379" s="1" t="s">
        <v>485414</v>
      </c>
      <c r="F121379">
        <v>5695.53</v>
      </c>
      <c r="G121379" s="1" t="s">
        <v>11</v>
      </c>
      <c r="H121379" s="1" t="s">
        <v>485415</v>
      </c>
    </row>
    <row r="121380" spans="1:8" x14ac:dyDescent="0.35">
      <c r="A121380">
        <v>67467</v>
      </c>
      <c r="B121380" s="1" t="s">
        <v>485416</v>
      </c>
      <c r="C121380" s="1" t="s">
        <v>485417</v>
      </c>
      <c r="D121380">
        <v>22</v>
      </c>
      <c r="E121380" s="1" t="s">
        <v>485418</v>
      </c>
      <c r="F121380">
        <v>840.68</v>
      </c>
      <c r="G121380" s="1" t="s">
        <v>11</v>
      </c>
      <c r="H121380" s="1" t="s">
        <v>485419</v>
      </c>
    </row>
    <row r="121381" spans="1:8" x14ac:dyDescent="0.35">
      <c r="A121381">
        <v>67468</v>
      </c>
      <c r="B121381" s="1" t="s">
        <v>485420</v>
      </c>
      <c r="C121381" s="1" t="s">
        <v>485421</v>
      </c>
      <c r="D121381">
        <v>4</v>
      </c>
      <c r="E121381" s="1" t="s">
        <v>485422</v>
      </c>
      <c r="F121381">
        <v>3211.4</v>
      </c>
      <c r="G121381" s="1" t="s">
        <v>83</v>
      </c>
      <c r="H121381" s="1" t="s">
        <v>485423</v>
      </c>
    </row>
    <row r="121382" spans="1:8" x14ac:dyDescent="0.35">
      <c r="A121382">
        <v>67469</v>
      </c>
      <c r="B121382" s="1" t="s">
        <v>485424</v>
      </c>
      <c r="C121382" s="1" t="s">
        <v>485425</v>
      </c>
      <c r="D121382">
        <v>1</v>
      </c>
      <c r="E121382" s="1" t="s">
        <v>485426</v>
      </c>
      <c r="F121382">
        <v>5951.89</v>
      </c>
      <c r="G121382" s="1" t="s">
        <v>16</v>
      </c>
      <c r="H121382" s="1" t="s">
        <v>485427</v>
      </c>
    </row>
    <row r="121383" spans="1:8" x14ac:dyDescent="0.35">
      <c r="A121383">
        <v>67470</v>
      </c>
      <c r="B121383" s="1" t="s">
        <v>485428</v>
      </c>
      <c r="C121383" s="1" t="s">
        <v>485429</v>
      </c>
      <c r="D121383">
        <v>20</v>
      </c>
      <c r="E121383" s="1" t="s">
        <v>485430</v>
      </c>
      <c r="F121383">
        <v>8367.44</v>
      </c>
      <c r="G121383" s="1" t="s">
        <v>21</v>
      </c>
      <c r="H121383" s="1" t="s">
        <v>485431</v>
      </c>
    </row>
    <row r="121384" spans="1:8" x14ac:dyDescent="0.35">
      <c r="A121384">
        <v>67471</v>
      </c>
      <c r="B121384" s="1" t="s">
        <v>485432</v>
      </c>
      <c r="C121384" s="1" t="s">
        <v>485433</v>
      </c>
      <c r="D121384">
        <v>17</v>
      </c>
      <c r="E121384" s="1" t="s">
        <v>485434</v>
      </c>
      <c r="F121384">
        <v>5634.7</v>
      </c>
      <c r="G121384" s="1" t="s">
        <v>83</v>
      </c>
      <c r="H121384" s="1" t="s">
        <v>485435</v>
      </c>
    </row>
    <row r="121385" spans="1:8" x14ac:dyDescent="0.35">
      <c r="A121385">
        <v>67472</v>
      </c>
      <c r="B121385" s="1" t="s">
        <v>485436</v>
      </c>
      <c r="C121385" s="1" t="s">
        <v>485437</v>
      </c>
      <c r="D121385">
        <v>13</v>
      </c>
      <c r="E121385" s="1" t="s">
        <v>485438</v>
      </c>
      <c r="F121385">
        <v>1456.19</v>
      </c>
      <c r="G121385" s="1" t="s">
        <v>16</v>
      </c>
      <c r="H121385" s="1" t="s">
        <v>485439</v>
      </c>
    </row>
    <row r="121386" spans="1:8" x14ac:dyDescent="0.35">
      <c r="A121386">
        <v>67473</v>
      </c>
      <c r="B121386" s="1" t="s">
        <v>485440</v>
      </c>
      <c r="C121386" s="1" t="s">
        <v>485441</v>
      </c>
      <c r="D121386">
        <v>19</v>
      </c>
      <c r="E121386" s="1" t="s">
        <v>485442</v>
      </c>
      <c r="F121386">
        <v>8213.86</v>
      </c>
      <c r="G121386" s="1" t="s">
        <v>21</v>
      </c>
      <c r="H121386" s="1" t="s">
        <v>485443</v>
      </c>
    </row>
    <row r="121387" spans="1:8" x14ac:dyDescent="0.35">
      <c r="A121387">
        <v>67474</v>
      </c>
      <c r="B121387" s="1" t="s">
        <v>485444</v>
      </c>
      <c r="C121387" s="1" t="s">
        <v>485445</v>
      </c>
      <c r="D121387">
        <v>21</v>
      </c>
      <c r="E121387" s="1" t="s">
        <v>485446</v>
      </c>
      <c r="F121387">
        <v>9437.9599999999991</v>
      </c>
      <c r="G121387" s="1" t="s">
        <v>21</v>
      </c>
      <c r="H121387" s="1" t="s">
        <v>485447</v>
      </c>
    </row>
    <row r="121388" spans="1:8" x14ac:dyDescent="0.35">
      <c r="A121388">
        <v>67475</v>
      </c>
      <c r="B121388" s="1" t="s">
        <v>485448</v>
      </c>
      <c r="C121388" s="1" t="s">
        <v>485449</v>
      </c>
      <c r="D121388">
        <v>12</v>
      </c>
      <c r="E121388" s="1" t="s">
        <v>485450</v>
      </c>
      <c r="F121388">
        <v>1795.6</v>
      </c>
      <c r="G121388" s="1" t="s">
        <v>83</v>
      </c>
      <c r="H121388" s="1" t="s">
        <v>485451</v>
      </c>
    </row>
    <row r="121389" spans="1:8" x14ac:dyDescent="0.35">
      <c r="A121389">
        <v>67476</v>
      </c>
      <c r="B121389" s="1" t="s">
        <v>485452</v>
      </c>
      <c r="C121389" s="1" t="s">
        <v>485453</v>
      </c>
      <c r="D121389">
        <v>13</v>
      </c>
      <c r="E121389" s="1" t="s">
        <v>485454</v>
      </c>
      <c r="F121389">
        <v>3615.83</v>
      </c>
      <c r="G121389" s="1" t="s">
        <v>74</v>
      </c>
      <c r="H121389" s="1" t="s">
        <v>485455</v>
      </c>
    </row>
    <row r="121390" spans="1:8" x14ac:dyDescent="0.35">
      <c r="A121390">
        <v>67477</v>
      </c>
      <c r="B121390" s="1" t="s">
        <v>485456</v>
      </c>
      <c r="C121390" s="1" t="s">
        <v>485457</v>
      </c>
      <c r="D121390">
        <v>3</v>
      </c>
      <c r="E121390" s="1" t="s">
        <v>485458</v>
      </c>
      <c r="F121390">
        <v>5286.04</v>
      </c>
      <c r="G121390" s="1" t="s">
        <v>16</v>
      </c>
      <c r="H121390" s="1" t="s">
        <v>485459</v>
      </c>
    </row>
    <row r="121391" spans="1:8" x14ac:dyDescent="0.35">
      <c r="A121391">
        <v>67478</v>
      </c>
      <c r="B121391" s="1" t="s">
        <v>485460</v>
      </c>
      <c r="C121391" s="1" t="s">
        <v>485461</v>
      </c>
      <c r="D121391">
        <v>17</v>
      </c>
      <c r="E121391" s="1" t="s">
        <v>485462</v>
      </c>
      <c r="F121391">
        <v>4515.3100000000004</v>
      </c>
      <c r="G121391" s="1" t="s">
        <v>74</v>
      </c>
      <c r="H121391" s="1" t="s">
        <v>485463</v>
      </c>
    </row>
    <row r="121392" spans="1:8" x14ac:dyDescent="0.35">
      <c r="A121392">
        <v>67479</v>
      </c>
      <c r="B121392" s="1" t="s">
        <v>485464</v>
      </c>
      <c r="C121392" s="1" t="s">
        <v>485465</v>
      </c>
      <c r="D121392">
        <v>7</v>
      </c>
      <c r="E121392" s="1" t="s">
        <v>485466</v>
      </c>
      <c r="F121392">
        <v>8825.56</v>
      </c>
      <c r="G121392" s="1" t="s">
        <v>83</v>
      </c>
      <c r="H121392" s="1" t="s">
        <v>485467</v>
      </c>
    </row>
    <row r="121393" spans="1:8" x14ac:dyDescent="0.35">
      <c r="A121393">
        <v>67480</v>
      </c>
      <c r="B121393" s="1" t="s">
        <v>485468</v>
      </c>
      <c r="C121393" s="1" t="s">
        <v>485469</v>
      </c>
      <c r="D121393">
        <v>7</v>
      </c>
      <c r="E121393" s="1" t="s">
        <v>485470</v>
      </c>
      <c r="F121393">
        <v>5226.54</v>
      </c>
      <c r="G121393" s="1" t="s">
        <v>16</v>
      </c>
      <c r="H121393" s="1" t="s">
        <v>485471</v>
      </c>
    </row>
    <row r="121394" spans="1:8" x14ac:dyDescent="0.35">
      <c r="A121394">
        <v>67481</v>
      </c>
      <c r="B121394" s="1" t="s">
        <v>485472</v>
      </c>
      <c r="C121394" s="1" t="s">
        <v>485473</v>
      </c>
      <c r="D121394">
        <v>20</v>
      </c>
      <c r="E121394" s="1" t="s">
        <v>485474</v>
      </c>
      <c r="F121394">
        <v>5459.06</v>
      </c>
      <c r="G121394" s="1" t="s">
        <v>83</v>
      </c>
      <c r="H121394" s="1" t="s">
        <v>485475</v>
      </c>
    </row>
    <row r="121395" spans="1:8" x14ac:dyDescent="0.35">
      <c r="A121395">
        <v>67482</v>
      </c>
      <c r="B121395" s="1" t="s">
        <v>485476</v>
      </c>
      <c r="C121395" s="1" t="s">
        <v>485477</v>
      </c>
      <c r="D121395">
        <v>23</v>
      </c>
      <c r="E121395" s="1" t="s">
        <v>485478</v>
      </c>
      <c r="F121395">
        <v>8429.17</v>
      </c>
      <c r="G121395" s="1" t="s">
        <v>74</v>
      </c>
      <c r="H121395" s="1" t="s">
        <v>485479</v>
      </c>
    </row>
    <row r="121396" spans="1:8" x14ac:dyDescent="0.35">
      <c r="A121396">
        <v>67483</v>
      </c>
      <c r="B121396" s="1" t="s">
        <v>485480</v>
      </c>
      <c r="C121396" s="1" t="s">
        <v>485481</v>
      </c>
      <c r="D121396">
        <v>9</v>
      </c>
      <c r="E121396" s="1" t="s">
        <v>485482</v>
      </c>
      <c r="F121396">
        <v>9160.9599999999991</v>
      </c>
      <c r="G121396" s="1" t="s">
        <v>74</v>
      </c>
      <c r="H121396" s="1" t="s">
        <v>485483</v>
      </c>
    </row>
    <row r="121397" spans="1:8" x14ac:dyDescent="0.35">
      <c r="A121397">
        <v>67484</v>
      </c>
      <c r="B121397" s="1" t="s">
        <v>485484</v>
      </c>
      <c r="C121397" s="1" t="s">
        <v>485485</v>
      </c>
      <c r="D121397">
        <v>24</v>
      </c>
      <c r="E121397" s="1" t="s">
        <v>485486</v>
      </c>
      <c r="F121397">
        <v>-677.56</v>
      </c>
      <c r="G121397" s="1" t="s">
        <v>16</v>
      </c>
      <c r="H121397" s="1" t="s">
        <v>485487</v>
      </c>
    </row>
    <row r="121398" spans="1:8" x14ac:dyDescent="0.35">
      <c r="A121398">
        <v>67485</v>
      </c>
      <c r="B121398" s="1" t="s">
        <v>485488</v>
      </c>
      <c r="C121398" s="1" t="s">
        <v>485489</v>
      </c>
      <c r="D121398">
        <v>12</v>
      </c>
      <c r="E121398" s="1" t="s">
        <v>485490</v>
      </c>
      <c r="F121398">
        <v>6167.51</v>
      </c>
      <c r="G121398" s="1" t="s">
        <v>21</v>
      </c>
      <c r="H121398" s="1" t="s">
        <v>485491</v>
      </c>
    </row>
    <row r="121399" spans="1:8" x14ac:dyDescent="0.35">
      <c r="A121399">
        <v>67486</v>
      </c>
      <c r="B121399" s="1" t="s">
        <v>485492</v>
      </c>
      <c r="C121399" s="1" t="s">
        <v>485493</v>
      </c>
      <c r="D121399">
        <v>0</v>
      </c>
      <c r="E121399" s="1" t="s">
        <v>485494</v>
      </c>
      <c r="F121399">
        <v>2382.4899999999998</v>
      </c>
      <c r="G121399" s="1" t="s">
        <v>83</v>
      </c>
      <c r="H121399" s="1" t="s">
        <v>1808</v>
      </c>
    </row>
    <row r="121400" spans="1:8" x14ac:dyDescent="0.35">
      <c r="A121400">
        <v>67487</v>
      </c>
      <c r="B121400" s="1" t="s">
        <v>485495</v>
      </c>
      <c r="C121400" s="1" t="s">
        <v>485496</v>
      </c>
      <c r="D121400">
        <v>15</v>
      </c>
      <c r="E121400" s="1" t="s">
        <v>485497</v>
      </c>
      <c r="F121400">
        <v>514.66999999999996</v>
      </c>
      <c r="G121400" s="1" t="s">
        <v>16</v>
      </c>
      <c r="H121400" s="1" t="s">
        <v>485498</v>
      </c>
    </row>
    <row r="121401" spans="1:8" x14ac:dyDescent="0.35">
      <c r="A121401">
        <v>67488</v>
      </c>
      <c r="B121401" s="1" t="s">
        <v>485499</v>
      </c>
      <c r="C121401" s="1" t="s">
        <v>485500</v>
      </c>
      <c r="D121401">
        <v>14</v>
      </c>
      <c r="E121401" s="1" t="s">
        <v>485501</v>
      </c>
      <c r="F121401">
        <v>1970.24</v>
      </c>
      <c r="G121401" s="1" t="s">
        <v>16</v>
      </c>
      <c r="H121401" s="1" t="s">
        <v>485502</v>
      </c>
    </row>
    <row r="121402" spans="1:8" x14ac:dyDescent="0.35">
      <c r="A121402">
        <v>67489</v>
      </c>
      <c r="B121402" s="1" t="s">
        <v>485503</v>
      </c>
      <c r="C121402" s="1" t="s">
        <v>485504</v>
      </c>
      <c r="D121402">
        <v>15</v>
      </c>
      <c r="E121402" s="1" t="s">
        <v>485505</v>
      </c>
      <c r="F121402">
        <v>1815.17</v>
      </c>
      <c r="G121402" s="1" t="s">
        <v>11</v>
      </c>
      <c r="H121402" s="1" t="s">
        <v>485506</v>
      </c>
    </row>
    <row r="121403" spans="1:8" x14ac:dyDescent="0.35">
      <c r="A121403">
        <v>67490</v>
      </c>
      <c r="B121403" s="1" t="s">
        <v>485507</v>
      </c>
      <c r="C121403" s="1" t="s">
        <v>485508</v>
      </c>
      <c r="D121403">
        <v>20</v>
      </c>
      <c r="E121403" s="1" t="s">
        <v>485509</v>
      </c>
      <c r="F121403">
        <v>2520.6799999999998</v>
      </c>
      <c r="G121403" s="1" t="s">
        <v>16</v>
      </c>
      <c r="H121403" s="1" t="s">
        <v>485510</v>
      </c>
    </row>
    <row r="121404" spans="1:8" x14ac:dyDescent="0.35">
      <c r="A121404">
        <v>67491</v>
      </c>
      <c r="B121404" s="1" t="s">
        <v>485511</v>
      </c>
      <c r="C121404" s="1" t="s">
        <v>485512</v>
      </c>
      <c r="D121404">
        <v>11</v>
      </c>
      <c r="E121404" s="1" t="s">
        <v>485513</v>
      </c>
      <c r="F121404">
        <v>1981.85</v>
      </c>
      <c r="G121404" s="1" t="s">
        <v>11</v>
      </c>
      <c r="H121404" s="1" t="s">
        <v>485514</v>
      </c>
    </row>
    <row r="121405" spans="1:8" x14ac:dyDescent="0.35">
      <c r="A121405">
        <v>67492</v>
      </c>
      <c r="B121405" s="1" t="s">
        <v>485515</v>
      </c>
      <c r="C121405" s="1" t="s">
        <v>485516</v>
      </c>
      <c r="D121405">
        <v>23</v>
      </c>
      <c r="E121405" s="1" t="s">
        <v>485517</v>
      </c>
      <c r="F121405">
        <v>9880.09</v>
      </c>
      <c r="G121405" s="1" t="s">
        <v>74</v>
      </c>
      <c r="H121405" s="1" t="s">
        <v>485518</v>
      </c>
    </row>
    <row r="121406" spans="1:8" x14ac:dyDescent="0.35">
      <c r="A121406">
        <v>67493</v>
      </c>
      <c r="B121406" s="1" t="s">
        <v>485519</v>
      </c>
      <c r="C121406" s="1" t="s">
        <v>485520</v>
      </c>
      <c r="D121406">
        <v>4</v>
      </c>
      <c r="E121406" s="1" t="s">
        <v>485521</v>
      </c>
      <c r="F121406">
        <v>7770.77</v>
      </c>
      <c r="G121406" s="1" t="s">
        <v>83</v>
      </c>
      <c r="H121406" s="1" t="s">
        <v>485522</v>
      </c>
    </row>
    <row r="121407" spans="1:8" x14ac:dyDescent="0.35">
      <c r="A121407">
        <v>67494</v>
      </c>
      <c r="B121407" s="1" t="s">
        <v>485523</v>
      </c>
      <c r="C121407" s="1" t="s">
        <v>485524</v>
      </c>
      <c r="D121407">
        <v>6</v>
      </c>
      <c r="E121407" s="1" t="s">
        <v>485525</v>
      </c>
      <c r="F121407">
        <v>9390.9699999999993</v>
      </c>
      <c r="G121407" s="1" t="s">
        <v>74</v>
      </c>
      <c r="H121407" s="1" t="s">
        <v>485526</v>
      </c>
    </row>
    <row r="121408" spans="1:8" x14ac:dyDescent="0.35">
      <c r="A121408">
        <v>67495</v>
      </c>
      <c r="B121408" s="1" t="s">
        <v>485527</v>
      </c>
      <c r="C121408" s="1" t="s">
        <v>485528</v>
      </c>
      <c r="D121408">
        <v>8</v>
      </c>
      <c r="E121408" s="1" t="s">
        <v>485529</v>
      </c>
      <c r="F121408">
        <v>4121.76</v>
      </c>
      <c r="G121408" s="1" t="s">
        <v>21</v>
      </c>
      <c r="H121408" s="1" t="s">
        <v>485530</v>
      </c>
    </row>
    <row r="121409" spans="1:8" x14ac:dyDescent="0.35">
      <c r="A121409">
        <v>67496</v>
      </c>
      <c r="B121409" s="1" t="s">
        <v>485531</v>
      </c>
      <c r="C121409" s="1" t="s">
        <v>485532</v>
      </c>
      <c r="D121409">
        <v>5</v>
      </c>
      <c r="E121409" s="1" t="s">
        <v>485533</v>
      </c>
      <c r="F121409">
        <v>5493.14</v>
      </c>
      <c r="G121409" s="1" t="s">
        <v>83</v>
      </c>
      <c r="H121409" s="1" t="s">
        <v>485534</v>
      </c>
    </row>
    <row r="121410" spans="1:8" x14ac:dyDescent="0.35">
      <c r="A121410">
        <v>67497</v>
      </c>
      <c r="B121410" s="1" t="s">
        <v>485535</v>
      </c>
      <c r="C121410" s="1" t="s">
        <v>485536</v>
      </c>
      <c r="D121410">
        <v>8</v>
      </c>
      <c r="E121410" s="1" t="s">
        <v>485537</v>
      </c>
      <c r="F121410">
        <v>9164.4</v>
      </c>
      <c r="G121410" s="1" t="s">
        <v>11</v>
      </c>
      <c r="H121410" s="1" t="s">
        <v>485538</v>
      </c>
    </row>
    <row r="121411" spans="1:8" x14ac:dyDescent="0.35">
      <c r="A121411">
        <v>67498</v>
      </c>
      <c r="B121411" s="1" t="s">
        <v>485539</v>
      </c>
      <c r="C121411" s="1" t="s">
        <v>485540</v>
      </c>
      <c r="D121411">
        <v>11</v>
      </c>
      <c r="E121411" s="1" t="s">
        <v>485541</v>
      </c>
      <c r="F121411">
        <v>2147.15</v>
      </c>
      <c r="G121411" s="1" t="s">
        <v>74</v>
      </c>
      <c r="H121411" s="1" t="s">
        <v>485542</v>
      </c>
    </row>
    <row r="121412" spans="1:8" x14ac:dyDescent="0.35">
      <c r="A121412">
        <v>67499</v>
      </c>
      <c r="B121412" s="1" t="s">
        <v>485543</v>
      </c>
      <c r="C121412" s="1" t="s">
        <v>485544</v>
      </c>
      <c r="D121412">
        <v>9</v>
      </c>
      <c r="E121412" s="1" t="s">
        <v>485545</v>
      </c>
      <c r="F121412">
        <v>5143.7</v>
      </c>
      <c r="G121412" s="1" t="s">
        <v>16</v>
      </c>
      <c r="H121412" s="1" t="s">
        <v>485546</v>
      </c>
    </row>
    <row r="121413" spans="1:8" x14ac:dyDescent="0.35">
      <c r="A121413">
        <v>67500</v>
      </c>
      <c r="B121413" s="1" t="s">
        <v>485547</v>
      </c>
      <c r="C121413" s="1" t="s">
        <v>485548</v>
      </c>
      <c r="D121413">
        <v>22</v>
      </c>
      <c r="E121413" s="1" t="s">
        <v>485549</v>
      </c>
      <c r="F121413">
        <v>-741.55</v>
      </c>
      <c r="G121413" s="1" t="s">
        <v>74</v>
      </c>
      <c r="H121413" s="1" t="s">
        <v>485550</v>
      </c>
    </row>
    <row r="121414" spans="1:8" x14ac:dyDescent="0.35">
      <c r="A121414">
        <v>67501</v>
      </c>
      <c r="B121414" s="1" t="s">
        <v>485551</v>
      </c>
      <c r="C121414" s="1" t="s">
        <v>485552</v>
      </c>
      <c r="D121414">
        <v>23</v>
      </c>
      <c r="E121414" s="1" t="s">
        <v>485553</v>
      </c>
      <c r="F121414">
        <v>8705.92</v>
      </c>
      <c r="G121414" s="1" t="s">
        <v>74</v>
      </c>
      <c r="H121414" s="1" t="s">
        <v>485554</v>
      </c>
    </row>
    <row r="121415" spans="1:8" x14ac:dyDescent="0.35">
      <c r="A121415">
        <v>67502</v>
      </c>
      <c r="B121415" s="1" t="s">
        <v>485555</v>
      </c>
      <c r="C121415" s="1" t="s">
        <v>485556</v>
      </c>
      <c r="D121415">
        <v>12</v>
      </c>
      <c r="E121415" s="1" t="s">
        <v>485557</v>
      </c>
      <c r="F121415">
        <v>7467.19</v>
      </c>
      <c r="G121415" s="1" t="s">
        <v>21</v>
      </c>
      <c r="H121415" s="1" t="s">
        <v>485558</v>
      </c>
    </row>
    <row r="121416" spans="1:8" x14ac:dyDescent="0.35">
      <c r="A121416">
        <v>67503</v>
      </c>
      <c r="B121416" s="1" t="s">
        <v>485559</v>
      </c>
      <c r="C121416" s="1" t="s">
        <v>485560</v>
      </c>
      <c r="D121416">
        <v>9</v>
      </c>
      <c r="E121416" s="1" t="s">
        <v>485561</v>
      </c>
      <c r="F121416">
        <v>158.52000000000001</v>
      </c>
      <c r="G121416" s="1" t="s">
        <v>74</v>
      </c>
      <c r="H121416" s="1" t="s">
        <v>485562</v>
      </c>
    </row>
    <row r="121417" spans="1:8" x14ac:dyDescent="0.35">
      <c r="A121417">
        <v>67504</v>
      </c>
      <c r="B121417" s="1" t="s">
        <v>485563</v>
      </c>
      <c r="C121417" s="1" t="s">
        <v>485564</v>
      </c>
      <c r="D121417">
        <v>1</v>
      </c>
      <c r="E121417" s="1" t="s">
        <v>485565</v>
      </c>
      <c r="F121417">
        <v>174.21</v>
      </c>
      <c r="G121417" s="1" t="s">
        <v>74</v>
      </c>
      <c r="H121417" s="1" t="s">
        <v>485566</v>
      </c>
    </row>
    <row r="121418" spans="1:8" x14ac:dyDescent="0.35">
      <c r="A121418">
        <v>67505</v>
      </c>
      <c r="B121418" s="1" t="s">
        <v>485567</v>
      </c>
      <c r="C121418" s="1" t="s">
        <v>485568</v>
      </c>
      <c r="D121418">
        <v>9</v>
      </c>
      <c r="E121418" s="1" t="s">
        <v>485569</v>
      </c>
      <c r="F121418">
        <v>-37.4</v>
      </c>
      <c r="G121418" s="1" t="s">
        <v>21</v>
      </c>
      <c r="H121418" s="1" t="s">
        <v>485570</v>
      </c>
    </row>
    <row r="121419" spans="1:8" x14ac:dyDescent="0.35">
      <c r="A121419">
        <v>67506</v>
      </c>
      <c r="B121419" s="1" t="s">
        <v>485571</v>
      </c>
      <c r="C121419" s="1" t="s">
        <v>485572</v>
      </c>
      <c r="D121419">
        <v>0</v>
      </c>
      <c r="E121419" s="1" t="s">
        <v>485573</v>
      </c>
      <c r="F121419">
        <v>7371.91</v>
      </c>
      <c r="G121419" s="1" t="s">
        <v>74</v>
      </c>
      <c r="H121419" s="1" t="s">
        <v>485574</v>
      </c>
    </row>
    <row r="121420" spans="1:8" x14ac:dyDescent="0.35">
      <c r="A121420">
        <v>67507</v>
      </c>
      <c r="B121420" s="1" t="s">
        <v>485575</v>
      </c>
      <c r="C121420" s="1" t="s">
        <v>485576</v>
      </c>
      <c r="D121420">
        <v>12</v>
      </c>
      <c r="E121420" s="1" t="s">
        <v>485577</v>
      </c>
      <c r="F121420">
        <v>4693.71</v>
      </c>
      <c r="G121420" s="1" t="s">
        <v>21</v>
      </c>
      <c r="H121420" s="1" t="s">
        <v>485578</v>
      </c>
    </row>
    <row r="121421" spans="1:8" x14ac:dyDescent="0.35">
      <c r="A121421">
        <v>67508</v>
      </c>
      <c r="B121421" s="1" t="s">
        <v>485579</v>
      </c>
      <c r="C121421" s="1" t="s">
        <v>485580</v>
      </c>
      <c r="D121421">
        <v>14</v>
      </c>
      <c r="E121421" s="1" t="s">
        <v>485581</v>
      </c>
      <c r="F121421">
        <v>4164.8999999999996</v>
      </c>
      <c r="G121421" s="1" t="s">
        <v>16</v>
      </c>
      <c r="H121421" s="1" t="s">
        <v>485582</v>
      </c>
    </row>
    <row r="121422" spans="1:8" x14ac:dyDescent="0.35">
      <c r="A121422">
        <v>67509</v>
      </c>
      <c r="B121422" s="1" t="s">
        <v>485583</v>
      </c>
      <c r="C121422" s="1" t="s">
        <v>485584</v>
      </c>
      <c r="D121422">
        <v>18</v>
      </c>
      <c r="E121422" s="1" t="s">
        <v>485585</v>
      </c>
      <c r="F121422">
        <v>4457.72</v>
      </c>
      <c r="G121422" s="1" t="s">
        <v>74</v>
      </c>
      <c r="H121422" s="1" t="s">
        <v>485586</v>
      </c>
    </row>
    <row r="121423" spans="1:8" x14ac:dyDescent="0.35">
      <c r="A121423">
        <v>67510</v>
      </c>
      <c r="B121423" s="1" t="s">
        <v>485587</v>
      </c>
      <c r="C121423" s="1" t="s">
        <v>485588</v>
      </c>
      <c r="D121423">
        <v>13</v>
      </c>
      <c r="E121423" s="1" t="s">
        <v>485589</v>
      </c>
      <c r="F121423">
        <v>8911.7199999999993</v>
      </c>
      <c r="G121423" s="1" t="s">
        <v>16</v>
      </c>
      <c r="H121423" s="1" t="s">
        <v>485590</v>
      </c>
    </row>
    <row r="121424" spans="1:8" x14ac:dyDescent="0.35">
      <c r="A121424">
        <v>67511</v>
      </c>
      <c r="B121424" s="1" t="s">
        <v>485591</v>
      </c>
      <c r="C121424" s="1" t="s">
        <v>485592</v>
      </c>
      <c r="D121424">
        <v>20</v>
      </c>
      <c r="E121424" s="1" t="s">
        <v>485593</v>
      </c>
      <c r="F121424">
        <v>1370.72</v>
      </c>
      <c r="G121424" s="1" t="s">
        <v>83</v>
      </c>
      <c r="H121424" s="1" t="s">
        <v>485594</v>
      </c>
    </row>
    <row r="121425" spans="1:8" x14ac:dyDescent="0.35">
      <c r="A121425">
        <v>67512</v>
      </c>
      <c r="B121425" s="1" t="s">
        <v>485595</v>
      </c>
      <c r="C121425" s="1" t="s">
        <v>485596</v>
      </c>
      <c r="D121425">
        <v>10</v>
      </c>
      <c r="E121425" s="1" t="s">
        <v>485597</v>
      </c>
      <c r="F121425">
        <v>1604.21</v>
      </c>
      <c r="G121425" s="1" t="s">
        <v>74</v>
      </c>
      <c r="H121425" s="1" t="s">
        <v>485598</v>
      </c>
    </row>
    <row r="121426" spans="1:8" x14ac:dyDescent="0.35">
      <c r="A121426">
        <v>67513</v>
      </c>
      <c r="B121426" s="1" t="s">
        <v>485599</v>
      </c>
      <c r="C121426" s="1" t="s">
        <v>485600</v>
      </c>
      <c r="D121426">
        <v>10</v>
      </c>
      <c r="E121426" s="1" t="s">
        <v>485601</v>
      </c>
      <c r="F121426">
        <v>9948.0499999999993</v>
      </c>
      <c r="G121426" s="1" t="s">
        <v>83</v>
      </c>
      <c r="H121426" s="1" t="s">
        <v>485602</v>
      </c>
    </row>
    <row r="121427" spans="1:8" x14ac:dyDescent="0.35">
      <c r="A121427">
        <v>67514</v>
      </c>
      <c r="B121427" s="1" t="s">
        <v>485603</v>
      </c>
      <c r="C121427" s="1" t="s">
        <v>485604</v>
      </c>
      <c r="D121427">
        <v>2</v>
      </c>
      <c r="E121427" s="1" t="s">
        <v>485605</v>
      </c>
      <c r="F121427">
        <v>5911.78</v>
      </c>
      <c r="G121427" s="1" t="s">
        <v>16</v>
      </c>
      <c r="H121427" s="1" t="s">
        <v>485606</v>
      </c>
    </row>
    <row r="121428" spans="1:8" x14ac:dyDescent="0.35">
      <c r="A121428">
        <v>67515</v>
      </c>
      <c r="B121428" s="1" t="s">
        <v>485607</v>
      </c>
      <c r="C121428" s="1" t="s">
        <v>485608</v>
      </c>
      <c r="D121428">
        <v>24</v>
      </c>
      <c r="E121428" s="1" t="s">
        <v>485609</v>
      </c>
      <c r="F121428">
        <v>5346.74</v>
      </c>
      <c r="G121428" s="1" t="s">
        <v>21</v>
      </c>
      <c r="H121428" s="1" t="s">
        <v>485610</v>
      </c>
    </row>
    <row r="121429" spans="1:8" x14ac:dyDescent="0.35">
      <c r="A121429">
        <v>67516</v>
      </c>
      <c r="B121429" s="1" t="s">
        <v>485611</v>
      </c>
      <c r="C121429" s="1" t="s">
        <v>485612</v>
      </c>
      <c r="D121429">
        <v>13</v>
      </c>
      <c r="E121429" s="1" t="s">
        <v>485613</v>
      </c>
      <c r="F121429">
        <v>1681.77</v>
      </c>
      <c r="G121429" s="1" t="s">
        <v>16</v>
      </c>
      <c r="H121429" s="1" t="s">
        <v>485614</v>
      </c>
    </row>
    <row r="121430" spans="1:8" x14ac:dyDescent="0.35">
      <c r="A121430">
        <v>67517</v>
      </c>
      <c r="B121430" s="1" t="s">
        <v>485615</v>
      </c>
      <c r="C121430" s="1" t="s">
        <v>485616</v>
      </c>
      <c r="D121430">
        <v>14</v>
      </c>
      <c r="E121430" s="1" t="s">
        <v>485617</v>
      </c>
      <c r="F121430">
        <v>4487.78</v>
      </c>
      <c r="G121430" s="1" t="s">
        <v>21</v>
      </c>
      <c r="H121430" s="1" t="s">
        <v>485618</v>
      </c>
    </row>
    <row r="121431" spans="1:8" x14ac:dyDescent="0.35">
      <c r="A121431">
        <v>67518</v>
      </c>
      <c r="B121431" s="1" t="s">
        <v>485619</v>
      </c>
      <c r="C121431" s="1" t="s">
        <v>485620</v>
      </c>
      <c r="D121431">
        <v>19</v>
      </c>
      <c r="E121431" s="1" t="s">
        <v>485621</v>
      </c>
      <c r="F121431">
        <v>8169.73</v>
      </c>
      <c r="G121431" s="1" t="s">
        <v>16</v>
      </c>
      <c r="H121431" s="1" t="s">
        <v>485622</v>
      </c>
    </row>
    <row r="121432" spans="1:8" x14ac:dyDescent="0.35">
      <c r="A121432">
        <v>67519</v>
      </c>
      <c r="B121432" s="1" t="s">
        <v>485623</v>
      </c>
      <c r="C121432" s="1" t="s">
        <v>485624</v>
      </c>
      <c r="D121432">
        <v>20</v>
      </c>
      <c r="E121432" s="1" t="s">
        <v>485625</v>
      </c>
      <c r="F121432">
        <v>4748.92</v>
      </c>
      <c r="G121432" s="1" t="s">
        <v>11</v>
      </c>
      <c r="H121432" s="1" t="s">
        <v>485626</v>
      </c>
    </row>
    <row r="121433" spans="1:8" x14ac:dyDescent="0.35">
      <c r="A121433">
        <v>67520</v>
      </c>
      <c r="B121433" s="1" t="s">
        <v>485627</v>
      </c>
      <c r="C121433" s="1" t="s">
        <v>485628</v>
      </c>
      <c r="D121433">
        <v>13</v>
      </c>
      <c r="E121433" s="1" t="s">
        <v>485629</v>
      </c>
      <c r="F121433">
        <v>8081.89</v>
      </c>
      <c r="G121433" s="1" t="s">
        <v>83</v>
      </c>
      <c r="H121433" s="1" t="s">
        <v>485630</v>
      </c>
    </row>
    <row r="121434" spans="1:8" x14ac:dyDescent="0.35">
      <c r="A121434">
        <v>67521</v>
      </c>
      <c r="B121434" s="1" t="s">
        <v>485631</v>
      </c>
      <c r="C121434" s="1" t="s">
        <v>485632</v>
      </c>
      <c r="D121434">
        <v>0</v>
      </c>
      <c r="E121434" s="1" t="s">
        <v>485633</v>
      </c>
      <c r="F121434">
        <v>2421.87</v>
      </c>
      <c r="G121434" s="1" t="s">
        <v>83</v>
      </c>
      <c r="H121434" s="1" t="s">
        <v>485634</v>
      </c>
    </row>
    <row r="121435" spans="1:8" x14ac:dyDescent="0.35">
      <c r="A121435">
        <v>67522</v>
      </c>
      <c r="B121435" s="1" t="s">
        <v>485635</v>
      </c>
      <c r="C121435" s="1" t="s">
        <v>485636</v>
      </c>
      <c r="D121435">
        <v>23</v>
      </c>
      <c r="E121435" s="1" t="s">
        <v>485637</v>
      </c>
      <c r="F121435">
        <v>2388.58</v>
      </c>
      <c r="G121435" s="1" t="s">
        <v>83</v>
      </c>
      <c r="H121435" s="1" t="s">
        <v>485638</v>
      </c>
    </row>
    <row r="121436" spans="1:8" x14ac:dyDescent="0.35">
      <c r="A121436">
        <v>67523</v>
      </c>
      <c r="B121436" s="1" t="s">
        <v>485639</v>
      </c>
      <c r="C121436" s="1" t="s">
        <v>485640</v>
      </c>
      <c r="D121436">
        <v>10</v>
      </c>
      <c r="E121436" s="1" t="s">
        <v>485641</v>
      </c>
      <c r="F121436">
        <v>3803.69</v>
      </c>
      <c r="G121436" s="1" t="s">
        <v>16</v>
      </c>
      <c r="H121436" s="1" t="s">
        <v>485642</v>
      </c>
    </row>
    <row r="121437" spans="1:8" x14ac:dyDescent="0.35">
      <c r="A121437">
        <v>67524</v>
      </c>
      <c r="B121437" s="1" t="s">
        <v>485643</v>
      </c>
      <c r="C121437" s="1" t="s">
        <v>485644</v>
      </c>
      <c r="D121437">
        <v>18</v>
      </c>
      <c r="E121437" s="1" t="s">
        <v>485645</v>
      </c>
      <c r="F121437">
        <v>5632.95</v>
      </c>
      <c r="G121437" s="1" t="s">
        <v>21</v>
      </c>
      <c r="H121437" s="1" t="s">
        <v>485646</v>
      </c>
    </row>
    <row r="121438" spans="1:8" x14ac:dyDescent="0.35">
      <c r="A121438">
        <v>67525</v>
      </c>
      <c r="B121438" s="1" t="s">
        <v>485647</v>
      </c>
      <c r="C121438" s="1" t="s">
        <v>485648</v>
      </c>
      <c r="D121438">
        <v>18</v>
      </c>
      <c r="E121438" s="1" t="s">
        <v>485649</v>
      </c>
      <c r="F121438">
        <v>4965.95</v>
      </c>
      <c r="G121438" s="1" t="s">
        <v>74</v>
      </c>
      <c r="H121438" s="1" t="s">
        <v>485650</v>
      </c>
    </row>
    <row r="121439" spans="1:8" x14ac:dyDescent="0.35">
      <c r="A121439">
        <v>67526</v>
      </c>
      <c r="B121439" s="1" t="s">
        <v>485651</v>
      </c>
      <c r="C121439" s="1" t="s">
        <v>485652</v>
      </c>
      <c r="D121439">
        <v>8</v>
      </c>
      <c r="E121439" s="1" t="s">
        <v>485653</v>
      </c>
      <c r="F121439">
        <v>3804.34</v>
      </c>
      <c r="G121439" s="1" t="s">
        <v>83</v>
      </c>
      <c r="H121439" s="1" t="s">
        <v>485654</v>
      </c>
    </row>
    <row r="121440" spans="1:8" x14ac:dyDescent="0.35">
      <c r="A121440">
        <v>67527</v>
      </c>
      <c r="B121440" s="1" t="s">
        <v>485655</v>
      </c>
      <c r="C121440" s="1" t="s">
        <v>485656</v>
      </c>
      <c r="D121440">
        <v>12</v>
      </c>
      <c r="E121440" s="1" t="s">
        <v>485657</v>
      </c>
      <c r="F121440">
        <v>5492</v>
      </c>
      <c r="G121440" s="1" t="s">
        <v>83</v>
      </c>
      <c r="H121440" s="1" t="s">
        <v>485658</v>
      </c>
    </row>
    <row r="121441" spans="1:8" x14ac:dyDescent="0.35">
      <c r="A121441">
        <v>67528</v>
      </c>
      <c r="B121441" s="1" t="s">
        <v>485659</v>
      </c>
      <c r="C121441" s="1" t="s">
        <v>485660</v>
      </c>
      <c r="D121441">
        <v>16</v>
      </c>
      <c r="E121441" s="1" t="s">
        <v>485661</v>
      </c>
      <c r="F121441">
        <v>1120.8599999999999</v>
      </c>
      <c r="G121441" s="1" t="s">
        <v>83</v>
      </c>
      <c r="H121441" s="1" t="s">
        <v>485662</v>
      </c>
    </row>
    <row r="121442" spans="1:8" x14ac:dyDescent="0.35">
      <c r="A121442">
        <v>67529</v>
      </c>
      <c r="B121442" s="1" t="s">
        <v>485663</v>
      </c>
      <c r="C121442" s="1" t="s">
        <v>485664</v>
      </c>
      <c r="D121442">
        <v>15</v>
      </c>
      <c r="E121442" s="1" t="s">
        <v>485665</v>
      </c>
      <c r="F121442">
        <v>4166.46</v>
      </c>
      <c r="G121442" s="1" t="s">
        <v>11</v>
      </c>
      <c r="H121442" s="1" t="s">
        <v>485666</v>
      </c>
    </row>
    <row r="121443" spans="1:8" x14ac:dyDescent="0.35">
      <c r="A121443">
        <v>67530</v>
      </c>
      <c r="B121443" s="1" t="s">
        <v>485667</v>
      </c>
      <c r="C121443" s="1" t="s">
        <v>485668</v>
      </c>
      <c r="D121443">
        <v>13</v>
      </c>
      <c r="E121443" s="1" t="s">
        <v>485669</v>
      </c>
      <c r="F121443">
        <v>8715.44</v>
      </c>
      <c r="G121443" s="1" t="s">
        <v>21</v>
      </c>
      <c r="H121443" s="1" t="s">
        <v>485670</v>
      </c>
    </row>
    <row r="121444" spans="1:8" x14ac:dyDescent="0.35">
      <c r="A121444">
        <v>67531</v>
      </c>
      <c r="B121444" s="1" t="s">
        <v>485671</v>
      </c>
      <c r="C121444" s="1" t="s">
        <v>485672</v>
      </c>
      <c r="D121444">
        <v>19</v>
      </c>
      <c r="E121444" s="1" t="s">
        <v>485673</v>
      </c>
      <c r="F121444">
        <v>2531.69</v>
      </c>
      <c r="G121444" s="1" t="s">
        <v>11</v>
      </c>
      <c r="H121444" s="1" t="s">
        <v>485674</v>
      </c>
    </row>
    <row r="121445" spans="1:8" x14ac:dyDescent="0.35">
      <c r="A121445">
        <v>67532</v>
      </c>
      <c r="B121445" s="1" t="s">
        <v>485675</v>
      </c>
      <c r="C121445" s="1" t="s">
        <v>485676</v>
      </c>
      <c r="D121445">
        <v>2</v>
      </c>
      <c r="E121445" s="1" t="s">
        <v>485677</v>
      </c>
      <c r="F121445">
        <v>161.66</v>
      </c>
      <c r="G121445" s="1" t="s">
        <v>21</v>
      </c>
      <c r="H121445" s="1" t="s">
        <v>485678</v>
      </c>
    </row>
    <row r="121446" spans="1:8" x14ac:dyDescent="0.35">
      <c r="A121446">
        <v>67533</v>
      </c>
      <c r="B121446" s="1" t="s">
        <v>485679</v>
      </c>
      <c r="C121446" s="1" t="s">
        <v>485680</v>
      </c>
      <c r="D121446">
        <v>4</v>
      </c>
      <c r="E121446" s="1" t="s">
        <v>485681</v>
      </c>
      <c r="F121446">
        <v>8932.26</v>
      </c>
      <c r="G121446" s="1" t="s">
        <v>74</v>
      </c>
      <c r="H121446" s="1" t="s">
        <v>485682</v>
      </c>
    </row>
    <row r="121447" spans="1:8" x14ac:dyDescent="0.35">
      <c r="A121447">
        <v>67534</v>
      </c>
      <c r="B121447" s="1" t="s">
        <v>485683</v>
      </c>
      <c r="C121447" s="1" t="s">
        <v>485684</v>
      </c>
      <c r="D121447">
        <v>1</v>
      </c>
      <c r="E121447" s="1" t="s">
        <v>485685</v>
      </c>
      <c r="F121447">
        <v>5610.89</v>
      </c>
      <c r="G121447" s="1" t="s">
        <v>11</v>
      </c>
      <c r="H121447" s="1" t="s">
        <v>485686</v>
      </c>
    </row>
    <row r="121448" spans="1:8" x14ac:dyDescent="0.35">
      <c r="A121448">
        <v>67535</v>
      </c>
      <c r="B121448" s="1" t="s">
        <v>485687</v>
      </c>
      <c r="C121448" s="1" t="s">
        <v>485688</v>
      </c>
      <c r="D121448">
        <v>15</v>
      </c>
      <c r="E121448" s="1" t="s">
        <v>485689</v>
      </c>
      <c r="F121448">
        <v>8207.56</v>
      </c>
      <c r="G121448" s="1" t="s">
        <v>74</v>
      </c>
      <c r="H121448" s="1" t="s">
        <v>485690</v>
      </c>
    </row>
    <row r="121449" spans="1:8" x14ac:dyDescent="0.35">
      <c r="A121449">
        <v>67536</v>
      </c>
      <c r="B121449" s="1" t="s">
        <v>485691</v>
      </c>
      <c r="C121449" s="1" t="s">
        <v>485692</v>
      </c>
      <c r="D121449">
        <v>1</v>
      </c>
      <c r="E121449" s="1" t="s">
        <v>485693</v>
      </c>
      <c r="F121449">
        <v>2586.62</v>
      </c>
      <c r="G121449" s="1" t="s">
        <v>21</v>
      </c>
      <c r="H121449" s="1" t="s">
        <v>485694</v>
      </c>
    </row>
    <row r="121450" spans="1:8" x14ac:dyDescent="0.35">
      <c r="A121450">
        <v>67537</v>
      </c>
      <c r="B121450" s="1" t="s">
        <v>485695</v>
      </c>
      <c r="C121450" s="1" t="s">
        <v>485696</v>
      </c>
      <c r="D121450">
        <v>20</v>
      </c>
      <c r="E121450" s="1" t="s">
        <v>485697</v>
      </c>
      <c r="F121450">
        <v>-790.6</v>
      </c>
      <c r="G121450" s="1" t="s">
        <v>16</v>
      </c>
      <c r="H121450" s="1" t="s">
        <v>485698</v>
      </c>
    </row>
    <row r="121451" spans="1:8" x14ac:dyDescent="0.35">
      <c r="A121451">
        <v>67538</v>
      </c>
      <c r="B121451" s="1" t="s">
        <v>485699</v>
      </c>
      <c r="C121451" s="1" t="s">
        <v>485700</v>
      </c>
      <c r="D121451">
        <v>21</v>
      </c>
      <c r="E121451" s="1" t="s">
        <v>485701</v>
      </c>
      <c r="F121451">
        <v>9346.14</v>
      </c>
      <c r="G121451" s="1" t="s">
        <v>83</v>
      </c>
      <c r="H121451" s="1" t="s">
        <v>485702</v>
      </c>
    </row>
    <row r="121452" spans="1:8" x14ac:dyDescent="0.35">
      <c r="A121452">
        <v>67539</v>
      </c>
      <c r="B121452" s="1" t="s">
        <v>485703</v>
      </c>
      <c r="C121452" s="1" t="s">
        <v>485704</v>
      </c>
      <c r="D121452">
        <v>21</v>
      </c>
      <c r="E121452" s="1" t="s">
        <v>485705</v>
      </c>
      <c r="F121452">
        <v>9680.48</v>
      </c>
      <c r="G121452" s="1" t="s">
        <v>74</v>
      </c>
      <c r="H121452" s="1" t="s">
        <v>485706</v>
      </c>
    </row>
    <row r="121453" spans="1:8" x14ac:dyDescent="0.35">
      <c r="A121453">
        <v>67540</v>
      </c>
      <c r="B121453" s="1" t="s">
        <v>485707</v>
      </c>
      <c r="C121453" s="1" t="s">
        <v>485708</v>
      </c>
      <c r="D121453">
        <v>19</v>
      </c>
      <c r="E121453" s="1" t="s">
        <v>485709</v>
      </c>
      <c r="F121453">
        <v>7874.46</v>
      </c>
      <c r="G121453" s="1" t="s">
        <v>74</v>
      </c>
      <c r="H121453" s="1" t="s">
        <v>485710</v>
      </c>
    </row>
    <row r="121454" spans="1:8" x14ac:dyDescent="0.35">
      <c r="A121454">
        <v>67541</v>
      </c>
      <c r="B121454" s="1" t="s">
        <v>485711</v>
      </c>
      <c r="C121454" s="1" t="s">
        <v>485712</v>
      </c>
      <c r="D121454">
        <v>17</v>
      </c>
      <c r="E121454" s="1" t="s">
        <v>485713</v>
      </c>
      <c r="F121454">
        <v>3150.93</v>
      </c>
      <c r="G121454" s="1" t="s">
        <v>74</v>
      </c>
      <c r="H121454" s="1" t="s">
        <v>485714</v>
      </c>
    </row>
    <row r="121455" spans="1:8" x14ac:dyDescent="0.35">
      <c r="A121455">
        <v>67542</v>
      </c>
      <c r="B121455" s="1" t="s">
        <v>485715</v>
      </c>
      <c r="C121455" s="1" t="s">
        <v>485716</v>
      </c>
      <c r="D121455">
        <v>23</v>
      </c>
      <c r="E121455" s="1" t="s">
        <v>485717</v>
      </c>
      <c r="F121455">
        <v>1579.94</v>
      </c>
      <c r="G121455" s="1" t="s">
        <v>21</v>
      </c>
      <c r="H121455" s="1" t="s">
        <v>485718</v>
      </c>
    </row>
    <row r="121456" spans="1:8" x14ac:dyDescent="0.35">
      <c r="A121456">
        <v>67543</v>
      </c>
      <c r="B121456" s="1" t="s">
        <v>485719</v>
      </c>
      <c r="C121456" s="1" t="s">
        <v>485720</v>
      </c>
      <c r="D121456">
        <v>16</v>
      </c>
      <c r="E121456" s="1" t="s">
        <v>485721</v>
      </c>
      <c r="F121456">
        <v>8960.27</v>
      </c>
      <c r="G121456" s="1" t="s">
        <v>74</v>
      </c>
      <c r="H121456" s="1" t="s">
        <v>485722</v>
      </c>
    </row>
    <row r="121457" spans="1:8" x14ac:dyDescent="0.35">
      <c r="A121457">
        <v>67544</v>
      </c>
      <c r="B121457" s="1" t="s">
        <v>485723</v>
      </c>
      <c r="C121457" s="1" t="s">
        <v>485724</v>
      </c>
      <c r="D121457">
        <v>1</v>
      </c>
      <c r="E121457" s="1" t="s">
        <v>485725</v>
      </c>
      <c r="F121457">
        <v>3353.5</v>
      </c>
      <c r="G121457" s="1" t="s">
        <v>16</v>
      </c>
      <c r="H121457" s="1" t="s">
        <v>485726</v>
      </c>
    </row>
    <row r="121458" spans="1:8" x14ac:dyDescent="0.35">
      <c r="A121458">
        <v>67545</v>
      </c>
      <c r="B121458" s="1" t="s">
        <v>485727</v>
      </c>
      <c r="C121458" s="1" t="s">
        <v>485728</v>
      </c>
      <c r="D121458">
        <v>3</v>
      </c>
      <c r="E121458" s="1" t="s">
        <v>485729</v>
      </c>
      <c r="F121458">
        <v>7261.69</v>
      </c>
      <c r="G121458" s="1" t="s">
        <v>11</v>
      </c>
      <c r="H121458" s="1" t="s">
        <v>485730</v>
      </c>
    </row>
    <row r="121459" spans="1:8" x14ac:dyDescent="0.35">
      <c r="A121459">
        <v>67546</v>
      </c>
      <c r="B121459" s="1" t="s">
        <v>485731</v>
      </c>
      <c r="C121459" s="1" t="s">
        <v>485732</v>
      </c>
      <c r="D121459">
        <v>18</v>
      </c>
      <c r="E121459" s="1" t="s">
        <v>485733</v>
      </c>
      <c r="F121459">
        <v>297.47000000000003</v>
      </c>
      <c r="G121459" s="1" t="s">
        <v>74</v>
      </c>
      <c r="H121459" s="1" t="s">
        <v>485734</v>
      </c>
    </row>
    <row r="121460" spans="1:8" x14ac:dyDescent="0.35">
      <c r="A121460">
        <v>67547</v>
      </c>
      <c r="B121460" s="1" t="s">
        <v>485735</v>
      </c>
      <c r="C121460" s="1" t="s">
        <v>485736</v>
      </c>
      <c r="D121460">
        <v>23</v>
      </c>
      <c r="E121460" s="1" t="s">
        <v>485737</v>
      </c>
      <c r="F121460">
        <v>3473.12</v>
      </c>
      <c r="G121460" s="1" t="s">
        <v>83</v>
      </c>
      <c r="H121460" s="1" t="s">
        <v>485738</v>
      </c>
    </row>
    <row r="121461" spans="1:8" x14ac:dyDescent="0.35">
      <c r="A121461">
        <v>67548</v>
      </c>
      <c r="B121461" s="1" t="s">
        <v>485739</v>
      </c>
      <c r="C121461" s="1" t="s">
        <v>485740</v>
      </c>
      <c r="D121461">
        <v>1</v>
      </c>
      <c r="E121461" s="1" t="s">
        <v>485741</v>
      </c>
      <c r="F121461">
        <v>4653</v>
      </c>
      <c r="G121461" s="1" t="s">
        <v>16</v>
      </c>
      <c r="H121461" s="1" t="s">
        <v>485742</v>
      </c>
    </row>
    <row r="121462" spans="1:8" x14ac:dyDescent="0.35">
      <c r="A121462">
        <v>67549</v>
      </c>
      <c r="B121462" s="1" t="s">
        <v>485743</v>
      </c>
      <c r="C121462" s="1" t="s">
        <v>485744</v>
      </c>
      <c r="D121462">
        <v>17</v>
      </c>
      <c r="E121462" s="1" t="s">
        <v>485745</v>
      </c>
      <c r="F121462">
        <v>2033.52</v>
      </c>
      <c r="G121462" s="1" t="s">
        <v>11</v>
      </c>
      <c r="H121462" s="1" t="s">
        <v>485746</v>
      </c>
    </row>
    <row r="121463" spans="1:8" x14ac:dyDescent="0.35">
      <c r="A121463">
        <v>67550</v>
      </c>
      <c r="B121463" s="1" t="s">
        <v>485747</v>
      </c>
      <c r="C121463" s="1" t="s">
        <v>485748</v>
      </c>
      <c r="D121463">
        <v>24</v>
      </c>
      <c r="E121463" s="1" t="s">
        <v>485749</v>
      </c>
      <c r="F121463">
        <v>9387.7999999999993</v>
      </c>
      <c r="G121463" s="1" t="s">
        <v>16</v>
      </c>
      <c r="H121463" s="1" t="s">
        <v>485750</v>
      </c>
    </row>
    <row r="121464" spans="1:8" x14ac:dyDescent="0.35">
      <c r="A121464">
        <v>67551</v>
      </c>
      <c r="B121464" s="1" t="s">
        <v>485751</v>
      </c>
      <c r="C121464" s="1" t="s">
        <v>485752</v>
      </c>
      <c r="D121464">
        <v>3</v>
      </c>
      <c r="E121464" s="1" t="s">
        <v>485753</v>
      </c>
      <c r="F121464">
        <v>5828.92</v>
      </c>
      <c r="G121464" s="1" t="s">
        <v>74</v>
      </c>
      <c r="H121464" s="1" t="s">
        <v>485754</v>
      </c>
    </row>
    <row r="121465" spans="1:8" x14ac:dyDescent="0.35">
      <c r="A121465">
        <v>67552</v>
      </c>
      <c r="B121465" s="1" t="s">
        <v>485755</v>
      </c>
      <c r="C121465" s="1" t="s">
        <v>485756</v>
      </c>
      <c r="D121465">
        <v>16</v>
      </c>
      <c r="E121465" s="1" t="s">
        <v>485757</v>
      </c>
      <c r="F121465">
        <v>9604.7000000000007</v>
      </c>
      <c r="G121465" s="1" t="s">
        <v>74</v>
      </c>
      <c r="H121465" s="1" t="s">
        <v>485758</v>
      </c>
    </row>
    <row r="121466" spans="1:8" x14ac:dyDescent="0.35">
      <c r="A121466">
        <v>67553</v>
      </c>
      <c r="B121466" s="1" t="s">
        <v>485759</v>
      </c>
      <c r="C121466" s="1" t="s">
        <v>485760</v>
      </c>
      <c r="D121466">
        <v>14</v>
      </c>
      <c r="E121466" s="1" t="s">
        <v>485761</v>
      </c>
      <c r="F121466">
        <v>-694.12</v>
      </c>
      <c r="G121466" s="1" t="s">
        <v>21</v>
      </c>
      <c r="H121466" s="1" t="s">
        <v>485762</v>
      </c>
    </row>
    <row r="121467" spans="1:8" x14ac:dyDescent="0.35">
      <c r="A121467">
        <v>67554</v>
      </c>
      <c r="B121467" s="1" t="s">
        <v>485763</v>
      </c>
      <c r="C121467" s="1" t="s">
        <v>485764</v>
      </c>
      <c r="D121467">
        <v>19</v>
      </c>
      <c r="E121467" s="1" t="s">
        <v>485765</v>
      </c>
      <c r="F121467">
        <v>2773.43</v>
      </c>
      <c r="G121467" s="1" t="s">
        <v>21</v>
      </c>
      <c r="H121467" s="1" t="s">
        <v>485766</v>
      </c>
    </row>
    <row r="121468" spans="1:8" x14ac:dyDescent="0.35">
      <c r="A121468">
        <v>67555</v>
      </c>
      <c r="B121468" s="1" t="s">
        <v>485767</v>
      </c>
      <c r="C121468" s="1" t="s">
        <v>485768</v>
      </c>
      <c r="D121468">
        <v>9</v>
      </c>
      <c r="E121468" s="1" t="s">
        <v>485769</v>
      </c>
      <c r="F121468">
        <v>4048.34</v>
      </c>
      <c r="G121468" s="1" t="s">
        <v>83</v>
      </c>
      <c r="H121468" s="1" t="s">
        <v>485770</v>
      </c>
    </row>
    <row r="121469" spans="1:8" x14ac:dyDescent="0.35">
      <c r="A121469">
        <v>67556</v>
      </c>
      <c r="B121469" s="1" t="s">
        <v>485771</v>
      </c>
      <c r="C121469" s="1" t="s">
        <v>485772</v>
      </c>
      <c r="D121469">
        <v>11</v>
      </c>
      <c r="E121469" s="1" t="s">
        <v>485773</v>
      </c>
      <c r="F121469">
        <v>3450.9</v>
      </c>
      <c r="G121469" s="1" t="s">
        <v>83</v>
      </c>
      <c r="H121469" s="1" t="s">
        <v>485774</v>
      </c>
    </row>
    <row r="121470" spans="1:8" x14ac:dyDescent="0.35">
      <c r="A121470">
        <v>67557</v>
      </c>
      <c r="B121470" s="1" t="s">
        <v>485775</v>
      </c>
      <c r="C121470" s="1" t="s">
        <v>485776</v>
      </c>
      <c r="D121470">
        <v>22</v>
      </c>
      <c r="E121470" s="1" t="s">
        <v>485777</v>
      </c>
      <c r="F121470">
        <v>5284.45</v>
      </c>
      <c r="G121470" s="1" t="s">
        <v>83</v>
      </c>
      <c r="H121470" s="1" t="s">
        <v>485778</v>
      </c>
    </row>
    <row r="121471" spans="1:8" x14ac:dyDescent="0.35">
      <c r="A121471">
        <v>67558</v>
      </c>
      <c r="B121471" s="1" t="s">
        <v>485779</v>
      </c>
      <c r="C121471" s="1" t="s">
        <v>485780</v>
      </c>
      <c r="D121471">
        <v>16</v>
      </c>
      <c r="E121471" s="1" t="s">
        <v>485781</v>
      </c>
      <c r="F121471">
        <v>-220.38</v>
      </c>
      <c r="G121471" s="1" t="s">
        <v>83</v>
      </c>
      <c r="H121471" s="1" t="s">
        <v>485782</v>
      </c>
    </row>
    <row r="121472" spans="1:8" x14ac:dyDescent="0.35">
      <c r="A121472">
        <v>67559</v>
      </c>
      <c r="B121472" s="1" t="s">
        <v>485783</v>
      </c>
      <c r="C121472" s="1" t="s">
        <v>485784</v>
      </c>
      <c r="D121472">
        <v>9</v>
      </c>
      <c r="E121472" s="1" t="s">
        <v>485785</v>
      </c>
      <c r="F121472">
        <v>929.8</v>
      </c>
      <c r="G121472" s="1" t="s">
        <v>83</v>
      </c>
      <c r="H121472" s="1" t="s">
        <v>485786</v>
      </c>
    </row>
    <row r="121473" spans="1:8" x14ac:dyDescent="0.35">
      <c r="A121473">
        <v>67560</v>
      </c>
      <c r="B121473" s="1" t="s">
        <v>485787</v>
      </c>
      <c r="C121473" s="1" t="s">
        <v>485788</v>
      </c>
      <c r="D121473">
        <v>16</v>
      </c>
      <c r="E121473" s="1" t="s">
        <v>485789</v>
      </c>
      <c r="F121473">
        <v>5107.3599999999997</v>
      </c>
      <c r="G121473" s="1" t="s">
        <v>11</v>
      </c>
      <c r="H121473" s="1" t="s">
        <v>485790</v>
      </c>
    </row>
    <row r="121474" spans="1:8" x14ac:dyDescent="0.35">
      <c r="A121474">
        <v>67561</v>
      </c>
      <c r="B121474" s="1" t="s">
        <v>485791</v>
      </c>
      <c r="C121474" s="1" t="s">
        <v>485792</v>
      </c>
      <c r="D121474">
        <v>6</v>
      </c>
      <c r="E121474" s="1" t="s">
        <v>485793</v>
      </c>
      <c r="F121474">
        <v>4450.1499999999996</v>
      </c>
      <c r="G121474" s="1" t="s">
        <v>83</v>
      </c>
      <c r="H121474" s="1" t="s">
        <v>485794</v>
      </c>
    </row>
    <row r="121475" spans="1:8" x14ac:dyDescent="0.35">
      <c r="A121475">
        <v>67562</v>
      </c>
      <c r="B121475" s="1" t="s">
        <v>485795</v>
      </c>
      <c r="C121475" s="1" t="s">
        <v>485796</v>
      </c>
      <c r="D121475">
        <v>3</v>
      </c>
      <c r="E121475" s="1" t="s">
        <v>485797</v>
      </c>
      <c r="F121475">
        <v>2605.62</v>
      </c>
      <c r="G121475" s="1" t="s">
        <v>21</v>
      </c>
      <c r="H121475" s="1" t="s">
        <v>485798</v>
      </c>
    </row>
    <row r="121476" spans="1:8" x14ac:dyDescent="0.35">
      <c r="A121476">
        <v>67563</v>
      </c>
      <c r="B121476" s="1" t="s">
        <v>485799</v>
      </c>
      <c r="C121476" s="1" t="s">
        <v>485800</v>
      </c>
      <c r="D121476">
        <v>12</v>
      </c>
      <c r="E121476" s="1" t="s">
        <v>485801</v>
      </c>
      <c r="F121476">
        <v>-410.24</v>
      </c>
      <c r="G121476" s="1" t="s">
        <v>74</v>
      </c>
      <c r="H121476" s="1" t="s">
        <v>485802</v>
      </c>
    </row>
    <row r="121477" spans="1:8" x14ac:dyDescent="0.35">
      <c r="A121477">
        <v>67564</v>
      </c>
      <c r="B121477" s="1" t="s">
        <v>485803</v>
      </c>
      <c r="C121477" s="1" t="s">
        <v>485804</v>
      </c>
      <c r="D121477">
        <v>18</v>
      </c>
      <c r="E121477" s="1" t="s">
        <v>485805</v>
      </c>
      <c r="F121477">
        <v>-26.23</v>
      </c>
      <c r="G121477" s="1" t="s">
        <v>21</v>
      </c>
      <c r="H121477" s="1" t="s">
        <v>485806</v>
      </c>
    </row>
    <row r="121478" spans="1:8" x14ac:dyDescent="0.35">
      <c r="A121478">
        <v>67565</v>
      </c>
      <c r="B121478" s="1" t="s">
        <v>485807</v>
      </c>
      <c r="C121478" s="1" t="s">
        <v>485808</v>
      </c>
      <c r="D121478">
        <v>17</v>
      </c>
      <c r="E121478" s="1" t="s">
        <v>485809</v>
      </c>
      <c r="F121478">
        <v>8013.89</v>
      </c>
      <c r="G121478" s="1" t="s">
        <v>83</v>
      </c>
      <c r="H121478" s="1" t="s">
        <v>485810</v>
      </c>
    </row>
    <row r="121479" spans="1:8" x14ac:dyDescent="0.35">
      <c r="A121479">
        <v>67566</v>
      </c>
      <c r="B121479" s="1" t="s">
        <v>485811</v>
      </c>
      <c r="C121479" s="1" t="s">
        <v>485812</v>
      </c>
      <c r="D121479">
        <v>9</v>
      </c>
      <c r="E121479" s="1" t="s">
        <v>485813</v>
      </c>
      <c r="F121479">
        <v>3534.03</v>
      </c>
      <c r="G121479" s="1" t="s">
        <v>83</v>
      </c>
      <c r="H121479" s="1" t="s">
        <v>485814</v>
      </c>
    </row>
    <row r="121480" spans="1:8" x14ac:dyDescent="0.35">
      <c r="A121480">
        <v>67567</v>
      </c>
      <c r="B121480" s="1" t="s">
        <v>485815</v>
      </c>
      <c r="C121480" s="1" t="s">
        <v>485816</v>
      </c>
      <c r="D121480">
        <v>7</v>
      </c>
      <c r="E121480" s="1" t="s">
        <v>485817</v>
      </c>
      <c r="F121480">
        <v>5439.38</v>
      </c>
      <c r="G121480" s="1" t="s">
        <v>74</v>
      </c>
      <c r="H121480" s="1" t="s">
        <v>485818</v>
      </c>
    </row>
    <row r="121481" spans="1:8" x14ac:dyDescent="0.35">
      <c r="A121481">
        <v>67568</v>
      </c>
      <c r="B121481" s="1" t="s">
        <v>485819</v>
      </c>
      <c r="C121481" s="1" t="s">
        <v>485820</v>
      </c>
      <c r="D121481">
        <v>12</v>
      </c>
      <c r="E121481" s="1" t="s">
        <v>485821</v>
      </c>
      <c r="F121481">
        <v>7605.81</v>
      </c>
      <c r="G121481" s="1" t="s">
        <v>16</v>
      </c>
      <c r="H121481" s="1" t="s">
        <v>485822</v>
      </c>
    </row>
    <row r="121482" spans="1:8" x14ac:dyDescent="0.35">
      <c r="A121482">
        <v>67569</v>
      </c>
      <c r="B121482" s="1" t="s">
        <v>485823</v>
      </c>
      <c r="C121482" s="1" t="s">
        <v>485824</v>
      </c>
      <c r="D121482">
        <v>11</v>
      </c>
      <c r="E121482" s="1" t="s">
        <v>485825</v>
      </c>
      <c r="F121482">
        <v>8949.4599999999991</v>
      </c>
      <c r="G121482" s="1" t="s">
        <v>21</v>
      </c>
      <c r="H121482" s="1" t="s">
        <v>485826</v>
      </c>
    </row>
    <row r="121483" spans="1:8" x14ac:dyDescent="0.35">
      <c r="A121483">
        <v>67570</v>
      </c>
      <c r="B121483" s="1" t="s">
        <v>485827</v>
      </c>
      <c r="C121483" s="1" t="s">
        <v>485828</v>
      </c>
      <c r="D121483">
        <v>16</v>
      </c>
      <c r="E121483" s="1" t="s">
        <v>485829</v>
      </c>
      <c r="F121483">
        <v>8646.99</v>
      </c>
      <c r="G121483" s="1" t="s">
        <v>11</v>
      </c>
      <c r="H121483" s="1" t="s">
        <v>485830</v>
      </c>
    </row>
    <row r="121484" spans="1:8" x14ac:dyDescent="0.35">
      <c r="A121484">
        <v>67571</v>
      </c>
      <c r="B121484" s="1" t="s">
        <v>485831</v>
      </c>
      <c r="C121484" s="1" t="s">
        <v>485832</v>
      </c>
      <c r="D121484">
        <v>14</v>
      </c>
      <c r="E121484" s="1" t="s">
        <v>485833</v>
      </c>
      <c r="F121484">
        <v>7022.21</v>
      </c>
      <c r="G121484" s="1" t="s">
        <v>74</v>
      </c>
      <c r="H121484" s="1" t="s">
        <v>485834</v>
      </c>
    </row>
    <row r="121485" spans="1:8" x14ac:dyDescent="0.35">
      <c r="A121485">
        <v>67572</v>
      </c>
      <c r="B121485" s="1" t="s">
        <v>485835</v>
      </c>
      <c r="C121485" s="1" t="s">
        <v>485836</v>
      </c>
      <c r="D121485">
        <v>5</v>
      </c>
      <c r="E121485" s="1" t="s">
        <v>485837</v>
      </c>
      <c r="F121485">
        <v>1321.31</v>
      </c>
      <c r="G121485" s="1" t="s">
        <v>16</v>
      </c>
      <c r="H121485" s="1" t="s">
        <v>485838</v>
      </c>
    </row>
    <row r="121486" spans="1:8" x14ac:dyDescent="0.35">
      <c r="A121486">
        <v>67573</v>
      </c>
      <c r="B121486" s="1" t="s">
        <v>485839</v>
      </c>
      <c r="C121486" s="1" t="s">
        <v>485840</v>
      </c>
      <c r="D121486">
        <v>23</v>
      </c>
      <c r="E121486" s="1" t="s">
        <v>485841</v>
      </c>
      <c r="F121486">
        <v>7291.82</v>
      </c>
      <c r="G121486" s="1" t="s">
        <v>11</v>
      </c>
      <c r="H121486" s="1" t="s">
        <v>485842</v>
      </c>
    </row>
    <row r="121487" spans="1:8" x14ac:dyDescent="0.35">
      <c r="A121487">
        <v>67574</v>
      </c>
      <c r="B121487" s="1" t="s">
        <v>485843</v>
      </c>
      <c r="C121487" s="1" t="s">
        <v>485844</v>
      </c>
      <c r="D121487">
        <v>16</v>
      </c>
      <c r="E121487" s="1" t="s">
        <v>485845</v>
      </c>
      <c r="F121487">
        <v>624.29</v>
      </c>
      <c r="G121487" s="1" t="s">
        <v>16</v>
      </c>
      <c r="H121487" s="1" t="s">
        <v>485846</v>
      </c>
    </row>
    <row r="121488" spans="1:8" x14ac:dyDescent="0.35">
      <c r="A121488">
        <v>67575</v>
      </c>
      <c r="B121488" s="1" t="s">
        <v>485847</v>
      </c>
      <c r="C121488" s="1" t="s">
        <v>485848</v>
      </c>
      <c r="D121488">
        <v>0</v>
      </c>
      <c r="E121488" s="1" t="s">
        <v>485849</v>
      </c>
      <c r="F121488">
        <v>7309.35</v>
      </c>
      <c r="G121488" s="1" t="s">
        <v>83</v>
      </c>
      <c r="H121488" s="1" t="s">
        <v>485850</v>
      </c>
    </row>
    <row r="121489" spans="1:8" x14ac:dyDescent="0.35">
      <c r="A121489">
        <v>67576</v>
      </c>
      <c r="B121489" s="1" t="s">
        <v>485851</v>
      </c>
      <c r="C121489" s="1" t="s">
        <v>485852</v>
      </c>
      <c r="D121489">
        <v>23</v>
      </c>
      <c r="E121489" s="1" t="s">
        <v>485853</v>
      </c>
      <c r="F121489">
        <v>9371.51</v>
      </c>
      <c r="G121489" s="1" t="s">
        <v>83</v>
      </c>
      <c r="H121489" s="1" t="s">
        <v>485854</v>
      </c>
    </row>
    <row r="121490" spans="1:8" x14ac:dyDescent="0.35">
      <c r="A121490">
        <v>67577</v>
      </c>
      <c r="B121490" s="1" t="s">
        <v>485855</v>
      </c>
      <c r="C121490" s="1" t="s">
        <v>485856</v>
      </c>
      <c r="D121490">
        <v>23</v>
      </c>
      <c r="E121490" s="1" t="s">
        <v>485857</v>
      </c>
      <c r="F121490">
        <v>7062.6</v>
      </c>
      <c r="G121490" s="1" t="s">
        <v>16</v>
      </c>
      <c r="H121490" s="1" t="s">
        <v>485858</v>
      </c>
    </row>
    <row r="121491" spans="1:8" x14ac:dyDescent="0.35">
      <c r="A121491">
        <v>67578</v>
      </c>
      <c r="B121491" s="1" t="s">
        <v>485859</v>
      </c>
      <c r="C121491" s="1" t="s">
        <v>485860</v>
      </c>
      <c r="D121491">
        <v>13</v>
      </c>
      <c r="E121491" s="1" t="s">
        <v>485861</v>
      </c>
      <c r="F121491">
        <v>9222.3700000000008</v>
      </c>
      <c r="G121491" s="1" t="s">
        <v>16</v>
      </c>
      <c r="H121491" s="1" t="s">
        <v>485862</v>
      </c>
    </row>
    <row r="121492" spans="1:8" x14ac:dyDescent="0.35">
      <c r="A121492">
        <v>67579</v>
      </c>
      <c r="B121492" s="1" t="s">
        <v>485863</v>
      </c>
      <c r="C121492" s="1" t="s">
        <v>485864</v>
      </c>
      <c r="D121492">
        <v>24</v>
      </c>
      <c r="E121492" s="1" t="s">
        <v>485865</v>
      </c>
      <c r="F121492">
        <v>8447.14</v>
      </c>
      <c r="G121492" s="1" t="s">
        <v>21</v>
      </c>
      <c r="H121492" s="1" t="s">
        <v>485866</v>
      </c>
    </row>
    <row r="121493" spans="1:8" x14ac:dyDescent="0.35">
      <c r="A121493">
        <v>67580</v>
      </c>
      <c r="B121493" s="1" t="s">
        <v>485867</v>
      </c>
      <c r="C121493" s="1" t="s">
        <v>485868</v>
      </c>
      <c r="D121493">
        <v>17</v>
      </c>
      <c r="E121493" s="1" t="s">
        <v>485869</v>
      </c>
      <c r="F121493">
        <v>3203.9</v>
      </c>
      <c r="G121493" s="1" t="s">
        <v>11</v>
      </c>
      <c r="H121493" s="1" t="s">
        <v>485870</v>
      </c>
    </row>
    <row r="121494" spans="1:8" x14ac:dyDescent="0.35">
      <c r="A121494">
        <v>67581</v>
      </c>
      <c r="B121494" s="1" t="s">
        <v>485871</v>
      </c>
      <c r="C121494" s="1" t="s">
        <v>485872</v>
      </c>
      <c r="D121494">
        <v>7</v>
      </c>
      <c r="E121494" s="1" t="s">
        <v>485873</v>
      </c>
      <c r="F121494">
        <v>944.11</v>
      </c>
      <c r="G121494" s="1" t="s">
        <v>83</v>
      </c>
      <c r="H121494" s="1" t="s">
        <v>485874</v>
      </c>
    </row>
    <row r="121495" spans="1:8" x14ac:dyDescent="0.35">
      <c r="A121495">
        <v>67582</v>
      </c>
      <c r="B121495" s="1" t="s">
        <v>485875</v>
      </c>
      <c r="C121495" s="1" t="s">
        <v>485876</v>
      </c>
      <c r="D121495">
        <v>17</v>
      </c>
      <c r="E121495" s="1" t="s">
        <v>485877</v>
      </c>
      <c r="F121495">
        <v>3521.7</v>
      </c>
      <c r="G121495" s="1" t="s">
        <v>74</v>
      </c>
      <c r="H121495" s="1" t="s">
        <v>485878</v>
      </c>
    </row>
    <row r="121496" spans="1:8" x14ac:dyDescent="0.35">
      <c r="A121496">
        <v>67583</v>
      </c>
      <c r="B121496" s="1" t="s">
        <v>485879</v>
      </c>
      <c r="C121496" s="1" t="s">
        <v>485880</v>
      </c>
      <c r="D121496">
        <v>24</v>
      </c>
      <c r="E121496" s="1" t="s">
        <v>485881</v>
      </c>
      <c r="F121496">
        <v>7126.76</v>
      </c>
      <c r="G121496" s="1" t="s">
        <v>16</v>
      </c>
      <c r="H121496" s="1" t="s">
        <v>485882</v>
      </c>
    </row>
    <row r="121497" spans="1:8" x14ac:dyDescent="0.35">
      <c r="A121497">
        <v>67584</v>
      </c>
      <c r="B121497" s="1" t="s">
        <v>485883</v>
      </c>
      <c r="C121497" s="1" t="s">
        <v>485884</v>
      </c>
      <c r="D121497">
        <v>24</v>
      </c>
      <c r="E121497" s="1" t="s">
        <v>485885</v>
      </c>
      <c r="F121497">
        <v>9451.07</v>
      </c>
      <c r="G121497" s="1" t="s">
        <v>74</v>
      </c>
      <c r="H121497" s="1" t="s">
        <v>485886</v>
      </c>
    </row>
    <row r="121498" spans="1:8" x14ac:dyDescent="0.35">
      <c r="A121498">
        <v>67585</v>
      </c>
      <c r="B121498" s="1" t="s">
        <v>485887</v>
      </c>
      <c r="C121498" s="1" t="s">
        <v>485888</v>
      </c>
      <c r="D121498">
        <v>14</v>
      </c>
      <c r="E121498" s="1" t="s">
        <v>485889</v>
      </c>
      <c r="F121498">
        <v>2125.9</v>
      </c>
      <c r="G121498" s="1" t="s">
        <v>83</v>
      </c>
      <c r="H121498" s="1" t="s">
        <v>485890</v>
      </c>
    </row>
    <row r="121499" spans="1:8" x14ac:dyDescent="0.35">
      <c r="A121499">
        <v>67586</v>
      </c>
      <c r="B121499" s="1" t="s">
        <v>485891</v>
      </c>
      <c r="C121499" s="1" t="s">
        <v>485892</v>
      </c>
      <c r="D121499">
        <v>10</v>
      </c>
      <c r="E121499" s="1" t="s">
        <v>485893</v>
      </c>
      <c r="F121499">
        <v>-111.02</v>
      </c>
      <c r="G121499" s="1" t="s">
        <v>83</v>
      </c>
      <c r="H121499" s="1" t="s">
        <v>485894</v>
      </c>
    </row>
    <row r="121500" spans="1:8" x14ac:dyDescent="0.35">
      <c r="A121500">
        <v>67587</v>
      </c>
      <c r="B121500" s="1" t="s">
        <v>485895</v>
      </c>
      <c r="C121500" s="1" t="s">
        <v>485896</v>
      </c>
      <c r="D121500">
        <v>24</v>
      </c>
      <c r="E121500" s="1" t="s">
        <v>485897</v>
      </c>
      <c r="F121500">
        <v>1998.08</v>
      </c>
      <c r="G121500" s="1" t="s">
        <v>74</v>
      </c>
      <c r="H121500" s="1" t="s">
        <v>485898</v>
      </c>
    </row>
    <row r="121501" spans="1:8" x14ac:dyDescent="0.35">
      <c r="A121501">
        <v>67588</v>
      </c>
      <c r="B121501" s="1" t="s">
        <v>485899</v>
      </c>
      <c r="C121501" s="1" t="s">
        <v>485900</v>
      </c>
      <c r="D121501">
        <v>18</v>
      </c>
      <c r="E121501" s="1" t="s">
        <v>485901</v>
      </c>
      <c r="F121501">
        <v>7624.26</v>
      </c>
      <c r="G121501" s="1" t="s">
        <v>21</v>
      </c>
      <c r="H121501" s="1" t="s">
        <v>485902</v>
      </c>
    </row>
    <row r="121502" spans="1:8" x14ac:dyDescent="0.35">
      <c r="A121502">
        <v>67589</v>
      </c>
      <c r="B121502" s="1" t="s">
        <v>485903</v>
      </c>
      <c r="C121502" s="1" t="s">
        <v>485904</v>
      </c>
      <c r="D121502">
        <v>3</v>
      </c>
      <c r="E121502" s="1" t="s">
        <v>485905</v>
      </c>
      <c r="F121502">
        <v>-76.63</v>
      </c>
      <c r="G121502" s="1" t="s">
        <v>83</v>
      </c>
      <c r="H121502" s="1" t="s">
        <v>485906</v>
      </c>
    </row>
    <row r="121503" spans="1:8" x14ac:dyDescent="0.35">
      <c r="A121503">
        <v>67590</v>
      </c>
      <c r="B121503" s="1" t="s">
        <v>485907</v>
      </c>
      <c r="C121503" s="1" t="s">
        <v>485908</v>
      </c>
      <c r="D121503">
        <v>17</v>
      </c>
      <c r="E121503" s="1" t="s">
        <v>485909</v>
      </c>
      <c r="F121503">
        <v>7927.8</v>
      </c>
      <c r="G121503" s="1" t="s">
        <v>74</v>
      </c>
      <c r="H121503" s="1" t="s">
        <v>485910</v>
      </c>
    </row>
    <row r="121504" spans="1:8" x14ac:dyDescent="0.35">
      <c r="A121504">
        <v>67591</v>
      </c>
      <c r="B121504" s="1" t="s">
        <v>485911</v>
      </c>
      <c r="C121504" s="1" t="s">
        <v>485912</v>
      </c>
      <c r="D121504">
        <v>14</v>
      </c>
      <c r="E121504" s="1" t="s">
        <v>485913</v>
      </c>
      <c r="F121504">
        <v>8608.11</v>
      </c>
      <c r="G121504" s="1" t="s">
        <v>74</v>
      </c>
      <c r="H121504" s="1" t="s">
        <v>485914</v>
      </c>
    </row>
    <row r="121505" spans="1:8" x14ac:dyDescent="0.35">
      <c r="A121505">
        <v>67592</v>
      </c>
      <c r="B121505" s="1" t="s">
        <v>485915</v>
      </c>
      <c r="C121505" s="1" t="s">
        <v>485916</v>
      </c>
      <c r="D121505">
        <v>5</v>
      </c>
      <c r="E121505" s="1" t="s">
        <v>485917</v>
      </c>
      <c r="F121505">
        <v>2597.87</v>
      </c>
      <c r="G121505" s="1" t="s">
        <v>21</v>
      </c>
      <c r="H121505" s="1" t="s">
        <v>485918</v>
      </c>
    </row>
    <row r="121506" spans="1:8" x14ac:dyDescent="0.35">
      <c r="A121506">
        <v>67593</v>
      </c>
      <c r="B121506" s="1" t="s">
        <v>485919</v>
      </c>
      <c r="C121506" s="1" t="s">
        <v>485920</v>
      </c>
      <c r="D121506">
        <v>3</v>
      </c>
      <c r="E121506" s="1" t="s">
        <v>485921</v>
      </c>
      <c r="F121506">
        <v>1367</v>
      </c>
      <c r="G121506" s="1" t="s">
        <v>74</v>
      </c>
      <c r="H121506" s="1" t="s">
        <v>485922</v>
      </c>
    </row>
    <row r="121507" spans="1:8" x14ac:dyDescent="0.35">
      <c r="A121507">
        <v>67594</v>
      </c>
      <c r="B121507" s="1" t="s">
        <v>485923</v>
      </c>
      <c r="C121507" s="1" t="s">
        <v>485924</v>
      </c>
      <c r="D121507">
        <v>19</v>
      </c>
      <c r="E121507" s="1" t="s">
        <v>485925</v>
      </c>
      <c r="F121507">
        <v>5136.83</v>
      </c>
      <c r="G121507" s="1" t="s">
        <v>11</v>
      </c>
      <c r="H121507" s="1" t="s">
        <v>485926</v>
      </c>
    </row>
    <row r="121508" spans="1:8" x14ac:dyDescent="0.35">
      <c r="A121508">
        <v>67595</v>
      </c>
      <c r="B121508" s="1" t="s">
        <v>485927</v>
      </c>
      <c r="C121508" s="1" t="s">
        <v>485928</v>
      </c>
      <c r="D121508">
        <v>8</v>
      </c>
      <c r="E121508" s="1" t="s">
        <v>485929</v>
      </c>
      <c r="F121508">
        <v>4703.63</v>
      </c>
      <c r="G121508" s="1" t="s">
        <v>74</v>
      </c>
      <c r="H121508" s="1" t="s">
        <v>485930</v>
      </c>
    </row>
    <row r="121509" spans="1:8" x14ac:dyDescent="0.35">
      <c r="A121509">
        <v>67596</v>
      </c>
      <c r="B121509" s="1" t="s">
        <v>485931</v>
      </c>
      <c r="C121509" s="1" t="s">
        <v>485932</v>
      </c>
      <c r="D121509">
        <v>5</v>
      </c>
      <c r="E121509" s="1" t="s">
        <v>485933</v>
      </c>
      <c r="F121509">
        <v>5913.86</v>
      </c>
      <c r="G121509" s="1" t="s">
        <v>16</v>
      </c>
      <c r="H121509" s="1" t="s">
        <v>485934</v>
      </c>
    </row>
    <row r="121510" spans="1:8" x14ac:dyDescent="0.35">
      <c r="A121510">
        <v>67597</v>
      </c>
      <c r="B121510" s="1" t="s">
        <v>485935</v>
      </c>
      <c r="C121510" s="1" t="s">
        <v>485936</v>
      </c>
      <c r="D121510">
        <v>17</v>
      </c>
      <c r="E121510" s="1" t="s">
        <v>485937</v>
      </c>
      <c r="F121510">
        <v>7228.02</v>
      </c>
      <c r="G121510" s="1" t="s">
        <v>74</v>
      </c>
      <c r="H121510" s="1" t="s">
        <v>485938</v>
      </c>
    </row>
    <row r="121511" spans="1:8" x14ac:dyDescent="0.35">
      <c r="A121511">
        <v>67598</v>
      </c>
      <c r="B121511" s="1" t="s">
        <v>485939</v>
      </c>
      <c r="C121511" s="1" t="s">
        <v>485940</v>
      </c>
      <c r="D121511">
        <v>13</v>
      </c>
      <c r="E121511" s="1" t="s">
        <v>485941</v>
      </c>
      <c r="F121511">
        <v>6397.44</v>
      </c>
      <c r="G121511" s="1" t="s">
        <v>21</v>
      </c>
      <c r="H121511" s="1" t="s">
        <v>485942</v>
      </c>
    </row>
    <row r="121512" spans="1:8" x14ac:dyDescent="0.35">
      <c r="A121512">
        <v>67599</v>
      </c>
      <c r="B121512" s="1" t="s">
        <v>485943</v>
      </c>
      <c r="C121512" s="1" t="s">
        <v>485944</v>
      </c>
      <c r="D121512">
        <v>19</v>
      </c>
      <c r="E121512" s="1" t="s">
        <v>485945</v>
      </c>
      <c r="F121512">
        <v>5803.43</v>
      </c>
      <c r="G121512" s="1" t="s">
        <v>16</v>
      </c>
      <c r="H121512" s="1" t="s">
        <v>485946</v>
      </c>
    </row>
    <row r="121513" spans="1:8" x14ac:dyDescent="0.35">
      <c r="A121513">
        <v>67600</v>
      </c>
      <c r="B121513" s="1" t="s">
        <v>485947</v>
      </c>
      <c r="C121513" s="1" t="s">
        <v>485948</v>
      </c>
      <c r="D121513">
        <v>13</v>
      </c>
      <c r="E121513" s="1" t="s">
        <v>485949</v>
      </c>
      <c r="F121513">
        <v>-726.49</v>
      </c>
      <c r="G121513" s="1" t="s">
        <v>83</v>
      </c>
      <c r="H121513" s="1" t="s">
        <v>485950</v>
      </c>
    </row>
    <row r="121514" spans="1:8" x14ac:dyDescent="0.35">
      <c r="A121514">
        <v>67601</v>
      </c>
      <c r="B121514" s="1" t="s">
        <v>485951</v>
      </c>
      <c r="C121514" s="1" t="s">
        <v>485952</v>
      </c>
      <c r="D121514">
        <v>2</v>
      </c>
      <c r="E121514" s="1" t="s">
        <v>485953</v>
      </c>
      <c r="F121514">
        <v>8787.2000000000007</v>
      </c>
      <c r="G121514" s="1" t="s">
        <v>21</v>
      </c>
      <c r="H121514" s="1" t="s">
        <v>485954</v>
      </c>
    </row>
    <row r="121515" spans="1:8" x14ac:dyDescent="0.35">
      <c r="A121515">
        <v>67602</v>
      </c>
      <c r="B121515" s="1" t="s">
        <v>485955</v>
      </c>
      <c r="C121515" s="1" t="s">
        <v>485956</v>
      </c>
      <c r="D121515">
        <v>0</v>
      </c>
      <c r="E121515" s="1" t="s">
        <v>485957</v>
      </c>
      <c r="F121515">
        <v>9527.76</v>
      </c>
      <c r="G121515" s="1" t="s">
        <v>11</v>
      </c>
      <c r="H121515" s="1" t="s">
        <v>485958</v>
      </c>
    </row>
    <row r="121516" spans="1:8" x14ac:dyDescent="0.35">
      <c r="A121516">
        <v>67603</v>
      </c>
      <c r="B121516" s="1" t="s">
        <v>485959</v>
      </c>
      <c r="C121516" s="1" t="s">
        <v>485960</v>
      </c>
      <c r="D121516">
        <v>7</v>
      </c>
      <c r="E121516" s="1" t="s">
        <v>485961</v>
      </c>
      <c r="F121516">
        <v>4195.5200000000004</v>
      </c>
      <c r="G121516" s="1" t="s">
        <v>16</v>
      </c>
      <c r="H121516" s="1" t="s">
        <v>485962</v>
      </c>
    </row>
    <row r="121517" spans="1:8" x14ac:dyDescent="0.35">
      <c r="A121517">
        <v>67604</v>
      </c>
      <c r="B121517" s="1" t="s">
        <v>485963</v>
      </c>
      <c r="C121517" s="1" t="s">
        <v>485964</v>
      </c>
      <c r="D121517">
        <v>20</v>
      </c>
      <c r="E121517" s="1" t="s">
        <v>485965</v>
      </c>
      <c r="F121517">
        <v>2114.27</v>
      </c>
      <c r="G121517" s="1" t="s">
        <v>11</v>
      </c>
      <c r="H121517" s="1" t="s">
        <v>485966</v>
      </c>
    </row>
    <row r="121518" spans="1:8" x14ac:dyDescent="0.35">
      <c r="A121518">
        <v>67605</v>
      </c>
      <c r="B121518" s="1" t="s">
        <v>485967</v>
      </c>
      <c r="C121518" s="1" t="s">
        <v>485968</v>
      </c>
      <c r="D121518">
        <v>2</v>
      </c>
      <c r="E121518" s="1" t="s">
        <v>485969</v>
      </c>
      <c r="F121518">
        <v>2520.4899999999998</v>
      </c>
      <c r="G121518" s="1" t="s">
        <v>21</v>
      </c>
      <c r="H121518" s="1" t="s">
        <v>485970</v>
      </c>
    </row>
    <row r="121519" spans="1:8" x14ac:dyDescent="0.35">
      <c r="A121519">
        <v>67606</v>
      </c>
      <c r="B121519" s="1" t="s">
        <v>485971</v>
      </c>
      <c r="C121519" s="1" t="s">
        <v>485972</v>
      </c>
      <c r="D121519">
        <v>10</v>
      </c>
      <c r="E121519" s="1" t="s">
        <v>485973</v>
      </c>
      <c r="F121519">
        <v>9923.32</v>
      </c>
      <c r="G121519" s="1" t="s">
        <v>83</v>
      </c>
      <c r="H121519" s="1" t="s">
        <v>485974</v>
      </c>
    </row>
    <row r="121520" spans="1:8" x14ac:dyDescent="0.35">
      <c r="A121520">
        <v>67607</v>
      </c>
      <c r="B121520" s="1" t="s">
        <v>485975</v>
      </c>
      <c r="C121520" s="1" t="s">
        <v>485976</v>
      </c>
      <c r="D121520">
        <v>19</v>
      </c>
      <c r="E121520" s="1" t="s">
        <v>485977</v>
      </c>
      <c r="F121520">
        <v>8307.1</v>
      </c>
      <c r="G121520" s="1" t="s">
        <v>11</v>
      </c>
      <c r="H121520" s="1" t="s">
        <v>485978</v>
      </c>
    </row>
    <row r="121521" spans="1:8" x14ac:dyDescent="0.35">
      <c r="A121521">
        <v>67608</v>
      </c>
      <c r="B121521" s="1" t="s">
        <v>485979</v>
      </c>
      <c r="C121521" s="1" t="s">
        <v>485980</v>
      </c>
      <c r="D121521">
        <v>2</v>
      </c>
      <c r="E121521" s="1" t="s">
        <v>485981</v>
      </c>
      <c r="F121521">
        <v>3477.68</v>
      </c>
      <c r="G121521" s="1" t="s">
        <v>16</v>
      </c>
      <c r="H121521" s="1" t="s">
        <v>485982</v>
      </c>
    </row>
    <row r="121522" spans="1:8" x14ac:dyDescent="0.35">
      <c r="A121522">
        <v>67609</v>
      </c>
      <c r="B121522" s="1" t="s">
        <v>485983</v>
      </c>
      <c r="C121522" s="1" t="s">
        <v>485984</v>
      </c>
      <c r="D121522">
        <v>14</v>
      </c>
      <c r="E121522" s="1" t="s">
        <v>485985</v>
      </c>
      <c r="F121522">
        <v>4295.37</v>
      </c>
      <c r="G121522" s="1" t="s">
        <v>83</v>
      </c>
      <c r="H121522" s="1" t="s">
        <v>485986</v>
      </c>
    </row>
    <row r="121523" spans="1:8" x14ac:dyDescent="0.35">
      <c r="A121523">
        <v>67610</v>
      </c>
      <c r="B121523" s="1" t="s">
        <v>485987</v>
      </c>
      <c r="C121523" s="1" t="s">
        <v>485988</v>
      </c>
      <c r="D121523">
        <v>15</v>
      </c>
      <c r="E121523" s="1" t="s">
        <v>485989</v>
      </c>
      <c r="F121523">
        <v>8283.68</v>
      </c>
      <c r="G121523" s="1" t="s">
        <v>21</v>
      </c>
      <c r="H121523" s="1" t="s">
        <v>485990</v>
      </c>
    </row>
    <row r="121524" spans="1:8" x14ac:dyDescent="0.35">
      <c r="A121524">
        <v>67611</v>
      </c>
      <c r="B121524" s="1" t="s">
        <v>485991</v>
      </c>
      <c r="C121524" s="1" t="s">
        <v>485992</v>
      </c>
      <c r="D121524">
        <v>19</v>
      </c>
      <c r="E121524" s="1" t="s">
        <v>485993</v>
      </c>
      <c r="F121524">
        <v>5900</v>
      </c>
      <c r="G121524" s="1" t="s">
        <v>83</v>
      </c>
      <c r="H121524" s="1" t="s">
        <v>485994</v>
      </c>
    </row>
    <row r="121525" spans="1:8" x14ac:dyDescent="0.35">
      <c r="A121525">
        <v>67612</v>
      </c>
      <c r="B121525" s="1" t="s">
        <v>485995</v>
      </c>
      <c r="C121525" s="1" t="s">
        <v>485996</v>
      </c>
      <c r="D121525">
        <v>16</v>
      </c>
      <c r="E121525" s="1" t="s">
        <v>485997</v>
      </c>
      <c r="F121525">
        <v>5269.52</v>
      </c>
      <c r="G121525" s="1" t="s">
        <v>11</v>
      </c>
      <c r="H121525" s="1" t="s">
        <v>485998</v>
      </c>
    </row>
    <row r="121526" spans="1:8" x14ac:dyDescent="0.35">
      <c r="A121526">
        <v>67613</v>
      </c>
      <c r="B121526" s="1" t="s">
        <v>485999</v>
      </c>
      <c r="C121526" s="1" t="s">
        <v>486000</v>
      </c>
      <c r="D121526">
        <v>13</v>
      </c>
      <c r="E121526" s="1" t="s">
        <v>486001</v>
      </c>
      <c r="F121526">
        <v>1852.39</v>
      </c>
      <c r="G121526" s="1" t="s">
        <v>21</v>
      </c>
      <c r="H121526" s="1" t="s">
        <v>486002</v>
      </c>
    </row>
    <row r="121527" spans="1:8" x14ac:dyDescent="0.35">
      <c r="A121527">
        <v>67614</v>
      </c>
      <c r="B121527" s="1" t="s">
        <v>486003</v>
      </c>
      <c r="C121527" s="1" t="s">
        <v>486004</v>
      </c>
      <c r="D121527">
        <v>3</v>
      </c>
      <c r="E121527" s="1" t="s">
        <v>486005</v>
      </c>
      <c r="F121527">
        <v>1146.2</v>
      </c>
      <c r="G121527" s="1" t="s">
        <v>83</v>
      </c>
      <c r="H121527" s="1" t="s">
        <v>486006</v>
      </c>
    </row>
    <row r="121528" spans="1:8" x14ac:dyDescent="0.35">
      <c r="A121528">
        <v>67615</v>
      </c>
      <c r="B121528" s="1" t="s">
        <v>486007</v>
      </c>
      <c r="C121528" s="1" t="s">
        <v>486008</v>
      </c>
      <c r="D121528">
        <v>20</v>
      </c>
      <c r="E121528" s="1" t="s">
        <v>486009</v>
      </c>
      <c r="F121528">
        <v>1078.79</v>
      </c>
      <c r="G121528" s="1" t="s">
        <v>11</v>
      </c>
      <c r="H121528" s="1" t="s">
        <v>486010</v>
      </c>
    </row>
    <row r="121529" spans="1:8" x14ac:dyDescent="0.35">
      <c r="A121529">
        <v>67616</v>
      </c>
      <c r="B121529" s="1" t="s">
        <v>486011</v>
      </c>
      <c r="C121529" s="1" t="s">
        <v>486012</v>
      </c>
      <c r="D121529">
        <v>4</v>
      </c>
      <c r="E121529" s="1" t="s">
        <v>486013</v>
      </c>
      <c r="F121529">
        <v>1244.55</v>
      </c>
      <c r="G121529" s="1" t="s">
        <v>74</v>
      </c>
      <c r="H121529" s="1" t="s">
        <v>486014</v>
      </c>
    </row>
    <row r="121530" spans="1:8" x14ac:dyDescent="0.35">
      <c r="A121530">
        <v>67617</v>
      </c>
      <c r="B121530" s="1" t="s">
        <v>486015</v>
      </c>
      <c r="C121530" s="1" t="s">
        <v>486016</v>
      </c>
      <c r="D121530">
        <v>14</v>
      </c>
      <c r="E121530" s="1" t="s">
        <v>486017</v>
      </c>
      <c r="F121530">
        <v>4107.24</v>
      </c>
      <c r="G121530" s="1" t="s">
        <v>74</v>
      </c>
      <c r="H121530" s="1" t="s">
        <v>486018</v>
      </c>
    </row>
    <row r="121531" spans="1:8" x14ac:dyDescent="0.35">
      <c r="A121531">
        <v>67618</v>
      </c>
      <c r="B121531" s="1" t="s">
        <v>486019</v>
      </c>
      <c r="C121531" s="1" t="s">
        <v>486020</v>
      </c>
      <c r="D121531">
        <v>19</v>
      </c>
      <c r="E121531" s="1" t="s">
        <v>486021</v>
      </c>
      <c r="F121531">
        <v>3394.15</v>
      </c>
      <c r="G121531" s="1" t="s">
        <v>21</v>
      </c>
      <c r="H121531" s="1" t="s">
        <v>486022</v>
      </c>
    </row>
    <row r="121532" spans="1:8" x14ac:dyDescent="0.35">
      <c r="A121532">
        <v>67619</v>
      </c>
      <c r="B121532" s="1" t="s">
        <v>486023</v>
      </c>
      <c r="C121532" s="1" t="s">
        <v>486024</v>
      </c>
      <c r="D121532">
        <v>13</v>
      </c>
      <c r="E121532" s="1" t="s">
        <v>486025</v>
      </c>
      <c r="F121532">
        <v>8497.1299999999992</v>
      </c>
      <c r="G121532" s="1" t="s">
        <v>21</v>
      </c>
      <c r="H121532" s="1" t="s">
        <v>486026</v>
      </c>
    </row>
    <row r="121533" spans="1:8" x14ac:dyDescent="0.35">
      <c r="A121533">
        <v>67620</v>
      </c>
      <c r="B121533" s="1" t="s">
        <v>486027</v>
      </c>
      <c r="C121533" s="1" t="s">
        <v>486028</v>
      </c>
      <c r="D121533">
        <v>10</v>
      </c>
      <c r="E121533" s="1" t="s">
        <v>486029</v>
      </c>
      <c r="F121533">
        <v>7316</v>
      </c>
      <c r="G121533" s="1" t="s">
        <v>11</v>
      </c>
      <c r="H121533" s="1" t="s">
        <v>486030</v>
      </c>
    </row>
    <row r="121534" spans="1:8" x14ac:dyDescent="0.35">
      <c r="A121534">
        <v>67621</v>
      </c>
      <c r="B121534" s="1" t="s">
        <v>486031</v>
      </c>
      <c r="C121534" s="1" t="s">
        <v>486032</v>
      </c>
      <c r="D121534">
        <v>15</v>
      </c>
      <c r="E121534" s="1" t="s">
        <v>486033</v>
      </c>
      <c r="F121534">
        <v>125.46</v>
      </c>
      <c r="G121534" s="1" t="s">
        <v>83</v>
      </c>
      <c r="H121534" s="1" t="s">
        <v>486034</v>
      </c>
    </row>
    <row r="121535" spans="1:8" x14ac:dyDescent="0.35">
      <c r="A121535">
        <v>67622</v>
      </c>
      <c r="B121535" s="1" t="s">
        <v>486035</v>
      </c>
      <c r="C121535" s="1" t="s">
        <v>486036</v>
      </c>
      <c r="D121535">
        <v>18</v>
      </c>
      <c r="E121535" s="1" t="s">
        <v>486037</v>
      </c>
      <c r="F121535">
        <v>5527.86</v>
      </c>
      <c r="G121535" s="1" t="s">
        <v>16</v>
      </c>
      <c r="H121535" s="1" t="s">
        <v>486038</v>
      </c>
    </row>
    <row r="121536" spans="1:8" x14ac:dyDescent="0.35">
      <c r="A121536">
        <v>67623</v>
      </c>
      <c r="B121536" s="1" t="s">
        <v>486039</v>
      </c>
      <c r="C121536" s="1" t="s">
        <v>486040</v>
      </c>
      <c r="D121536">
        <v>7</v>
      </c>
      <c r="E121536" s="1" t="s">
        <v>486041</v>
      </c>
      <c r="F121536">
        <v>9736.82</v>
      </c>
      <c r="G121536" s="1" t="s">
        <v>16</v>
      </c>
      <c r="H121536" s="1" t="s">
        <v>486042</v>
      </c>
    </row>
    <row r="121537" spans="1:8" x14ac:dyDescent="0.35">
      <c r="A121537">
        <v>67624</v>
      </c>
      <c r="B121537" s="1" t="s">
        <v>486043</v>
      </c>
      <c r="C121537" s="1" t="s">
        <v>486044</v>
      </c>
      <c r="D121537">
        <v>7</v>
      </c>
      <c r="E121537" s="1" t="s">
        <v>486045</v>
      </c>
      <c r="F121537">
        <v>8771.65</v>
      </c>
      <c r="G121537" s="1" t="s">
        <v>16</v>
      </c>
      <c r="H121537" s="1" t="s">
        <v>486046</v>
      </c>
    </row>
    <row r="121538" spans="1:8" x14ac:dyDescent="0.35">
      <c r="A121538">
        <v>67625</v>
      </c>
      <c r="B121538" s="1" t="s">
        <v>486047</v>
      </c>
      <c r="C121538" s="1" t="s">
        <v>486048</v>
      </c>
      <c r="D121538">
        <v>13</v>
      </c>
      <c r="E121538" s="1" t="s">
        <v>486049</v>
      </c>
      <c r="F121538">
        <v>1165.83</v>
      </c>
      <c r="G121538" s="1" t="s">
        <v>11</v>
      </c>
      <c r="H121538" s="1" t="s">
        <v>486050</v>
      </c>
    </row>
    <row r="121539" spans="1:8" x14ac:dyDescent="0.35">
      <c r="A121539">
        <v>67626</v>
      </c>
      <c r="B121539" s="1" t="s">
        <v>486051</v>
      </c>
      <c r="C121539" s="1" t="s">
        <v>486052</v>
      </c>
      <c r="D121539">
        <v>11</v>
      </c>
      <c r="E121539" s="1" t="s">
        <v>486053</v>
      </c>
      <c r="F121539">
        <v>1104.3599999999999</v>
      </c>
      <c r="G121539" s="1" t="s">
        <v>83</v>
      </c>
      <c r="H121539" s="1" t="s">
        <v>486054</v>
      </c>
    </row>
    <row r="121540" spans="1:8" x14ac:dyDescent="0.35">
      <c r="A121540">
        <v>67627</v>
      </c>
      <c r="B121540" s="1" t="s">
        <v>486055</v>
      </c>
      <c r="C121540" s="1" t="s">
        <v>486056</v>
      </c>
      <c r="D121540">
        <v>7</v>
      </c>
      <c r="E121540" s="1" t="s">
        <v>486057</v>
      </c>
      <c r="F121540">
        <v>1888.54</v>
      </c>
      <c r="G121540" s="1" t="s">
        <v>16</v>
      </c>
      <c r="H121540" s="1" t="s">
        <v>486058</v>
      </c>
    </row>
    <row r="121541" spans="1:8" x14ac:dyDescent="0.35">
      <c r="A121541">
        <v>67628</v>
      </c>
      <c r="B121541" s="1" t="s">
        <v>486059</v>
      </c>
      <c r="C121541" s="1" t="s">
        <v>486060</v>
      </c>
      <c r="D121541">
        <v>13</v>
      </c>
      <c r="E121541" s="1" t="s">
        <v>486061</v>
      </c>
      <c r="F121541">
        <v>3642.95</v>
      </c>
      <c r="G121541" s="1" t="s">
        <v>83</v>
      </c>
      <c r="H121541" s="1" t="s">
        <v>486062</v>
      </c>
    </row>
    <row r="121542" spans="1:8" x14ac:dyDescent="0.35">
      <c r="A121542">
        <v>67629</v>
      </c>
      <c r="B121542" s="1" t="s">
        <v>486063</v>
      </c>
      <c r="C121542" s="1" t="s">
        <v>486064</v>
      </c>
      <c r="D121542">
        <v>18</v>
      </c>
      <c r="E121542" s="1" t="s">
        <v>486065</v>
      </c>
      <c r="F121542">
        <v>-879.04</v>
      </c>
      <c r="G121542" s="1" t="s">
        <v>21</v>
      </c>
      <c r="H121542" s="1" t="s">
        <v>486066</v>
      </c>
    </row>
    <row r="121543" spans="1:8" x14ac:dyDescent="0.35">
      <c r="A121543">
        <v>67630</v>
      </c>
      <c r="B121543" s="1" t="s">
        <v>486067</v>
      </c>
      <c r="C121543" s="1" t="s">
        <v>486068</v>
      </c>
      <c r="D121543">
        <v>11</v>
      </c>
      <c r="E121543" s="1" t="s">
        <v>486069</v>
      </c>
      <c r="F121543">
        <v>7864.43</v>
      </c>
      <c r="G121543" s="1" t="s">
        <v>11</v>
      </c>
      <c r="H121543" s="1" t="s">
        <v>486070</v>
      </c>
    </row>
    <row r="121544" spans="1:8" x14ac:dyDescent="0.35">
      <c r="A121544">
        <v>67631</v>
      </c>
      <c r="B121544" s="1" t="s">
        <v>486071</v>
      </c>
      <c r="C121544" s="1" t="s">
        <v>486072</v>
      </c>
      <c r="D121544">
        <v>5</v>
      </c>
      <c r="E121544" s="1" t="s">
        <v>486073</v>
      </c>
      <c r="F121544">
        <v>-503.72</v>
      </c>
      <c r="G121544" s="1" t="s">
        <v>16</v>
      </c>
      <c r="H121544" s="1" t="s">
        <v>486074</v>
      </c>
    </row>
    <row r="121545" spans="1:8" x14ac:dyDescent="0.35">
      <c r="A121545">
        <v>67632</v>
      </c>
      <c r="B121545" s="1" t="s">
        <v>486075</v>
      </c>
      <c r="C121545" s="1" t="s">
        <v>486076</v>
      </c>
      <c r="D121545">
        <v>4</v>
      </c>
      <c r="E121545" s="1" t="s">
        <v>486077</v>
      </c>
      <c r="F121545">
        <v>1884.37</v>
      </c>
      <c r="G121545" s="1" t="s">
        <v>11</v>
      </c>
      <c r="H121545" s="1" t="s">
        <v>486078</v>
      </c>
    </row>
    <row r="121546" spans="1:8" x14ac:dyDescent="0.35">
      <c r="A121546">
        <v>67633</v>
      </c>
      <c r="B121546" s="1" t="s">
        <v>486079</v>
      </c>
      <c r="C121546" s="1" t="s">
        <v>486080</v>
      </c>
      <c r="D121546">
        <v>20</v>
      </c>
      <c r="E121546" s="1" t="s">
        <v>486081</v>
      </c>
      <c r="F121546">
        <v>-398.97</v>
      </c>
      <c r="G121546" s="1" t="s">
        <v>21</v>
      </c>
      <c r="H121546" s="1" t="s">
        <v>486082</v>
      </c>
    </row>
    <row r="121547" spans="1:8" x14ac:dyDescent="0.35">
      <c r="A121547">
        <v>67634</v>
      </c>
      <c r="B121547" s="1" t="s">
        <v>486083</v>
      </c>
      <c r="C121547" s="1" t="s">
        <v>486084</v>
      </c>
      <c r="D121547">
        <v>18</v>
      </c>
      <c r="E121547" s="1" t="s">
        <v>486085</v>
      </c>
      <c r="F121547">
        <v>2448.2600000000002</v>
      </c>
      <c r="G121547" s="1" t="s">
        <v>16</v>
      </c>
      <c r="H121547" s="1" t="s">
        <v>486086</v>
      </c>
    </row>
    <row r="121548" spans="1:8" x14ac:dyDescent="0.35">
      <c r="A121548">
        <v>67635</v>
      </c>
      <c r="B121548" s="1" t="s">
        <v>486087</v>
      </c>
      <c r="C121548" s="1" t="s">
        <v>486088</v>
      </c>
      <c r="D121548">
        <v>2</v>
      </c>
      <c r="E121548" s="1" t="s">
        <v>486089</v>
      </c>
      <c r="F121548">
        <v>5901.16</v>
      </c>
      <c r="G121548" s="1" t="s">
        <v>74</v>
      </c>
      <c r="H121548" s="1" t="s">
        <v>486090</v>
      </c>
    </row>
    <row r="121549" spans="1:8" x14ac:dyDescent="0.35">
      <c r="A121549">
        <v>67636</v>
      </c>
      <c r="B121549" s="1" t="s">
        <v>486091</v>
      </c>
      <c r="C121549" s="1" t="s">
        <v>486092</v>
      </c>
      <c r="D121549">
        <v>8</v>
      </c>
      <c r="E121549" s="1" t="s">
        <v>486093</v>
      </c>
      <c r="F121549">
        <v>2772.28</v>
      </c>
      <c r="G121549" s="1" t="s">
        <v>11</v>
      </c>
      <c r="H121549" s="1" t="s">
        <v>486094</v>
      </c>
    </row>
    <row r="121550" spans="1:8" x14ac:dyDescent="0.35">
      <c r="A121550">
        <v>67637</v>
      </c>
      <c r="B121550" s="1" t="s">
        <v>486095</v>
      </c>
      <c r="C121550" s="1" t="s">
        <v>486096</v>
      </c>
      <c r="D121550">
        <v>18</v>
      </c>
      <c r="E121550" s="1" t="s">
        <v>486097</v>
      </c>
      <c r="F121550">
        <v>6681.26</v>
      </c>
      <c r="G121550" s="1" t="s">
        <v>83</v>
      </c>
      <c r="H121550" s="1" t="s">
        <v>486098</v>
      </c>
    </row>
    <row r="121551" spans="1:8" x14ac:dyDescent="0.35">
      <c r="A121551">
        <v>67638</v>
      </c>
      <c r="B121551" s="1" t="s">
        <v>486099</v>
      </c>
      <c r="C121551" s="1" t="s">
        <v>486100</v>
      </c>
      <c r="D121551">
        <v>1</v>
      </c>
      <c r="E121551" s="1" t="s">
        <v>486101</v>
      </c>
      <c r="F121551">
        <v>1961.13</v>
      </c>
      <c r="G121551" s="1" t="s">
        <v>83</v>
      </c>
      <c r="H121551" s="1" t="s">
        <v>486102</v>
      </c>
    </row>
    <row r="121552" spans="1:8" x14ac:dyDescent="0.35">
      <c r="A121552">
        <v>67639</v>
      </c>
      <c r="B121552" s="1" t="s">
        <v>486103</v>
      </c>
      <c r="C121552" s="1" t="s">
        <v>486104</v>
      </c>
      <c r="D121552">
        <v>21</v>
      </c>
      <c r="E121552" s="1" t="s">
        <v>486105</v>
      </c>
      <c r="F121552">
        <v>2643.39</v>
      </c>
      <c r="G121552" s="1" t="s">
        <v>16</v>
      </c>
      <c r="H121552" s="1" t="s">
        <v>486106</v>
      </c>
    </row>
    <row r="121553" spans="1:8" x14ac:dyDescent="0.35">
      <c r="A121553">
        <v>67640</v>
      </c>
      <c r="B121553" s="1" t="s">
        <v>486107</v>
      </c>
      <c r="C121553" s="1" t="s">
        <v>486108</v>
      </c>
      <c r="D121553">
        <v>21</v>
      </c>
      <c r="E121553" s="1" t="s">
        <v>486109</v>
      </c>
      <c r="F121553">
        <v>7373.7</v>
      </c>
      <c r="G121553" s="1" t="s">
        <v>74</v>
      </c>
      <c r="H121553" s="1" t="s">
        <v>486110</v>
      </c>
    </row>
    <row r="121554" spans="1:8" x14ac:dyDescent="0.35">
      <c r="A121554">
        <v>67641</v>
      </c>
      <c r="B121554" s="1" t="s">
        <v>486111</v>
      </c>
      <c r="C121554" s="1" t="s">
        <v>486112</v>
      </c>
      <c r="D121554">
        <v>20</v>
      </c>
      <c r="E121554" s="1" t="s">
        <v>486113</v>
      </c>
      <c r="F121554">
        <v>1853.47</v>
      </c>
      <c r="G121554" s="1" t="s">
        <v>16</v>
      </c>
      <c r="H121554" s="1" t="s">
        <v>486114</v>
      </c>
    </row>
    <row r="121555" spans="1:8" x14ac:dyDescent="0.35">
      <c r="A121555">
        <v>67642</v>
      </c>
      <c r="B121555" s="1" t="s">
        <v>486115</v>
      </c>
      <c r="C121555" s="1" t="s">
        <v>486116</v>
      </c>
      <c r="D121555">
        <v>21</v>
      </c>
      <c r="E121555" s="1" t="s">
        <v>486117</v>
      </c>
      <c r="F121555">
        <v>8237.59</v>
      </c>
      <c r="G121555" s="1" t="s">
        <v>74</v>
      </c>
      <c r="H121555" s="1" t="s">
        <v>486118</v>
      </c>
    </row>
    <row r="121556" spans="1:8" x14ac:dyDescent="0.35">
      <c r="A121556">
        <v>67643</v>
      </c>
      <c r="B121556" s="1" t="s">
        <v>486119</v>
      </c>
      <c r="C121556" s="1" t="s">
        <v>486120</v>
      </c>
      <c r="D121556">
        <v>21</v>
      </c>
      <c r="E121556" s="1" t="s">
        <v>486121</v>
      </c>
      <c r="F121556">
        <v>1172.18</v>
      </c>
      <c r="G121556" s="1" t="s">
        <v>74</v>
      </c>
      <c r="H121556" s="1" t="s">
        <v>486122</v>
      </c>
    </row>
    <row r="121557" spans="1:8" x14ac:dyDescent="0.35">
      <c r="A121557">
        <v>67644</v>
      </c>
      <c r="B121557" s="1" t="s">
        <v>486123</v>
      </c>
      <c r="C121557" s="1" t="s">
        <v>486124</v>
      </c>
      <c r="D121557">
        <v>8</v>
      </c>
      <c r="E121557" s="1" t="s">
        <v>486125</v>
      </c>
      <c r="F121557">
        <v>8729.2999999999993</v>
      </c>
      <c r="G121557" s="1" t="s">
        <v>83</v>
      </c>
      <c r="H121557" s="1" t="s">
        <v>486126</v>
      </c>
    </row>
    <row r="121558" spans="1:8" x14ac:dyDescent="0.35">
      <c r="A121558">
        <v>67645</v>
      </c>
      <c r="B121558" s="1" t="s">
        <v>486127</v>
      </c>
      <c r="C121558" s="1" t="s">
        <v>486128</v>
      </c>
      <c r="D121558">
        <v>14</v>
      </c>
      <c r="E121558" s="1" t="s">
        <v>486129</v>
      </c>
      <c r="F121558">
        <v>4458.9399999999996</v>
      </c>
      <c r="G121558" s="1" t="s">
        <v>21</v>
      </c>
      <c r="H121558" s="1" t="s">
        <v>486130</v>
      </c>
    </row>
    <row r="121559" spans="1:8" x14ac:dyDescent="0.35">
      <c r="A121559">
        <v>67646</v>
      </c>
      <c r="B121559" s="1" t="s">
        <v>486131</v>
      </c>
      <c r="C121559" s="1" t="s">
        <v>486132</v>
      </c>
      <c r="D121559">
        <v>9</v>
      </c>
      <c r="E121559" s="1" t="s">
        <v>486133</v>
      </c>
      <c r="F121559">
        <v>7476.31</v>
      </c>
      <c r="G121559" s="1" t="s">
        <v>74</v>
      </c>
      <c r="H121559" s="1" t="s">
        <v>486134</v>
      </c>
    </row>
    <row r="121560" spans="1:8" x14ac:dyDescent="0.35">
      <c r="A121560">
        <v>67647</v>
      </c>
      <c r="B121560" s="1" t="s">
        <v>486135</v>
      </c>
      <c r="C121560" s="1" t="s">
        <v>486136</v>
      </c>
      <c r="D121560">
        <v>16</v>
      </c>
      <c r="E121560" s="1" t="s">
        <v>486137</v>
      </c>
      <c r="F121560">
        <v>-542.54</v>
      </c>
      <c r="G121560" s="1" t="s">
        <v>11</v>
      </c>
      <c r="H121560" s="1" t="s">
        <v>486138</v>
      </c>
    </row>
    <row r="121561" spans="1:8" x14ac:dyDescent="0.35">
      <c r="A121561">
        <v>67648</v>
      </c>
      <c r="B121561" s="1" t="s">
        <v>486139</v>
      </c>
      <c r="C121561" s="1" t="s">
        <v>486140</v>
      </c>
      <c r="D121561">
        <v>0</v>
      </c>
      <c r="E121561" s="1" t="s">
        <v>486141</v>
      </c>
      <c r="F121561">
        <v>9415.6200000000008</v>
      </c>
      <c r="G121561" s="1" t="s">
        <v>11</v>
      </c>
      <c r="H121561" s="1" t="s">
        <v>486142</v>
      </c>
    </row>
    <row r="121562" spans="1:8" x14ac:dyDescent="0.35">
      <c r="A121562">
        <v>67649</v>
      </c>
      <c r="B121562" s="1" t="s">
        <v>486143</v>
      </c>
      <c r="C121562" s="1" t="s">
        <v>486144</v>
      </c>
      <c r="D121562">
        <v>16</v>
      </c>
      <c r="E121562" s="1" t="s">
        <v>486145</v>
      </c>
      <c r="F121562">
        <v>410.65</v>
      </c>
      <c r="G121562" s="1" t="s">
        <v>74</v>
      </c>
      <c r="H121562" s="1" t="s">
        <v>486146</v>
      </c>
    </row>
    <row r="121563" spans="1:8" x14ac:dyDescent="0.35">
      <c r="A121563">
        <v>67650</v>
      </c>
      <c r="B121563" s="1" t="s">
        <v>486147</v>
      </c>
      <c r="C121563" s="1" t="s">
        <v>486148</v>
      </c>
      <c r="D121563">
        <v>21</v>
      </c>
      <c r="E121563" s="1" t="s">
        <v>486149</v>
      </c>
      <c r="F121563">
        <v>2703.11</v>
      </c>
      <c r="G121563" s="1" t="s">
        <v>11</v>
      </c>
      <c r="H121563" s="1" t="s">
        <v>486150</v>
      </c>
    </row>
    <row r="121564" spans="1:8" x14ac:dyDescent="0.35">
      <c r="A121564">
        <v>67651</v>
      </c>
      <c r="B121564" s="1" t="s">
        <v>486151</v>
      </c>
      <c r="C121564" s="1" t="s">
        <v>486152</v>
      </c>
      <c r="D121564">
        <v>16</v>
      </c>
      <c r="E121564" s="1" t="s">
        <v>486153</v>
      </c>
      <c r="F121564">
        <v>-838.38</v>
      </c>
      <c r="G121564" s="1" t="s">
        <v>21</v>
      </c>
      <c r="H121564" s="1" t="s">
        <v>486154</v>
      </c>
    </row>
    <row r="121565" spans="1:8" x14ac:dyDescent="0.35">
      <c r="A121565">
        <v>67652</v>
      </c>
      <c r="B121565" s="1" t="s">
        <v>486155</v>
      </c>
      <c r="C121565" s="1" t="s">
        <v>486156</v>
      </c>
      <c r="D121565">
        <v>12</v>
      </c>
      <c r="E121565" s="1" t="s">
        <v>486157</v>
      </c>
      <c r="F121565">
        <v>9256.4599999999991</v>
      </c>
      <c r="G121565" s="1" t="s">
        <v>16</v>
      </c>
      <c r="H121565" s="1" t="s">
        <v>486158</v>
      </c>
    </row>
    <row r="121566" spans="1:8" x14ac:dyDescent="0.35">
      <c r="A121566">
        <v>67653</v>
      </c>
      <c r="B121566" s="1" t="s">
        <v>486159</v>
      </c>
      <c r="C121566" s="1" t="s">
        <v>486160</v>
      </c>
      <c r="D121566">
        <v>23</v>
      </c>
      <c r="E121566" s="1" t="s">
        <v>486161</v>
      </c>
      <c r="F121566">
        <v>9454.42</v>
      </c>
      <c r="G121566" s="1" t="s">
        <v>74</v>
      </c>
      <c r="H121566" s="1" t="s">
        <v>486162</v>
      </c>
    </row>
    <row r="121567" spans="1:8" x14ac:dyDescent="0.35">
      <c r="A121567">
        <v>67654</v>
      </c>
      <c r="B121567" s="1" t="s">
        <v>486163</v>
      </c>
      <c r="C121567" s="1" t="s">
        <v>486164</v>
      </c>
      <c r="D121567">
        <v>24</v>
      </c>
      <c r="E121567" s="1" t="s">
        <v>486165</v>
      </c>
      <c r="F121567">
        <v>3443.6</v>
      </c>
      <c r="G121567" s="1" t="s">
        <v>83</v>
      </c>
      <c r="H121567" s="1" t="s">
        <v>486166</v>
      </c>
    </row>
    <row r="121568" spans="1:8" x14ac:dyDescent="0.35">
      <c r="A121568">
        <v>67655</v>
      </c>
      <c r="B121568" s="1" t="s">
        <v>486167</v>
      </c>
      <c r="C121568" s="1" t="s">
        <v>486168</v>
      </c>
      <c r="D121568">
        <v>4</v>
      </c>
      <c r="E121568" s="1" t="s">
        <v>486169</v>
      </c>
      <c r="F121568">
        <v>3606.37</v>
      </c>
      <c r="G121568" s="1" t="s">
        <v>11</v>
      </c>
      <c r="H121568" s="1" t="s">
        <v>486170</v>
      </c>
    </row>
    <row r="121569" spans="1:8" x14ac:dyDescent="0.35">
      <c r="A121569">
        <v>67656</v>
      </c>
      <c r="B121569" s="1" t="s">
        <v>486171</v>
      </c>
      <c r="C121569" s="1" t="s">
        <v>486172</v>
      </c>
      <c r="D121569">
        <v>2</v>
      </c>
      <c r="E121569" s="1" t="s">
        <v>486173</v>
      </c>
      <c r="F121569">
        <v>291.22000000000003</v>
      </c>
      <c r="G121569" s="1" t="s">
        <v>11</v>
      </c>
      <c r="H121569" s="1" t="s">
        <v>486174</v>
      </c>
    </row>
    <row r="121570" spans="1:8" x14ac:dyDescent="0.35">
      <c r="A121570">
        <v>67657</v>
      </c>
      <c r="B121570" s="1" t="s">
        <v>486175</v>
      </c>
      <c r="C121570" s="1" t="s">
        <v>486176</v>
      </c>
      <c r="D121570">
        <v>20</v>
      </c>
      <c r="E121570" s="1" t="s">
        <v>486177</v>
      </c>
      <c r="F121570">
        <v>8439.36</v>
      </c>
      <c r="G121570" s="1" t="s">
        <v>21</v>
      </c>
      <c r="H121570" s="1" t="s">
        <v>486178</v>
      </c>
    </row>
    <row r="121571" spans="1:8" x14ac:dyDescent="0.35">
      <c r="A121571">
        <v>67658</v>
      </c>
      <c r="B121571" s="1" t="s">
        <v>486179</v>
      </c>
      <c r="C121571" s="1" t="s">
        <v>486180</v>
      </c>
      <c r="D121571">
        <v>9</v>
      </c>
      <c r="E121571" s="1" t="s">
        <v>486181</v>
      </c>
      <c r="F121571">
        <v>4424.92</v>
      </c>
      <c r="G121571" s="1" t="s">
        <v>74</v>
      </c>
      <c r="H121571" s="1" t="s">
        <v>486182</v>
      </c>
    </row>
    <row r="121572" spans="1:8" x14ac:dyDescent="0.35">
      <c r="A121572">
        <v>67659</v>
      </c>
      <c r="B121572" s="1" t="s">
        <v>486183</v>
      </c>
      <c r="C121572" s="1" t="s">
        <v>486184</v>
      </c>
      <c r="D121572">
        <v>18</v>
      </c>
      <c r="E121572" s="1" t="s">
        <v>486185</v>
      </c>
      <c r="F121572">
        <v>7585.03</v>
      </c>
      <c r="G121572" s="1" t="s">
        <v>83</v>
      </c>
      <c r="H121572" s="1" t="s">
        <v>486186</v>
      </c>
    </row>
    <row r="121573" spans="1:8" x14ac:dyDescent="0.35">
      <c r="A121573">
        <v>67660</v>
      </c>
      <c r="B121573" s="1" t="s">
        <v>486187</v>
      </c>
      <c r="C121573" s="1" t="s">
        <v>486188</v>
      </c>
      <c r="D121573">
        <v>21</v>
      </c>
      <c r="E121573" s="1" t="s">
        <v>486189</v>
      </c>
      <c r="F121573">
        <v>585.58000000000004</v>
      </c>
      <c r="G121573" s="1" t="s">
        <v>11</v>
      </c>
      <c r="H121573" s="1" t="s">
        <v>486190</v>
      </c>
    </row>
    <row r="121574" spans="1:8" x14ac:dyDescent="0.35">
      <c r="A121574">
        <v>67661</v>
      </c>
      <c r="B121574" s="1" t="s">
        <v>486191</v>
      </c>
      <c r="C121574" s="1" t="s">
        <v>486192</v>
      </c>
      <c r="D121574">
        <v>14</v>
      </c>
      <c r="E121574" s="1" t="s">
        <v>486193</v>
      </c>
      <c r="F121574">
        <v>5783.06</v>
      </c>
      <c r="G121574" s="1" t="s">
        <v>11</v>
      </c>
      <c r="H121574" s="1" t="s">
        <v>486194</v>
      </c>
    </row>
    <row r="121575" spans="1:8" x14ac:dyDescent="0.35">
      <c r="A121575">
        <v>67662</v>
      </c>
      <c r="B121575" s="1" t="s">
        <v>486195</v>
      </c>
      <c r="C121575" s="1" t="s">
        <v>486196</v>
      </c>
      <c r="D121575">
        <v>9</v>
      </c>
      <c r="E121575" s="1" t="s">
        <v>486197</v>
      </c>
      <c r="F121575">
        <v>8939.3799999999992</v>
      </c>
      <c r="G121575" s="1" t="s">
        <v>74</v>
      </c>
      <c r="H121575" s="1" t="s">
        <v>486198</v>
      </c>
    </row>
    <row r="121576" spans="1:8" x14ac:dyDescent="0.35">
      <c r="A121576">
        <v>67663</v>
      </c>
      <c r="B121576" s="1" t="s">
        <v>486199</v>
      </c>
      <c r="C121576" s="1" t="s">
        <v>486200</v>
      </c>
      <c r="D121576">
        <v>21</v>
      </c>
      <c r="E121576" s="1" t="s">
        <v>486201</v>
      </c>
      <c r="F121576">
        <v>4269.1899999999996</v>
      </c>
      <c r="G121576" s="1" t="s">
        <v>74</v>
      </c>
      <c r="H121576" s="1" t="s">
        <v>486202</v>
      </c>
    </row>
    <row r="121577" spans="1:8" x14ac:dyDescent="0.35">
      <c r="A121577">
        <v>67664</v>
      </c>
      <c r="B121577" s="1" t="s">
        <v>486203</v>
      </c>
      <c r="C121577" s="1" t="s">
        <v>486204</v>
      </c>
      <c r="D121577">
        <v>16</v>
      </c>
      <c r="E121577" s="1" t="s">
        <v>486205</v>
      </c>
      <c r="F121577">
        <v>8235.02</v>
      </c>
      <c r="G121577" s="1" t="s">
        <v>11</v>
      </c>
      <c r="H121577" s="1" t="s">
        <v>486206</v>
      </c>
    </row>
    <row r="121578" spans="1:8" x14ac:dyDescent="0.35">
      <c r="A121578">
        <v>67665</v>
      </c>
      <c r="B121578" s="1" t="s">
        <v>486207</v>
      </c>
      <c r="C121578" s="1" t="s">
        <v>486208</v>
      </c>
      <c r="D121578">
        <v>21</v>
      </c>
      <c r="E121578" s="1" t="s">
        <v>486209</v>
      </c>
      <c r="F121578">
        <v>2030.29</v>
      </c>
      <c r="G121578" s="1" t="s">
        <v>21</v>
      </c>
      <c r="H121578" s="1" t="s">
        <v>486210</v>
      </c>
    </row>
    <row r="121579" spans="1:8" x14ac:dyDescent="0.35">
      <c r="A121579">
        <v>67666</v>
      </c>
      <c r="B121579" s="1" t="s">
        <v>486211</v>
      </c>
      <c r="C121579" s="1" t="s">
        <v>486212</v>
      </c>
      <c r="D121579">
        <v>9</v>
      </c>
      <c r="E121579" s="1" t="s">
        <v>486213</v>
      </c>
      <c r="F121579">
        <v>-885.6</v>
      </c>
      <c r="G121579" s="1" t="s">
        <v>83</v>
      </c>
      <c r="H121579" s="1" t="s">
        <v>486214</v>
      </c>
    </row>
    <row r="121580" spans="1:8" x14ac:dyDescent="0.35">
      <c r="A121580">
        <v>67667</v>
      </c>
      <c r="B121580" s="1" t="s">
        <v>486215</v>
      </c>
      <c r="C121580" s="1" t="s">
        <v>486216</v>
      </c>
      <c r="D121580">
        <v>16</v>
      </c>
      <c r="E121580" s="1" t="s">
        <v>486217</v>
      </c>
      <c r="F121580">
        <v>7571.01</v>
      </c>
      <c r="G121580" s="1" t="s">
        <v>11</v>
      </c>
      <c r="H121580" s="1" t="s">
        <v>486218</v>
      </c>
    </row>
    <row r="121581" spans="1:8" x14ac:dyDescent="0.35">
      <c r="A121581">
        <v>67668</v>
      </c>
      <c r="B121581" s="1" t="s">
        <v>486219</v>
      </c>
      <c r="C121581" s="1" t="s">
        <v>486220</v>
      </c>
      <c r="D121581">
        <v>19</v>
      </c>
      <c r="E121581" s="1" t="s">
        <v>486221</v>
      </c>
      <c r="F121581">
        <v>6955.35</v>
      </c>
      <c r="G121581" s="1" t="s">
        <v>11</v>
      </c>
      <c r="H121581" s="1" t="s">
        <v>486222</v>
      </c>
    </row>
    <row r="121582" spans="1:8" x14ac:dyDescent="0.35">
      <c r="A121582">
        <v>67669</v>
      </c>
      <c r="B121582" s="1" t="s">
        <v>486223</v>
      </c>
      <c r="C121582" s="1" t="s">
        <v>486224</v>
      </c>
      <c r="D121582">
        <v>4</v>
      </c>
      <c r="E121582" s="1" t="s">
        <v>486225</v>
      </c>
      <c r="F121582">
        <v>-342.87</v>
      </c>
      <c r="G121582" s="1" t="s">
        <v>16</v>
      </c>
      <c r="H121582" s="1" t="s">
        <v>486226</v>
      </c>
    </row>
    <row r="121583" spans="1:8" x14ac:dyDescent="0.35">
      <c r="A121583">
        <v>67670</v>
      </c>
      <c r="B121583" s="1" t="s">
        <v>486227</v>
      </c>
      <c r="C121583" s="1" t="s">
        <v>486228</v>
      </c>
      <c r="D121583">
        <v>19</v>
      </c>
      <c r="E121583" s="1" t="s">
        <v>486229</v>
      </c>
      <c r="F121583">
        <v>-729.11</v>
      </c>
      <c r="G121583" s="1" t="s">
        <v>21</v>
      </c>
      <c r="H121583" s="1" t="s">
        <v>486230</v>
      </c>
    </row>
    <row r="121584" spans="1:8" x14ac:dyDescent="0.35">
      <c r="A121584">
        <v>67671</v>
      </c>
      <c r="B121584" s="1" t="s">
        <v>486231</v>
      </c>
      <c r="C121584" s="1" t="s">
        <v>486232</v>
      </c>
      <c r="D121584">
        <v>6</v>
      </c>
      <c r="E121584" s="1" t="s">
        <v>486233</v>
      </c>
      <c r="F121584">
        <v>8844.34</v>
      </c>
      <c r="G121584" s="1" t="s">
        <v>74</v>
      </c>
      <c r="H121584" s="1" t="s">
        <v>486234</v>
      </c>
    </row>
    <row r="121585" spans="1:8" x14ac:dyDescent="0.35">
      <c r="A121585">
        <v>67672</v>
      </c>
      <c r="B121585" s="1" t="s">
        <v>486235</v>
      </c>
      <c r="C121585" s="1" t="s">
        <v>486236</v>
      </c>
      <c r="D121585">
        <v>8</v>
      </c>
      <c r="E121585" s="1" t="s">
        <v>486237</v>
      </c>
      <c r="F121585">
        <v>1809.46</v>
      </c>
      <c r="G121585" s="1" t="s">
        <v>74</v>
      </c>
      <c r="H121585" s="1" t="s">
        <v>486238</v>
      </c>
    </row>
    <row r="121586" spans="1:8" x14ac:dyDescent="0.35">
      <c r="A121586">
        <v>67673</v>
      </c>
      <c r="B121586" s="1" t="s">
        <v>486239</v>
      </c>
      <c r="C121586" s="1" t="s">
        <v>486240</v>
      </c>
      <c r="D121586">
        <v>23</v>
      </c>
      <c r="E121586" s="1" t="s">
        <v>486241</v>
      </c>
      <c r="F121586">
        <v>5636.49</v>
      </c>
      <c r="G121586" s="1" t="s">
        <v>16</v>
      </c>
      <c r="H121586" s="1" t="s">
        <v>486242</v>
      </c>
    </row>
    <row r="121587" spans="1:8" x14ac:dyDescent="0.35">
      <c r="A121587">
        <v>67674</v>
      </c>
      <c r="B121587" s="1" t="s">
        <v>486243</v>
      </c>
      <c r="C121587" s="1" t="s">
        <v>486244</v>
      </c>
      <c r="D121587">
        <v>8</v>
      </c>
      <c r="E121587" s="1" t="s">
        <v>486245</v>
      </c>
      <c r="F121587">
        <v>9504.2000000000007</v>
      </c>
      <c r="G121587" s="1" t="s">
        <v>21</v>
      </c>
      <c r="H121587" s="1" t="s">
        <v>486246</v>
      </c>
    </row>
    <row r="121588" spans="1:8" x14ac:dyDescent="0.35">
      <c r="A121588">
        <v>67675</v>
      </c>
      <c r="B121588" s="1" t="s">
        <v>486247</v>
      </c>
      <c r="C121588" s="1" t="s">
        <v>486248</v>
      </c>
      <c r="D121588">
        <v>7</v>
      </c>
      <c r="E121588" s="1" t="s">
        <v>486249</v>
      </c>
      <c r="F121588">
        <v>4190.0200000000004</v>
      </c>
      <c r="G121588" s="1" t="s">
        <v>16</v>
      </c>
      <c r="H121588" s="1" t="s">
        <v>486250</v>
      </c>
    </row>
    <row r="121589" spans="1:8" x14ac:dyDescent="0.35">
      <c r="A121589">
        <v>67676</v>
      </c>
      <c r="B121589" s="1" t="s">
        <v>486251</v>
      </c>
      <c r="C121589" s="1" t="s">
        <v>486252</v>
      </c>
      <c r="D121589">
        <v>20</v>
      </c>
      <c r="E121589" s="1" t="s">
        <v>486253</v>
      </c>
      <c r="F121589">
        <v>8619.6200000000008</v>
      </c>
      <c r="G121589" s="1" t="s">
        <v>83</v>
      </c>
      <c r="H121589" s="1" t="s">
        <v>486254</v>
      </c>
    </row>
    <row r="121590" spans="1:8" x14ac:dyDescent="0.35">
      <c r="A121590">
        <v>67677</v>
      </c>
      <c r="B121590" s="1" t="s">
        <v>486255</v>
      </c>
      <c r="C121590" s="1" t="s">
        <v>486256</v>
      </c>
      <c r="D121590">
        <v>14</v>
      </c>
      <c r="E121590" s="1" t="s">
        <v>486257</v>
      </c>
      <c r="F121590">
        <v>9006.59</v>
      </c>
      <c r="G121590" s="1" t="s">
        <v>74</v>
      </c>
      <c r="H121590" s="1" t="s">
        <v>486258</v>
      </c>
    </row>
    <row r="121591" spans="1:8" x14ac:dyDescent="0.35">
      <c r="A121591">
        <v>67678</v>
      </c>
      <c r="B121591" s="1" t="s">
        <v>486259</v>
      </c>
      <c r="C121591" s="1" t="s">
        <v>486260</v>
      </c>
      <c r="D121591">
        <v>4</v>
      </c>
      <c r="E121591" s="1" t="s">
        <v>486261</v>
      </c>
      <c r="F121591">
        <v>853.45</v>
      </c>
      <c r="G121591" s="1" t="s">
        <v>11</v>
      </c>
      <c r="H121591" s="1" t="s">
        <v>486262</v>
      </c>
    </row>
    <row r="121592" spans="1:8" x14ac:dyDescent="0.35">
      <c r="A121592">
        <v>67679</v>
      </c>
      <c r="B121592" s="1" t="s">
        <v>486263</v>
      </c>
      <c r="C121592" s="1" t="s">
        <v>486264</v>
      </c>
      <c r="D121592">
        <v>24</v>
      </c>
      <c r="E121592" s="1" t="s">
        <v>486265</v>
      </c>
      <c r="F121592">
        <v>8858.8799999999992</v>
      </c>
      <c r="G121592" s="1" t="s">
        <v>16</v>
      </c>
      <c r="H121592" s="1" t="s">
        <v>486266</v>
      </c>
    </row>
    <row r="121593" spans="1:8" x14ac:dyDescent="0.35">
      <c r="A121593">
        <v>67680</v>
      </c>
      <c r="B121593" s="1" t="s">
        <v>486267</v>
      </c>
      <c r="C121593" s="1" t="s">
        <v>486268</v>
      </c>
      <c r="D121593">
        <v>0</v>
      </c>
      <c r="E121593" s="1" t="s">
        <v>486269</v>
      </c>
      <c r="F121593">
        <v>4321.68</v>
      </c>
      <c r="G121593" s="1" t="s">
        <v>11</v>
      </c>
      <c r="H121593" s="1" t="s">
        <v>486270</v>
      </c>
    </row>
    <row r="121594" spans="1:8" x14ac:dyDescent="0.35">
      <c r="A121594">
        <v>67681</v>
      </c>
      <c r="B121594" s="1" t="s">
        <v>486271</v>
      </c>
      <c r="C121594" s="1" t="s">
        <v>486272</v>
      </c>
      <c r="D121594">
        <v>20</v>
      </c>
      <c r="E121594" s="1" t="s">
        <v>486273</v>
      </c>
      <c r="F121594">
        <v>-501.02</v>
      </c>
      <c r="G121594" s="1" t="s">
        <v>11</v>
      </c>
      <c r="H121594" s="1" t="s">
        <v>486274</v>
      </c>
    </row>
    <row r="121595" spans="1:8" x14ac:dyDescent="0.35">
      <c r="A121595">
        <v>67682</v>
      </c>
      <c r="B121595" s="1" t="s">
        <v>486275</v>
      </c>
      <c r="C121595" s="1" t="s">
        <v>486276</v>
      </c>
      <c r="D121595">
        <v>12</v>
      </c>
      <c r="E121595" s="1" t="s">
        <v>486277</v>
      </c>
      <c r="F121595">
        <v>3296.36</v>
      </c>
      <c r="G121595" s="1" t="s">
        <v>16</v>
      </c>
      <c r="H121595" s="1" t="s">
        <v>486278</v>
      </c>
    </row>
    <row r="121596" spans="1:8" x14ac:dyDescent="0.35">
      <c r="A121596">
        <v>67683</v>
      </c>
      <c r="B121596" s="1" t="s">
        <v>486279</v>
      </c>
      <c r="C121596" s="1" t="s">
        <v>486280</v>
      </c>
      <c r="D121596">
        <v>18</v>
      </c>
      <c r="E121596" s="1" t="s">
        <v>486281</v>
      </c>
      <c r="F121596">
        <v>3935.23</v>
      </c>
      <c r="G121596" s="1" t="s">
        <v>83</v>
      </c>
      <c r="H121596" s="1" t="s">
        <v>486282</v>
      </c>
    </row>
    <row r="121597" spans="1:8" x14ac:dyDescent="0.35">
      <c r="A121597">
        <v>67684</v>
      </c>
      <c r="B121597" s="1" t="s">
        <v>486283</v>
      </c>
      <c r="C121597" s="1" t="s">
        <v>486284</v>
      </c>
      <c r="D121597">
        <v>24</v>
      </c>
      <c r="E121597" s="1" t="s">
        <v>486285</v>
      </c>
      <c r="F121597">
        <v>5460.34</v>
      </c>
      <c r="G121597" s="1" t="s">
        <v>16</v>
      </c>
      <c r="H121597" s="1" t="s">
        <v>486286</v>
      </c>
    </row>
    <row r="121598" spans="1:8" x14ac:dyDescent="0.35">
      <c r="A121598">
        <v>67685</v>
      </c>
      <c r="B121598" s="1" t="s">
        <v>486287</v>
      </c>
      <c r="C121598" s="1" t="s">
        <v>486288</v>
      </c>
      <c r="D121598">
        <v>7</v>
      </c>
      <c r="E121598" s="1" t="s">
        <v>486289</v>
      </c>
      <c r="F121598">
        <v>8020.73</v>
      </c>
      <c r="G121598" s="1" t="s">
        <v>21</v>
      </c>
      <c r="H121598" s="1" t="s">
        <v>486290</v>
      </c>
    </row>
    <row r="121599" spans="1:8" x14ac:dyDescent="0.35">
      <c r="A121599">
        <v>67686</v>
      </c>
      <c r="B121599" s="1" t="s">
        <v>486291</v>
      </c>
      <c r="C121599" s="1" t="s">
        <v>486292</v>
      </c>
      <c r="D121599">
        <v>20</v>
      </c>
      <c r="E121599" s="1" t="s">
        <v>486293</v>
      </c>
      <c r="F121599">
        <v>8504.7199999999993</v>
      </c>
      <c r="G121599" s="1" t="s">
        <v>16</v>
      </c>
      <c r="H121599" s="1" t="s">
        <v>486294</v>
      </c>
    </row>
    <row r="121600" spans="1:8" x14ac:dyDescent="0.35">
      <c r="A121600">
        <v>67687</v>
      </c>
      <c r="B121600" s="1" t="s">
        <v>486295</v>
      </c>
      <c r="C121600" s="1" t="s">
        <v>486296</v>
      </c>
      <c r="D121600">
        <v>18</v>
      </c>
      <c r="E121600" s="1" t="s">
        <v>486297</v>
      </c>
      <c r="F121600">
        <v>2908.63</v>
      </c>
      <c r="G121600" s="1" t="s">
        <v>74</v>
      </c>
      <c r="H121600" s="1" t="s">
        <v>486298</v>
      </c>
    </row>
    <row r="121601" spans="1:8" x14ac:dyDescent="0.35">
      <c r="A121601">
        <v>67688</v>
      </c>
      <c r="B121601" s="1" t="s">
        <v>486299</v>
      </c>
      <c r="C121601" s="1" t="s">
        <v>486300</v>
      </c>
      <c r="D121601">
        <v>11</v>
      </c>
      <c r="E121601" s="1" t="s">
        <v>486301</v>
      </c>
      <c r="F121601">
        <v>-758.23</v>
      </c>
      <c r="G121601" s="1" t="s">
        <v>21</v>
      </c>
      <c r="H121601" s="1" t="s">
        <v>486302</v>
      </c>
    </row>
    <row r="121602" spans="1:8" x14ac:dyDescent="0.35">
      <c r="A121602">
        <v>67689</v>
      </c>
      <c r="B121602" s="1" t="s">
        <v>486303</v>
      </c>
      <c r="C121602" s="1" t="s">
        <v>486304</v>
      </c>
      <c r="D121602">
        <v>3</v>
      </c>
      <c r="E121602" s="1" t="s">
        <v>486305</v>
      </c>
      <c r="F121602">
        <v>3357.94</v>
      </c>
      <c r="G121602" s="1" t="s">
        <v>83</v>
      </c>
      <c r="H121602" s="1" t="s">
        <v>486306</v>
      </c>
    </row>
    <row r="121603" spans="1:8" x14ac:dyDescent="0.35">
      <c r="A121603">
        <v>67690</v>
      </c>
      <c r="B121603" s="1" t="s">
        <v>486307</v>
      </c>
      <c r="C121603" s="1" t="s">
        <v>486308</v>
      </c>
      <c r="D121603">
        <v>17</v>
      </c>
      <c r="E121603" s="1" t="s">
        <v>486309</v>
      </c>
      <c r="F121603">
        <v>4935.01</v>
      </c>
      <c r="G121603" s="1" t="s">
        <v>74</v>
      </c>
      <c r="H121603" s="1" t="s">
        <v>486310</v>
      </c>
    </row>
    <row r="121604" spans="1:8" x14ac:dyDescent="0.35">
      <c r="A121604">
        <v>67691</v>
      </c>
      <c r="B121604" s="1" t="s">
        <v>486311</v>
      </c>
      <c r="C121604" s="1" t="s">
        <v>486312</v>
      </c>
      <c r="D121604">
        <v>14</v>
      </c>
      <c r="E121604" s="1" t="s">
        <v>486313</v>
      </c>
      <c r="F121604">
        <v>692.44</v>
      </c>
      <c r="G121604" s="1" t="s">
        <v>74</v>
      </c>
      <c r="H121604" s="1" t="s">
        <v>486314</v>
      </c>
    </row>
    <row r="121605" spans="1:8" x14ac:dyDescent="0.35">
      <c r="A121605">
        <v>67692</v>
      </c>
      <c r="B121605" s="1" t="s">
        <v>486315</v>
      </c>
      <c r="C121605" s="1" t="s">
        <v>486316</v>
      </c>
      <c r="D121605">
        <v>5</v>
      </c>
      <c r="E121605" s="1" t="s">
        <v>486317</v>
      </c>
      <c r="F121605">
        <v>8731.08</v>
      </c>
      <c r="G121605" s="1" t="s">
        <v>11</v>
      </c>
      <c r="H121605" s="1" t="s">
        <v>486318</v>
      </c>
    </row>
    <row r="121606" spans="1:8" x14ac:dyDescent="0.35">
      <c r="A121606">
        <v>67693</v>
      </c>
      <c r="B121606" s="1" t="s">
        <v>486319</v>
      </c>
      <c r="C121606" s="1" t="s">
        <v>486320</v>
      </c>
      <c r="D121606">
        <v>5</v>
      </c>
      <c r="E121606" s="1" t="s">
        <v>486321</v>
      </c>
      <c r="F121606">
        <v>1389.62</v>
      </c>
      <c r="G121606" s="1" t="s">
        <v>83</v>
      </c>
      <c r="H121606" s="1" t="s">
        <v>486322</v>
      </c>
    </row>
    <row r="121607" spans="1:8" x14ac:dyDescent="0.35">
      <c r="A121607">
        <v>67694</v>
      </c>
      <c r="B121607" s="1" t="s">
        <v>486323</v>
      </c>
      <c r="C121607" s="1" t="s">
        <v>486324</v>
      </c>
      <c r="D121607">
        <v>23</v>
      </c>
      <c r="E121607" s="1" t="s">
        <v>486325</v>
      </c>
      <c r="F121607">
        <v>306.41000000000003</v>
      </c>
      <c r="G121607" s="1" t="s">
        <v>74</v>
      </c>
      <c r="H121607" s="1" t="s">
        <v>486326</v>
      </c>
    </row>
    <row r="121608" spans="1:8" x14ac:dyDescent="0.35">
      <c r="A121608">
        <v>67695</v>
      </c>
      <c r="B121608" s="1" t="s">
        <v>486327</v>
      </c>
      <c r="C121608" s="1" t="s">
        <v>486328</v>
      </c>
      <c r="D121608">
        <v>20</v>
      </c>
      <c r="E121608" s="1" t="s">
        <v>486329</v>
      </c>
      <c r="F121608">
        <v>-151.47999999999999</v>
      </c>
      <c r="G121608" s="1" t="s">
        <v>16</v>
      </c>
      <c r="H121608" s="1" t="s">
        <v>486330</v>
      </c>
    </row>
    <row r="121609" spans="1:8" x14ac:dyDescent="0.35">
      <c r="A121609">
        <v>67696</v>
      </c>
      <c r="B121609" s="1" t="s">
        <v>486331</v>
      </c>
      <c r="C121609" s="1" t="s">
        <v>486332</v>
      </c>
      <c r="D121609">
        <v>24</v>
      </c>
      <c r="E121609" s="1" t="s">
        <v>486333</v>
      </c>
      <c r="F121609">
        <v>4085.2</v>
      </c>
      <c r="G121609" s="1" t="s">
        <v>21</v>
      </c>
      <c r="H121609" s="1" t="s">
        <v>486334</v>
      </c>
    </row>
    <row r="121610" spans="1:8" x14ac:dyDescent="0.35">
      <c r="A121610">
        <v>67697</v>
      </c>
      <c r="B121610" s="1" t="s">
        <v>486335</v>
      </c>
      <c r="C121610" s="1" t="s">
        <v>486336</v>
      </c>
      <c r="D121610">
        <v>1</v>
      </c>
      <c r="E121610" s="1" t="s">
        <v>486337</v>
      </c>
      <c r="F121610">
        <v>6869.07</v>
      </c>
      <c r="G121610" s="1" t="s">
        <v>16</v>
      </c>
      <c r="H121610" s="1" t="s">
        <v>486338</v>
      </c>
    </row>
    <row r="121611" spans="1:8" x14ac:dyDescent="0.35">
      <c r="A121611">
        <v>67698</v>
      </c>
      <c r="B121611" s="1" t="s">
        <v>486339</v>
      </c>
      <c r="C121611" s="1" t="s">
        <v>486340</v>
      </c>
      <c r="D121611">
        <v>21</v>
      </c>
      <c r="E121611" s="1" t="s">
        <v>486341</v>
      </c>
      <c r="F121611">
        <v>1420.88</v>
      </c>
      <c r="G121611" s="1" t="s">
        <v>21</v>
      </c>
      <c r="H121611" s="1" t="s">
        <v>486342</v>
      </c>
    </row>
    <row r="121612" spans="1:8" x14ac:dyDescent="0.35">
      <c r="A121612">
        <v>67699</v>
      </c>
      <c r="B121612" s="1" t="s">
        <v>486343</v>
      </c>
      <c r="C121612" s="1" t="s">
        <v>486344</v>
      </c>
      <c r="D121612">
        <v>23</v>
      </c>
      <c r="E121612" s="1" t="s">
        <v>486345</v>
      </c>
      <c r="F121612">
        <v>8628.0499999999993</v>
      </c>
      <c r="G121612" s="1" t="s">
        <v>21</v>
      </c>
      <c r="H121612" s="1" t="s">
        <v>486346</v>
      </c>
    </row>
    <row r="121613" spans="1:8" x14ac:dyDescent="0.35">
      <c r="A121613">
        <v>67700</v>
      </c>
      <c r="B121613" s="1" t="s">
        <v>486347</v>
      </c>
      <c r="C121613" s="1" t="s">
        <v>486348</v>
      </c>
      <c r="D121613">
        <v>22</v>
      </c>
      <c r="E121613" s="1" t="s">
        <v>486349</v>
      </c>
      <c r="F121613">
        <v>7711.18</v>
      </c>
      <c r="G121613" s="1" t="s">
        <v>11</v>
      </c>
      <c r="H121613" s="1" t="s">
        <v>486350</v>
      </c>
    </row>
    <row r="121614" spans="1:8" x14ac:dyDescent="0.35">
      <c r="A121614">
        <v>67701</v>
      </c>
      <c r="B121614" s="1" t="s">
        <v>486351</v>
      </c>
      <c r="C121614" s="1" t="s">
        <v>486352</v>
      </c>
      <c r="D121614">
        <v>21</v>
      </c>
      <c r="E121614" s="1" t="s">
        <v>486353</v>
      </c>
      <c r="F121614">
        <v>8833.2199999999993</v>
      </c>
      <c r="G121614" s="1" t="s">
        <v>21</v>
      </c>
      <c r="H121614" s="1" t="s">
        <v>486354</v>
      </c>
    </row>
    <row r="121615" spans="1:8" x14ac:dyDescent="0.35">
      <c r="A121615">
        <v>67702</v>
      </c>
      <c r="B121615" s="1" t="s">
        <v>486355</v>
      </c>
      <c r="C121615" s="1" t="s">
        <v>486356</v>
      </c>
      <c r="D121615">
        <v>23</v>
      </c>
      <c r="E121615" s="1" t="s">
        <v>486357</v>
      </c>
      <c r="F121615">
        <v>2069.19</v>
      </c>
      <c r="G121615" s="1" t="s">
        <v>74</v>
      </c>
      <c r="H121615" s="1" t="s">
        <v>486358</v>
      </c>
    </row>
    <row r="121616" spans="1:8" x14ac:dyDescent="0.35">
      <c r="A121616">
        <v>67703</v>
      </c>
      <c r="B121616" s="1" t="s">
        <v>486359</v>
      </c>
      <c r="C121616" s="1" t="s">
        <v>486360</v>
      </c>
      <c r="D121616">
        <v>10</v>
      </c>
      <c r="E121616" s="1" t="s">
        <v>486361</v>
      </c>
      <c r="F121616">
        <v>3790.89</v>
      </c>
      <c r="G121616" s="1" t="s">
        <v>11</v>
      </c>
      <c r="H121616" s="1" t="s">
        <v>486362</v>
      </c>
    </row>
    <row r="121617" spans="1:8" x14ac:dyDescent="0.35">
      <c r="A121617">
        <v>67704</v>
      </c>
      <c r="B121617" s="1" t="s">
        <v>486363</v>
      </c>
      <c r="C121617" s="1" t="s">
        <v>486364</v>
      </c>
      <c r="D121617">
        <v>17</v>
      </c>
      <c r="E121617" s="1" t="s">
        <v>486365</v>
      </c>
      <c r="F121617">
        <v>-458.68</v>
      </c>
      <c r="G121617" s="1" t="s">
        <v>11</v>
      </c>
      <c r="H121617" s="1" t="s">
        <v>486366</v>
      </c>
    </row>
    <row r="121618" spans="1:8" x14ac:dyDescent="0.35">
      <c r="A121618">
        <v>67705</v>
      </c>
      <c r="B121618" s="1" t="s">
        <v>486367</v>
      </c>
      <c r="C121618" s="1" t="s">
        <v>486368</v>
      </c>
      <c r="D121618">
        <v>6</v>
      </c>
      <c r="E121618" s="1" t="s">
        <v>486369</v>
      </c>
      <c r="F121618">
        <v>-41.77</v>
      </c>
      <c r="G121618" s="1" t="s">
        <v>21</v>
      </c>
      <c r="H121618" s="1" t="s">
        <v>486370</v>
      </c>
    </row>
    <row r="121619" spans="1:8" x14ac:dyDescent="0.35">
      <c r="A121619">
        <v>67706</v>
      </c>
      <c r="B121619" s="1" t="s">
        <v>486371</v>
      </c>
      <c r="C121619" s="1" t="s">
        <v>486372</v>
      </c>
      <c r="D121619">
        <v>10</v>
      </c>
      <c r="E121619" s="1" t="s">
        <v>486373</v>
      </c>
      <c r="F121619">
        <v>-173.62</v>
      </c>
      <c r="G121619" s="1" t="s">
        <v>21</v>
      </c>
      <c r="H121619" s="1" t="s">
        <v>486374</v>
      </c>
    </row>
    <row r="121620" spans="1:8" x14ac:dyDescent="0.35">
      <c r="A121620">
        <v>67707</v>
      </c>
      <c r="B121620" s="1" t="s">
        <v>486375</v>
      </c>
      <c r="C121620" s="1" t="s">
        <v>486376</v>
      </c>
      <c r="D121620">
        <v>23</v>
      </c>
      <c r="E121620" s="1" t="s">
        <v>486377</v>
      </c>
      <c r="F121620">
        <v>5894.01</v>
      </c>
      <c r="G121620" s="1" t="s">
        <v>11</v>
      </c>
      <c r="H121620" s="1" t="s">
        <v>486378</v>
      </c>
    </row>
    <row r="121621" spans="1:8" x14ac:dyDescent="0.35">
      <c r="A121621">
        <v>67708</v>
      </c>
      <c r="B121621" s="1" t="s">
        <v>486379</v>
      </c>
      <c r="C121621" s="1" t="s">
        <v>486380</v>
      </c>
      <c r="D121621">
        <v>23</v>
      </c>
      <c r="E121621" s="1" t="s">
        <v>486381</v>
      </c>
      <c r="F121621">
        <v>3633.86</v>
      </c>
      <c r="G121621" s="1" t="s">
        <v>16</v>
      </c>
      <c r="H121621" s="1" t="s">
        <v>486382</v>
      </c>
    </row>
    <row r="121622" spans="1:8" x14ac:dyDescent="0.35">
      <c r="A121622">
        <v>67709</v>
      </c>
      <c r="B121622" s="1" t="s">
        <v>486383</v>
      </c>
      <c r="C121622" s="1" t="s">
        <v>486384</v>
      </c>
      <c r="D121622">
        <v>2</v>
      </c>
      <c r="E121622" s="1" t="s">
        <v>486385</v>
      </c>
      <c r="F121622">
        <v>205.12</v>
      </c>
      <c r="G121622" s="1" t="s">
        <v>21</v>
      </c>
      <c r="H121622" s="1" t="s">
        <v>486386</v>
      </c>
    </row>
    <row r="121623" spans="1:8" x14ac:dyDescent="0.35">
      <c r="A121623">
        <v>67710</v>
      </c>
      <c r="B121623" s="1" t="s">
        <v>486387</v>
      </c>
      <c r="C121623" s="1" t="s">
        <v>486388</v>
      </c>
      <c r="D121623">
        <v>22</v>
      </c>
      <c r="E121623" s="1" t="s">
        <v>486389</v>
      </c>
      <c r="F121623">
        <v>2397.75</v>
      </c>
      <c r="G121623" s="1" t="s">
        <v>83</v>
      </c>
      <c r="H121623" s="1" t="s">
        <v>486390</v>
      </c>
    </row>
    <row r="121624" spans="1:8" x14ac:dyDescent="0.35">
      <c r="A121624">
        <v>67711</v>
      </c>
      <c r="B121624" s="1" t="s">
        <v>486391</v>
      </c>
      <c r="C121624" s="1" t="s">
        <v>486392</v>
      </c>
      <c r="D121624">
        <v>21</v>
      </c>
      <c r="E121624" s="1" t="s">
        <v>486393</v>
      </c>
      <c r="F121624">
        <v>3928.75</v>
      </c>
      <c r="G121624" s="1" t="s">
        <v>74</v>
      </c>
      <c r="H121624" s="1" t="s">
        <v>486394</v>
      </c>
    </row>
    <row r="121625" spans="1:8" x14ac:dyDescent="0.35">
      <c r="A121625">
        <v>67712</v>
      </c>
      <c r="B121625" s="1" t="s">
        <v>486395</v>
      </c>
      <c r="C121625" s="1" t="s">
        <v>486396</v>
      </c>
      <c r="D121625">
        <v>13</v>
      </c>
      <c r="E121625" s="1" t="s">
        <v>486397</v>
      </c>
      <c r="F121625">
        <v>6477.13</v>
      </c>
      <c r="G121625" s="1" t="s">
        <v>21</v>
      </c>
      <c r="H121625" s="1" t="s">
        <v>486398</v>
      </c>
    </row>
    <row r="121626" spans="1:8" x14ac:dyDescent="0.35">
      <c r="A121626">
        <v>67713</v>
      </c>
      <c r="B121626" s="1" t="s">
        <v>486399</v>
      </c>
      <c r="C121626" s="1" t="s">
        <v>486400</v>
      </c>
      <c r="D121626">
        <v>24</v>
      </c>
      <c r="E121626" s="1" t="s">
        <v>486401</v>
      </c>
      <c r="F121626">
        <v>3089.39</v>
      </c>
      <c r="G121626" s="1" t="s">
        <v>16</v>
      </c>
      <c r="H121626" s="1" t="s">
        <v>486402</v>
      </c>
    </row>
    <row r="121627" spans="1:8" x14ac:dyDescent="0.35">
      <c r="A121627">
        <v>67714</v>
      </c>
      <c r="B121627" s="1" t="s">
        <v>486403</v>
      </c>
      <c r="C121627" s="1" t="s">
        <v>486404</v>
      </c>
      <c r="D121627">
        <v>20</v>
      </c>
      <c r="E121627" s="1" t="s">
        <v>486405</v>
      </c>
      <c r="F121627">
        <v>1408.86</v>
      </c>
      <c r="G121627" s="1" t="s">
        <v>16</v>
      </c>
      <c r="H121627" s="1" t="s">
        <v>486406</v>
      </c>
    </row>
    <row r="121628" spans="1:8" x14ac:dyDescent="0.35">
      <c r="A121628">
        <v>67715</v>
      </c>
      <c r="B121628" s="1" t="s">
        <v>486407</v>
      </c>
      <c r="C121628" s="1" t="s">
        <v>486408</v>
      </c>
      <c r="D121628">
        <v>5</v>
      </c>
      <c r="E121628" s="1" t="s">
        <v>486409</v>
      </c>
      <c r="F121628">
        <v>4738.42</v>
      </c>
      <c r="G121628" s="1" t="s">
        <v>83</v>
      </c>
      <c r="H121628" s="1" t="s">
        <v>486410</v>
      </c>
    </row>
    <row r="121629" spans="1:8" x14ac:dyDescent="0.35">
      <c r="A121629">
        <v>67716</v>
      </c>
      <c r="B121629" s="1" t="s">
        <v>486411</v>
      </c>
      <c r="C121629" s="1" t="s">
        <v>486412</v>
      </c>
      <c r="D121629">
        <v>8</v>
      </c>
      <c r="E121629" s="1" t="s">
        <v>486413</v>
      </c>
      <c r="F121629">
        <v>7668.29</v>
      </c>
      <c r="G121629" s="1" t="s">
        <v>21</v>
      </c>
      <c r="H121629" s="1" t="s">
        <v>486414</v>
      </c>
    </row>
    <row r="121630" spans="1:8" x14ac:dyDescent="0.35">
      <c r="A121630">
        <v>67717</v>
      </c>
      <c r="B121630" s="1" t="s">
        <v>486415</v>
      </c>
      <c r="C121630" s="1" t="s">
        <v>486416</v>
      </c>
      <c r="D121630">
        <v>18</v>
      </c>
      <c r="E121630" s="1" t="s">
        <v>486417</v>
      </c>
      <c r="F121630">
        <v>3004.67</v>
      </c>
      <c r="G121630" s="1" t="s">
        <v>83</v>
      </c>
      <c r="H121630" s="1" t="s">
        <v>486418</v>
      </c>
    </row>
    <row r="121631" spans="1:8" x14ac:dyDescent="0.35">
      <c r="A121631">
        <v>67718</v>
      </c>
      <c r="B121631" s="1" t="s">
        <v>486419</v>
      </c>
      <c r="C121631" s="1" t="s">
        <v>486420</v>
      </c>
      <c r="D121631">
        <v>23</v>
      </c>
      <c r="E121631" s="1" t="s">
        <v>486421</v>
      </c>
      <c r="F121631">
        <v>7491.37</v>
      </c>
      <c r="G121631" s="1" t="s">
        <v>83</v>
      </c>
      <c r="H121631" s="1" t="s">
        <v>486422</v>
      </c>
    </row>
    <row r="121632" spans="1:8" x14ac:dyDescent="0.35">
      <c r="A121632">
        <v>67719</v>
      </c>
      <c r="B121632" s="1" t="s">
        <v>486423</v>
      </c>
      <c r="C121632" s="1" t="s">
        <v>486424</v>
      </c>
      <c r="D121632">
        <v>19</v>
      </c>
      <c r="E121632" s="1" t="s">
        <v>486425</v>
      </c>
      <c r="F121632">
        <v>-421.23</v>
      </c>
      <c r="G121632" s="1" t="s">
        <v>83</v>
      </c>
      <c r="H121632" s="1" t="s">
        <v>486426</v>
      </c>
    </row>
    <row r="121633" spans="1:8" x14ac:dyDescent="0.35">
      <c r="A121633">
        <v>67720</v>
      </c>
      <c r="B121633" s="1" t="s">
        <v>486427</v>
      </c>
      <c r="C121633" s="1" t="s">
        <v>486428</v>
      </c>
      <c r="D121633">
        <v>8</v>
      </c>
      <c r="E121633" s="1" t="s">
        <v>486429</v>
      </c>
      <c r="F121633">
        <v>2291.9899999999998</v>
      </c>
      <c r="G121633" s="1" t="s">
        <v>16</v>
      </c>
      <c r="H121633" s="1" t="s">
        <v>486430</v>
      </c>
    </row>
    <row r="121634" spans="1:8" x14ac:dyDescent="0.35">
      <c r="A121634">
        <v>67721</v>
      </c>
      <c r="B121634" s="1" t="s">
        <v>486431</v>
      </c>
      <c r="C121634" s="1" t="s">
        <v>486432</v>
      </c>
      <c r="D121634">
        <v>12</v>
      </c>
      <c r="E121634" s="1" t="s">
        <v>486433</v>
      </c>
      <c r="F121634">
        <v>8368.8700000000008</v>
      </c>
      <c r="G121634" s="1" t="s">
        <v>74</v>
      </c>
      <c r="H121634" s="1" t="s">
        <v>486434</v>
      </c>
    </row>
    <row r="121635" spans="1:8" x14ac:dyDescent="0.35">
      <c r="A121635">
        <v>67722</v>
      </c>
      <c r="B121635" s="1" t="s">
        <v>486435</v>
      </c>
      <c r="C121635" s="1" t="s">
        <v>486436</v>
      </c>
      <c r="D121635">
        <v>18</v>
      </c>
      <c r="E121635" s="1" t="s">
        <v>486437</v>
      </c>
      <c r="F121635">
        <v>7638.59</v>
      </c>
      <c r="G121635" s="1" t="s">
        <v>11</v>
      </c>
      <c r="H121635" s="1" t="s">
        <v>486438</v>
      </c>
    </row>
    <row r="121636" spans="1:8" x14ac:dyDescent="0.35">
      <c r="A121636">
        <v>67723</v>
      </c>
      <c r="B121636" s="1" t="s">
        <v>486439</v>
      </c>
      <c r="C121636" s="1" t="s">
        <v>486440</v>
      </c>
      <c r="D121636">
        <v>19</v>
      </c>
      <c r="E121636" s="1" t="s">
        <v>486441</v>
      </c>
      <c r="F121636">
        <v>9823.92</v>
      </c>
      <c r="G121636" s="1" t="s">
        <v>16</v>
      </c>
      <c r="H121636" s="1" t="s">
        <v>486442</v>
      </c>
    </row>
    <row r="121637" spans="1:8" x14ac:dyDescent="0.35">
      <c r="A121637">
        <v>67724</v>
      </c>
      <c r="B121637" s="1" t="s">
        <v>486443</v>
      </c>
      <c r="C121637" s="1" t="s">
        <v>486444</v>
      </c>
      <c r="D121637">
        <v>16</v>
      </c>
      <c r="E121637" s="1" t="s">
        <v>486445</v>
      </c>
      <c r="F121637">
        <v>9784.11</v>
      </c>
      <c r="G121637" s="1" t="s">
        <v>83</v>
      </c>
      <c r="H121637" s="1" t="s">
        <v>486446</v>
      </c>
    </row>
    <row r="121638" spans="1:8" x14ac:dyDescent="0.35">
      <c r="A121638">
        <v>67725</v>
      </c>
      <c r="B121638" s="1" t="s">
        <v>486447</v>
      </c>
      <c r="C121638" s="1" t="s">
        <v>486448</v>
      </c>
      <c r="D121638">
        <v>11</v>
      </c>
      <c r="E121638" s="1" t="s">
        <v>486449</v>
      </c>
      <c r="F121638">
        <v>701.03</v>
      </c>
      <c r="G121638" s="1" t="s">
        <v>74</v>
      </c>
      <c r="H121638" s="1" t="s">
        <v>486450</v>
      </c>
    </row>
    <row r="121639" spans="1:8" x14ac:dyDescent="0.35">
      <c r="A121639">
        <v>67726</v>
      </c>
      <c r="B121639" s="1" t="s">
        <v>486451</v>
      </c>
      <c r="C121639" s="1" t="s">
        <v>486452</v>
      </c>
      <c r="D121639">
        <v>19</v>
      </c>
      <c r="E121639" s="1" t="s">
        <v>486453</v>
      </c>
      <c r="F121639">
        <v>-850.59</v>
      </c>
      <c r="G121639" s="1" t="s">
        <v>83</v>
      </c>
      <c r="H121639" s="1" t="s">
        <v>486454</v>
      </c>
    </row>
    <row r="121640" spans="1:8" x14ac:dyDescent="0.35">
      <c r="A121640">
        <v>67727</v>
      </c>
      <c r="B121640" s="1" t="s">
        <v>486455</v>
      </c>
      <c r="C121640" s="1" t="s">
        <v>486456</v>
      </c>
      <c r="D121640">
        <v>23</v>
      </c>
      <c r="E121640" s="1" t="s">
        <v>486457</v>
      </c>
      <c r="F121640">
        <v>2045.14</v>
      </c>
      <c r="G121640" s="1" t="s">
        <v>11</v>
      </c>
      <c r="H121640" s="1" t="s">
        <v>486458</v>
      </c>
    </row>
    <row r="121641" spans="1:8" x14ac:dyDescent="0.35">
      <c r="A121641">
        <v>67728</v>
      </c>
      <c r="B121641" s="1" t="s">
        <v>486459</v>
      </c>
      <c r="C121641" s="1" t="s">
        <v>486460</v>
      </c>
      <c r="D121641">
        <v>3</v>
      </c>
      <c r="E121641" s="1" t="s">
        <v>486461</v>
      </c>
      <c r="F121641">
        <v>6617.34</v>
      </c>
      <c r="G121641" s="1" t="s">
        <v>74</v>
      </c>
      <c r="H121641" s="1" t="s">
        <v>486462</v>
      </c>
    </row>
    <row r="121642" spans="1:8" x14ac:dyDescent="0.35">
      <c r="A121642">
        <v>67729</v>
      </c>
      <c r="B121642" s="1" t="s">
        <v>486463</v>
      </c>
      <c r="C121642" s="1" t="s">
        <v>486464</v>
      </c>
      <c r="D121642">
        <v>22</v>
      </c>
      <c r="E121642" s="1" t="s">
        <v>486465</v>
      </c>
      <c r="F121642">
        <v>5581.77</v>
      </c>
      <c r="G121642" s="1" t="s">
        <v>74</v>
      </c>
      <c r="H121642" s="1" t="s">
        <v>486466</v>
      </c>
    </row>
    <row r="121643" spans="1:8" x14ac:dyDescent="0.35">
      <c r="A121643">
        <v>67730</v>
      </c>
      <c r="B121643" s="1" t="s">
        <v>486467</v>
      </c>
      <c r="C121643" s="1" t="s">
        <v>486468</v>
      </c>
      <c r="D121643">
        <v>19</v>
      </c>
      <c r="E121643" s="1" t="s">
        <v>486469</v>
      </c>
      <c r="F121643">
        <v>2904.97</v>
      </c>
      <c r="G121643" s="1" t="s">
        <v>21</v>
      </c>
      <c r="H121643" s="1" t="s">
        <v>486470</v>
      </c>
    </row>
    <row r="121644" spans="1:8" x14ac:dyDescent="0.35">
      <c r="A121644">
        <v>67731</v>
      </c>
      <c r="B121644" s="1" t="s">
        <v>486471</v>
      </c>
      <c r="C121644" s="1" t="s">
        <v>486472</v>
      </c>
      <c r="D121644">
        <v>12</v>
      </c>
      <c r="E121644" s="1" t="s">
        <v>486473</v>
      </c>
      <c r="F121644">
        <v>3877.11</v>
      </c>
      <c r="G121644" s="1" t="s">
        <v>74</v>
      </c>
      <c r="H121644" s="1" t="s">
        <v>486474</v>
      </c>
    </row>
    <row r="121645" spans="1:8" x14ac:dyDescent="0.35">
      <c r="A121645">
        <v>67732</v>
      </c>
      <c r="B121645" s="1" t="s">
        <v>486475</v>
      </c>
      <c r="C121645" s="1" t="s">
        <v>486476</v>
      </c>
      <c r="D121645">
        <v>7</v>
      </c>
      <c r="E121645" s="1" t="s">
        <v>486477</v>
      </c>
      <c r="F121645">
        <v>7656.33</v>
      </c>
      <c r="G121645" s="1" t="s">
        <v>16</v>
      </c>
      <c r="H121645" s="1" t="s">
        <v>486478</v>
      </c>
    </row>
    <row r="121646" spans="1:8" x14ac:dyDescent="0.35">
      <c r="A121646">
        <v>67733</v>
      </c>
      <c r="B121646" s="1" t="s">
        <v>486479</v>
      </c>
      <c r="C121646" s="1" t="s">
        <v>486480</v>
      </c>
      <c r="D121646">
        <v>20</v>
      </c>
      <c r="E121646" s="1" t="s">
        <v>486481</v>
      </c>
      <c r="F121646">
        <v>-28.62</v>
      </c>
      <c r="G121646" s="1" t="s">
        <v>83</v>
      </c>
      <c r="H121646" s="1" t="s">
        <v>486482</v>
      </c>
    </row>
    <row r="121647" spans="1:8" x14ac:dyDescent="0.35">
      <c r="A121647">
        <v>67734</v>
      </c>
      <c r="B121647" s="1" t="s">
        <v>486483</v>
      </c>
      <c r="C121647" s="1" t="s">
        <v>486484</v>
      </c>
      <c r="D121647">
        <v>0</v>
      </c>
      <c r="E121647" s="1" t="s">
        <v>486485</v>
      </c>
      <c r="F121647">
        <v>918.66</v>
      </c>
      <c r="G121647" s="1" t="s">
        <v>74</v>
      </c>
      <c r="H121647" s="1" t="s">
        <v>486486</v>
      </c>
    </row>
    <row r="121648" spans="1:8" x14ac:dyDescent="0.35">
      <c r="A121648">
        <v>67735</v>
      </c>
      <c r="B121648" s="1" t="s">
        <v>486487</v>
      </c>
      <c r="C121648" s="1" t="s">
        <v>486488</v>
      </c>
      <c r="D121648">
        <v>17</v>
      </c>
      <c r="E121648" s="1" t="s">
        <v>486489</v>
      </c>
      <c r="F121648">
        <v>4817.74</v>
      </c>
      <c r="G121648" s="1" t="s">
        <v>74</v>
      </c>
      <c r="H121648" s="1" t="s">
        <v>486490</v>
      </c>
    </row>
    <row r="121649" spans="1:8" x14ac:dyDescent="0.35">
      <c r="A121649">
        <v>67736</v>
      </c>
      <c r="B121649" s="1" t="s">
        <v>486491</v>
      </c>
      <c r="C121649" s="1" t="s">
        <v>486492</v>
      </c>
      <c r="D121649">
        <v>11</v>
      </c>
      <c r="E121649" s="1" t="s">
        <v>486493</v>
      </c>
      <c r="F121649">
        <v>9835.66</v>
      </c>
      <c r="G121649" s="1" t="s">
        <v>11</v>
      </c>
      <c r="H121649" s="1" t="s">
        <v>486494</v>
      </c>
    </row>
    <row r="121650" spans="1:8" x14ac:dyDescent="0.35">
      <c r="A121650">
        <v>67737</v>
      </c>
      <c r="B121650" s="1" t="s">
        <v>486495</v>
      </c>
      <c r="C121650" s="1" t="s">
        <v>486496</v>
      </c>
      <c r="D121650">
        <v>6</v>
      </c>
      <c r="E121650" s="1" t="s">
        <v>486497</v>
      </c>
      <c r="F121650">
        <v>8949.56</v>
      </c>
      <c r="G121650" s="1" t="s">
        <v>11</v>
      </c>
      <c r="H121650" s="1" t="s">
        <v>486498</v>
      </c>
    </row>
    <row r="121651" spans="1:8" x14ac:dyDescent="0.35">
      <c r="A121651">
        <v>67738</v>
      </c>
      <c r="B121651" s="1" t="s">
        <v>486499</v>
      </c>
      <c r="C121651" s="1" t="s">
        <v>486500</v>
      </c>
      <c r="D121651">
        <v>20</v>
      </c>
      <c r="E121651" s="1" t="s">
        <v>486501</v>
      </c>
      <c r="F121651">
        <v>-753.45</v>
      </c>
      <c r="G121651" s="1" t="s">
        <v>83</v>
      </c>
      <c r="H121651" s="1" t="s">
        <v>486502</v>
      </c>
    </row>
    <row r="121652" spans="1:8" x14ac:dyDescent="0.35">
      <c r="A121652">
        <v>67739</v>
      </c>
      <c r="B121652" s="1" t="s">
        <v>486503</v>
      </c>
      <c r="C121652" s="1" t="s">
        <v>486504</v>
      </c>
      <c r="D121652">
        <v>19</v>
      </c>
      <c r="E121652" s="1" t="s">
        <v>486505</v>
      </c>
      <c r="F121652">
        <v>6715.35</v>
      </c>
      <c r="G121652" s="1" t="s">
        <v>74</v>
      </c>
      <c r="H121652" s="1" t="s">
        <v>486506</v>
      </c>
    </row>
    <row r="121653" spans="1:8" x14ac:dyDescent="0.35">
      <c r="A121653">
        <v>67740</v>
      </c>
      <c r="B121653" s="1" t="s">
        <v>486507</v>
      </c>
      <c r="C121653" s="1" t="s">
        <v>486508</v>
      </c>
      <c r="D121653">
        <v>16</v>
      </c>
      <c r="E121653" s="1" t="s">
        <v>486509</v>
      </c>
      <c r="F121653">
        <v>2937.06</v>
      </c>
      <c r="G121653" s="1" t="s">
        <v>16</v>
      </c>
      <c r="H121653" s="1" t="s">
        <v>486510</v>
      </c>
    </row>
    <row r="121654" spans="1:8" x14ac:dyDescent="0.35">
      <c r="A121654">
        <v>67741</v>
      </c>
      <c r="B121654" s="1" t="s">
        <v>486511</v>
      </c>
      <c r="C121654" s="1" t="s">
        <v>486512</v>
      </c>
      <c r="D121654">
        <v>7</v>
      </c>
      <c r="E121654" s="1" t="s">
        <v>486513</v>
      </c>
      <c r="F121654">
        <v>4205.78</v>
      </c>
      <c r="G121654" s="1" t="s">
        <v>16</v>
      </c>
      <c r="H121654" s="1" t="s">
        <v>486514</v>
      </c>
    </row>
    <row r="121655" spans="1:8" x14ac:dyDescent="0.35">
      <c r="A121655">
        <v>67742</v>
      </c>
      <c r="B121655" s="1" t="s">
        <v>486515</v>
      </c>
      <c r="C121655" s="1" t="s">
        <v>486516</v>
      </c>
      <c r="D121655">
        <v>18</v>
      </c>
      <c r="E121655" s="1" t="s">
        <v>486517</v>
      </c>
      <c r="F121655">
        <v>9592.26</v>
      </c>
      <c r="G121655" s="1" t="s">
        <v>11</v>
      </c>
      <c r="H121655" s="1" t="s">
        <v>486518</v>
      </c>
    </row>
    <row r="121656" spans="1:8" x14ac:dyDescent="0.35">
      <c r="A121656">
        <v>67743</v>
      </c>
      <c r="B121656" s="1" t="s">
        <v>486519</v>
      </c>
      <c r="C121656" s="1" t="s">
        <v>486520</v>
      </c>
      <c r="D121656">
        <v>12</v>
      </c>
      <c r="E121656" s="1" t="s">
        <v>486521</v>
      </c>
      <c r="F121656">
        <v>-812.14</v>
      </c>
      <c r="G121656" s="1" t="s">
        <v>74</v>
      </c>
      <c r="H121656" s="1" t="s">
        <v>486522</v>
      </c>
    </row>
    <row r="121657" spans="1:8" x14ac:dyDescent="0.35">
      <c r="A121657">
        <v>67744</v>
      </c>
      <c r="B121657" s="1" t="s">
        <v>486523</v>
      </c>
      <c r="C121657" s="1" t="s">
        <v>486524</v>
      </c>
      <c r="D121657">
        <v>18</v>
      </c>
      <c r="E121657" s="1" t="s">
        <v>486525</v>
      </c>
      <c r="F121657">
        <v>-649.82000000000005</v>
      </c>
      <c r="G121657" s="1" t="s">
        <v>16</v>
      </c>
      <c r="H121657" s="1" t="s">
        <v>486526</v>
      </c>
    </row>
    <row r="121658" spans="1:8" x14ac:dyDescent="0.35">
      <c r="A121658">
        <v>67745</v>
      </c>
      <c r="B121658" s="1" t="s">
        <v>486527</v>
      </c>
      <c r="C121658" s="1" t="s">
        <v>486528</v>
      </c>
      <c r="D121658">
        <v>1</v>
      </c>
      <c r="E121658" s="1" t="s">
        <v>486529</v>
      </c>
      <c r="F121658">
        <v>-566.55999999999995</v>
      </c>
      <c r="G121658" s="1" t="s">
        <v>74</v>
      </c>
      <c r="H121658" s="1" t="s">
        <v>486530</v>
      </c>
    </row>
    <row r="121659" spans="1:8" x14ac:dyDescent="0.35">
      <c r="A121659">
        <v>67746</v>
      </c>
      <c r="B121659" s="1" t="s">
        <v>486531</v>
      </c>
      <c r="C121659" s="1" t="s">
        <v>486532</v>
      </c>
      <c r="D121659">
        <v>24</v>
      </c>
      <c r="E121659" s="1" t="s">
        <v>486533</v>
      </c>
      <c r="F121659">
        <v>1821.8</v>
      </c>
      <c r="G121659" s="1" t="s">
        <v>74</v>
      </c>
      <c r="H121659" s="1" t="s">
        <v>486534</v>
      </c>
    </row>
    <row r="121660" spans="1:8" x14ac:dyDescent="0.35">
      <c r="A121660">
        <v>67747</v>
      </c>
      <c r="B121660" s="1" t="s">
        <v>486535</v>
      </c>
      <c r="C121660" s="1" t="s">
        <v>486536</v>
      </c>
      <c r="D121660">
        <v>2</v>
      </c>
      <c r="E121660" s="1" t="s">
        <v>486537</v>
      </c>
      <c r="F121660">
        <v>3981.22</v>
      </c>
      <c r="G121660" s="1" t="s">
        <v>83</v>
      </c>
      <c r="H121660" s="1" t="s">
        <v>486538</v>
      </c>
    </row>
    <row r="121661" spans="1:8" x14ac:dyDescent="0.35">
      <c r="A121661">
        <v>67748</v>
      </c>
      <c r="B121661" s="1" t="s">
        <v>486539</v>
      </c>
      <c r="C121661" s="1" t="s">
        <v>486540</v>
      </c>
      <c r="D121661">
        <v>9</v>
      </c>
      <c r="E121661" s="1" t="s">
        <v>486541</v>
      </c>
      <c r="F121661">
        <v>8358.49</v>
      </c>
      <c r="G121661" s="1" t="s">
        <v>16</v>
      </c>
      <c r="H121661" s="1" t="s">
        <v>486542</v>
      </c>
    </row>
    <row r="121662" spans="1:8" x14ac:dyDescent="0.35">
      <c r="A121662">
        <v>67749</v>
      </c>
      <c r="B121662" s="1" t="s">
        <v>486543</v>
      </c>
      <c r="C121662" s="1" t="s">
        <v>486544</v>
      </c>
      <c r="D121662">
        <v>18</v>
      </c>
      <c r="E121662" s="1" t="s">
        <v>486545</v>
      </c>
      <c r="F121662">
        <v>9262.2199999999993</v>
      </c>
      <c r="G121662" s="1" t="s">
        <v>74</v>
      </c>
      <c r="H121662" s="1" t="s">
        <v>486546</v>
      </c>
    </row>
    <row r="121663" spans="1:8" x14ac:dyDescent="0.35">
      <c r="A121663">
        <v>67750</v>
      </c>
      <c r="B121663" s="1" t="s">
        <v>486547</v>
      </c>
      <c r="C121663" s="1" t="s">
        <v>486548</v>
      </c>
      <c r="D121663">
        <v>7</v>
      </c>
      <c r="E121663" s="1" t="s">
        <v>486549</v>
      </c>
      <c r="F121663">
        <v>7219.13</v>
      </c>
      <c r="G121663" s="1" t="s">
        <v>16</v>
      </c>
      <c r="H121663" s="1" t="s">
        <v>486550</v>
      </c>
    </row>
    <row r="121664" spans="1:8" x14ac:dyDescent="0.35">
      <c r="A121664">
        <v>67751</v>
      </c>
      <c r="B121664" s="1" t="s">
        <v>486551</v>
      </c>
      <c r="C121664" s="1" t="s">
        <v>486552</v>
      </c>
      <c r="D121664">
        <v>0</v>
      </c>
      <c r="E121664" s="1" t="s">
        <v>486553</v>
      </c>
      <c r="F121664">
        <v>-25.29</v>
      </c>
      <c r="G121664" s="1" t="s">
        <v>83</v>
      </c>
      <c r="H121664" s="1" t="s">
        <v>486554</v>
      </c>
    </row>
    <row r="121665" spans="1:8" x14ac:dyDescent="0.35">
      <c r="A121665">
        <v>67752</v>
      </c>
      <c r="B121665" s="1" t="s">
        <v>486555</v>
      </c>
      <c r="C121665" s="1" t="s">
        <v>486556</v>
      </c>
      <c r="D121665">
        <v>2</v>
      </c>
      <c r="E121665" s="1" t="s">
        <v>486557</v>
      </c>
      <c r="F121665">
        <v>1940.04</v>
      </c>
      <c r="G121665" s="1" t="s">
        <v>83</v>
      </c>
      <c r="H121665" s="1" t="s">
        <v>486558</v>
      </c>
    </row>
    <row r="121666" spans="1:8" x14ac:dyDescent="0.35">
      <c r="A121666">
        <v>67753</v>
      </c>
      <c r="B121666" s="1" t="s">
        <v>486559</v>
      </c>
      <c r="C121666" s="1" t="s">
        <v>486560</v>
      </c>
      <c r="D121666">
        <v>22</v>
      </c>
      <c r="E121666" s="1" t="s">
        <v>486561</v>
      </c>
      <c r="F121666">
        <v>251.41</v>
      </c>
      <c r="G121666" s="1" t="s">
        <v>21</v>
      </c>
      <c r="H121666" s="1" t="s">
        <v>486562</v>
      </c>
    </row>
    <row r="121667" spans="1:8" x14ac:dyDescent="0.35">
      <c r="A121667">
        <v>67754</v>
      </c>
      <c r="B121667" s="1" t="s">
        <v>486563</v>
      </c>
      <c r="C121667" s="1" t="s">
        <v>486564</v>
      </c>
      <c r="D121667">
        <v>0</v>
      </c>
      <c r="E121667" s="1" t="s">
        <v>486565</v>
      </c>
      <c r="F121667">
        <v>-599.9</v>
      </c>
      <c r="G121667" s="1" t="s">
        <v>16</v>
      </c>
      <c r="H121667" s="1" t="s">
        <v>486566</v>
      </c>
    </row>
    <row r="121668" spans="1:8" x14ac:dyDescent="0.35">
      <c r="A121668">
        <v>67755</v>
      </c>
      <c r="B121668" s="1" t="s">
        <v>486567</v>
      </c>
      <c r="C121668" s="1" t="s">
        <v>486568</v>
      </c>
      <c r="D121668">
        <v>0</v>
      </c>
      <c r="E121668" s="1" t="s">
        <v>486569</v>
      </c>
      <c r="F121668">
        <v>2353.37</v>
      </c>
      <c r="G121668" s="1" t="s">
        <v>11</v>
      </c>
      <c r="H121668" s="1" t="s">
        <v>486570</v>
      </c>
    </row>
    <row r="121669" spans="1:8" x14ac:dyDescent="0.35">
      <c r="A121669">
        <v>67756</v>
      </c>
      <c r="B121669" s="1" t="s">
        <v>486571</v>
      </c>
      <c r="C121669" s="1" t="s">
        <v>486572</v>
      </c>
      <c r="D121669">
        <v>19</v>
      </c>
      <c r="E121669" s="1" t="s">
        <v>486573</v>
      </c>
      <c r="F121669">
        <v>6114.96</v>
      </c>
      <c r="G121669" s="1" t="s">
        <v>83</v>
      </c>
      <c r="H121669" s="1" t="s">
        <v>486574</v>
      </c>
    </row>
    <row r="121670" spans="1:8" x14ac:dyDescent="0.35">
      <c r="A121670">
        <v>67757</v>
      </c>
      <c r="B121670" s="1" t="s">
        <v>486575</v>
      </c>
      <c r="C121670" s="1" t="s">
        <v>486576</v>
      </c>
      <c r="D121670">
        <v>17</v>
      </c>
      <c r="E121670" s="1" t="s">
        <v>486577</v>
      </c>
      <c r="F121670">
        <v>-860.13</v>
      </c>
      <c r="G121670" s="1" t="s">
        <v>16</v>
      </c>
      <c r="H121670" s="1" t="s">
        <v>486578</v>
      </c>
    </row>
    <row r="121671" spans="1:8" x14ac:dyDescent="0.35">
      <c r="A121671">
        <v>67758</v>
      </c>
      <c r="B121671" s="1" t="s">
        <v>486579</v>
      </c>
      <c r="C121671" s="1" t="s">
        <v>486580</v>
      </c>
      <c r="D121671">
        <v>20</v>
      </c>
      <c r="E121671" s="1" t="s">
        <v>486581</v>
      </c>
      <c r="F121671">
        <v>6711.26</v>
      </c>
      <c r="G121671" s="1" t="s">
        <v>83</v>
      </c>
      <c r="H121671" s="1" t="s">
        <v>486582</v>
      </c>
    </row>
    <row r="121672" spans="1:8" x14ac:dyDescent="0.35">
      <c r="A121672">
        <v>67759</v>
      </c>
      <c r="B121672" s="1" t="s">
        <v>486583</v>
      </c>
      <c r="C121672" s="1" t="s">
        <v>486584</v>
      </c>
      <c r="D121672">
        <v>15</v>
      </c>
      <c r="E121672" s="1" t="s">
        <v>486585</v>
      </c>
      <c r="F121672">
        <v>215.07</v>
      </c>
      <c r="G121672" s="1" t="s">
        <v>16</v>
      </c>
      <c r="H121672" s="1" t="s">
        <v>486586</v>
      </c>
    </row>
    <row r="121673" spans="1:8" x14ac:dyDescent="0.35">
      <c r="A121673">
        <v>67760</v>
      </c>
      <c r="B121673" s="1" t="s">
        <v>486587</v>
      </c>
      <c r="C121673" s="1" t="s">
        <v>486588</v>
      </c>
      <c r="D121673">
        <v>9</v>
      </c>
      <c r="E121673" s="1" t="s">
        <v>486589</v>
      </c>
      <c r="F121673">
        <v>4644.13</v>
      </c>
      <c r="G121673" s="1" t="s">
        <v>11</v>
      </c>
      <c r="H121673" s="1" t="s">
        <v>486590</v>
      </c>
    </row>
    <row r="121674" spans="1:8" x14ac:dyDescent="0.35">
      <c r="A121674">
        <v>67761</v>
      </c>
      <c r="B121674" s="1" t="s">
        <v>486591</v>
      </c>
      <c r="C121674" s="1" t="s">
        <v>486592</v>
      </c>
      <c r="D121674">
        <v>8</v>
      </c>
      <c r="E121674" s="1" t="s">
        <v>486593</v>
      </c>
      <c r="F121674">
        <v>6977.79</v>
      </c>
      <c r="G121674" s="1" t="s">
        <v>83</v>
      </c>
      <c r="H121674" s="1" t="s">
        <v>486594</v>
      </c>
    </row>
    <row r="121675" spans="1:8" x14ac:dyDescent="0.35">
      <c r="A121675">
        <v>67762</v>
      </c>
      <c r="B121675" s="1" t="s">
        <v>486595</v>
      </c>
      <c r="C121675" s="1" t="s">
        <v>486596</v>
      </c>
      <c r="D121675">
        <v>21</v>
      </c>
      <c r="E121675" s="1" t="s">
        <v>486597</v>
      </c>
      <c r="F121675">
        <v>2725.91</v>
      </c>
      <c r="G121675" s="1" t="s">
        <v>21</v>
      </c>
      <c r="H121675" s="1" t="s">
        <v>486598</v>
      </c>
    </row>
    <row r="121676" spans="1:8" x14ac:dyDescent="0.35">
      <c r="A121676">
        <v>67763</v>
      </c>
      <c r="B121676" s="1" t="s">
        <v>486599</v>
      </c>
      <c r="C121676" s="1" t="s">
        <v>486600</v>
      </c>
      <c r="D121676">
        <v>5</v>
      </c>
      <c r="E121676" s="1" t="s">
        <v>486601</v>
      </c>
      <c r="F121676">
        <v>8407.19</v>
      </c>
      <c r="G121676" s="1" t="s">
        <v>21</v>
      </c>
      <c r="H121676" s="1" t="s">
        <v>486602</v>
      </c>
    </row>
    <row r="121677" spans="1:8" x14ac:dyDescent="0.35">
      <c r="A121677">
        <v>67764</v>
      </c>
      <c r="B121677" s="1" t="s">
        <v>486603</v>
      </c>
      <c r="C121677" s="1" t="s">
        <v>486604</v>
      </c>
      <c r="D121677">
        <v>4</v>
      </c>
      <c r="E121677" s="1" t="s">
        <v>486605</v>
      </c>
      <c r="F121677">
        <v>2698.23</v>
      </c>
      <c r="G121677" s="1" t="s">
        <v>74</v>
      </c>
      <c r="H121677" s="1" t="s">
        <v>486606</v>
      </c>
    </row>
    <row r="121678" spans="1:8" x14ac:dyDescent="0.35">
      <c r="A121678">
        <v>67765</v>
      </c>
      <c r="B121678" s="1" t="s">
        <v>486607</v>
      </c>
      <c r="C121678" s="1" t="s">
        <v>486608</v>
      </c>
      <c r="D121678">
        <v>10</v>
      </c>
      <c r="E121678" s="1" t="s">
        <v>486609</v>
      </c>
      <c r="F121678">
        <v>5185.54</v>
      </c>
      <c r="G121678" s="1" t="s">
        <v>16</v>
      </c>
      <c r="H121678" s="1" t="s">
        <v>486610</v>
      </c>
    </row>
    <row r="121679" spans="1:8" x14ac:dyDescent="0.35">
      <c r="A121679">
        <v>67766</v>
      </c>
      <c r="B121679" s="1" t="s">
        <v>486611</v>
      </c>
      <c r="C121679" s="1" t="s">
        <v>486612</v>
      </c>
      <c r="D121679">
        <v>18</v>
      </c>
      <c r="E121679" s="1" t="s">
        <v>486613</v>
      </c>
      <c r="F121679">
        <v>9345.99</v>
      </c>
      <c r="G121679" s="1" t="s">
        <v>11</v>
      </c>
      <c r="H121679" s="1" t="s">
        <v>486614</v>
      </c>
    </row>
    <row r="121680" spans="1:8" x14ac:dyDescent="0.35">
      <c r="A121680">
        <v>67767</v>
      </c>
      <c r="B121680" s="1" t="s">
        <v>486615</v>
      </c>
      <c r="C121680" s="1" t="s">
        <v>486616</v>
      </c>
      <c r="D121680">
        <v>3</v>
      </c>
      <c r="E121680" s="1" t="s">
        <v>486617</v>
      </c>
      <c r="F121680">
        <v>7137.12</v>
      </c>
      <c r="G121680" s="1" t="s">
        <v>83</v>
      </c>
      <c r="H121680" s="1" t="s">
        <v>486618</v>
      </c>
    </row>
    <row r="121681" spans="1:8" x14ac:dyDescent="0.35">
      <c r="A121681">
        <v>67768</v>
      </c>
      <c r="B121681" s="1" t="s">
        <v>486619</v>
      </c>
      <c r="C121681" s="1" t="s">
        <v>486620</v>
      </c>
      <c r="D121681">
        <v>11</v>
      </c>
      <c r="E121681" s="1" t="s">
        <v>486621</v>
      </c>
      <c r="F121681">
        <v>7644.84</v>
      </c>
      <c r="G121681" s="1" t="s">
        <v>16</v>
      </c>
      <c r="H121681" s="1" t="s">
        <v>486622</v>
      </c>
    </row>
    <row r="121682" spans="1:8" x14ac:dyDescent="0.35">
      <c r="A121682">
        <v>67769</v>
      </c>
      <c r="B121682" s="1" t="s">
        <v>486623</v>
      </c>
      <c r="C121682" s="1" t="s">
        <v>486624</v>
      </c>
      <c r="D121682">
        <v>3</v>
      </c>
      <c r="E121682" s="1" t="s">
        <v>486625</v>
      </c>
      <c r="F121682">
        <v>4822.55</v>
      </c>
      <c r="G121682" s="1" t="s">
        <v>11</v>
      </c>
      <c r="H121682" s="1" t="s">
        <v>486626</v>
      </c>
    </row>
    <row r="121683" spans="1:8" x14ac:dyDescent="0.35">
      <c r="A121683">
        <v>67770</v>
      </c>
      <c r="B121683" s="1" t="s">
        <v>486627</v>
      </c>
      <c r="C121683" s="1" t="s">
        <v>486628</v>
      </c>
      <c r="D121683">
        <v>1</v>
      </c>
      <c r="E121683" s="1" t="s">
        <v>486629</v>
      </c>
      <c r="F121683">
        <v>2670.61</v>
      </c>
      <c r="G121683" s="1" t="s">
        <v>74</v>
      </c>
      <c r="H121683" s="1" t="s">
        <v>486630</v>
      </c>
    </row>
    <row r="121684" spans="1:8" x14ac:dyDescent="0.35">
      <c r="A121684">
        <v>67771</v>
      </c>
      <c r="B121684" s="1" t="s">
        <v>486631</v>
      </c>
      <c r="C121684" s="1" t="s">
        <v>486632</v>
      </c>
      <c r="D121684">
        <v>10</v>
      </c>
      <c r="E121684" s="1" t="s">
        <v>486633</v>
      </c>
      <c r="F121684">
        <v>2992.83</v>
      </c>
      <c r="G121684" s="1" t="s">
        <v>21</v>
      </c>
      <c r="H121684" s="1" t="s">
        <v>486634</v>
      </c>
    </row>
    <row r="121685" spans="1:8" x14ac:dyDescent="0.35">
      <c r="A121685">
        <v>67772</v>
      </c>
      <c r="B121685" s="1" t="s">
        <v>486635</v>
      </c>
      <c r="C121685" s="1" t="s">
        <v>486636</v>
      </c>
      <c r="D121685">
        <v>16</v>
      </c>
      <c r="E121685" s="1" t="s">
        <v>486637</v>
      </c>
      <c r="F121685">
        <v>6529.84</v>
      </c>
      <c r="G121685" s="1" t="s">
        <v>83</v>
      </c>
      <c r="H121685" s="1" t="s">
        <v>486638</v>
      </c>
    </row>
    <row r="121686" spans="1:8" x14ac:dyDescent="0.35">
      <c r="A121686">
        <v>67773</v>
      </c>
      <c r="B121686" s="1" t="s">
        <v>486639</v>
      </c>
      <c r="C121686" s="1" t="s">
        <v>486640</v>
      </c>
      <c r="D121686">
        <v>10</v>
      </c>
      <c r="E121686" s="1" t="s">
        <v>486641</v>
      </c>
      <c r="F121686">
        <v>9031.6299999999992</v>
      </c>
      <c r="G121686" s="1" t="s">
        <v>83</v>
      </c>
      <c r="H121686" s="1" t="s">
        <v>486642</v>
      </c>
    </row>
    <row r="121687" spans="1:8" x14ac:dyDescent="0.35">
      <c r="A121687">
        <v>67774</v>
      </c>
      <c r="B121687" s="1" t="s">
        <v>486643</v>
      </c>
      <c r="C121687" s="1" t="s">
        <v>486644</v>
      </c>
      <c r="D121687">
        <v>16</v>
      </c>
      <c r="E121687" s="1" t="s">
        <v>486645</v>
      </c>
      <c r="F121687">
        <v>3593.83</v>
      </c>
      <c r="G121687" s="1" t="s">
        <v>74</v>
      </c>
      <c r="H121687" s="1" t="s">
        <v>486646</v>
      </c>
    </row>
    <row r="121688" spans="1:8" x14ac:dyDescent="0.35">
      <c r="A121688">
        <v>67775</v>
      </c>
      <c r="B121688" s="1" t="s">
        <v>486647</v>
      </c>
      <c r="C121688" s="1" t="s">
        <v>486648</v>
      </c>
      <c r="D121688">
        <v>14</v>
      </c>
      <c r="E121688" s="1" t="s">
        <v>486649</v>
      </c>
      <c r="F121688">
        <v>9482.2199999999993</v>
      </c>
      <c r="G121688" s="1" t="s">
        <v>11</v>
      </c>
      <c r="H121688" s="1" t="s">
        <v>486650</v>
      </c>
    </row>
    <row r="121689" spans="1:8" x14ac:dyDescent="0.35">
      <c r="A121689">
        <v>67776</v>
      </c>
      <c r="B121689" s="1" t="s">
        <v>486651</v>
      </c>
      <c r="C121689" s="1" t="s">
        <v>486652</v>
      </c>
      <c r="D121689">
        <v>10</v>
      </c>
      <c r="E121689" s="1" t="s">
        <v>486653</v>
      </c>
      <c r="F121689">
        <v>8698.5300000000007</v>
      </c>
      <c r="G121689" s="1" t="s">
        <v>83</v>
      </c>
      <c r="H121689" s="1" t="s">
        <v>486654</v>
      </c>
    </row>
    <row r="121690" spans="1:8" x14ac:dyDescent="0.35">
      <c r="A121690">
        <v>67777</v>
      </c>
      <c r="B121690" s="1" t="s">
        <v>486655</v>
      </c>
      <c r="C121690" s="1" t="s">
        <v>486656</v>
      </c>
      <c r="D121690">
        <v>20</v>
      </c>
      <c r="E121690" s="1" t="s">
        <v>486657</v>
      </c>
      <c r="F121690">
        <v>4212.8900000000003</v>
      </c>
      <c r="G121690" s="1" t="s">
        <v>11</v>
      </c>
      <c r="H121690" s="1" t="s">
        <v>486658</v>
      </c>
    </row>
    <row r="121691" spans="1:8" x14ac:dyDescent="0.35">
      <c r="A121691">
        <v>67778</v>
      </c>
      <c r="B121691" s="1" t="s">
        <v>486659</v>
      </c>
      <c r="C121691" s="1" t="s">
        <v>486660</v>
      </c>
      <c r="D121691">
        <v>1</v>
      </c>
      <c r="E121691" s="1" t="s">
        <v>486661</v>
      </c>
      <c r="F121691">
        <v>8091.12</v>
      </c>
      <c r="G121691" s="1" t="s">
        <v>74</v>
      </c>
      <c r="H121691" s="1" t="s">
        <v>486662</v>
      </c>
    </row>
    <row r="121692" spans="1:8" x14ac:dyDescent="0.35">
      <c r="A121692">
        <v>67779</v>
      </c>
      <c r="B121692" s="1" t="s">
        <v>486663</v>
      </c>
      <c r="C121692" s="1" t="s">
        <v>486664</v>
      </c>
      <c r="D121692">
        <v>22</v>
      </c>
      <c r="E121692" s="1" t="s">
        <v>486665</v>
      </c>
      <c r="F121692">
        <v>3527.5</v>
      </c>
      <c r="G121692" s="1" t="s">
        <v>83</v>
      </c>
      <c r="H121692" s="1" t="s">
        <v>486666</v>
      </c>
    </row>
    <row r="121693" spans="1:8" x14ac:dyDescent="0.35">
      <c r="A121693">
        <v>67780</v>
      </c>
      <c r="B121693" s="1" t="s">
        <v>486667</v>
      </c>
      <c r="C121693" s="1" t="s">
        <v>486668</v>
      </c>
      <c r="D121693">
        <v>15</v>
      </c>
      <c r="E121693" s="1" t="s">
        <v>486669</v>
      </c>
      <c r="F121693">
        <v>5602.23</v>
      </c>
      <c r="G121693" s="1" t="s">
        <v>16</v>
      </c>
      <c r="H121693" s="1" t="s">
        <v>486670</v>
      </c>
    </row>
    <row r="121694" spans="1:8" x14ac:dyDescent="0.35">
      <c r="A121694">
        <v>67781</v>
      </c>
      <c r="B121694" s="1" t="s">
        <v>486671</v>
      </c>
      <c r="C121694" s="1" t="s">
        <v>486672</v>
      </c>
      <c r="D121694">
        <v>18</v>
      </c>
      <c r="E121694" s="1" t="s">
        <v>486673</v>
      </c>
      <c r="F121694">
        <v>5717.94</v>
      </c>
      <c r="G121694" s="1" t="s">
        <v>21</v>
      </c>
      <c r="H121694" s="1" t="s">
        <v>486674</v>
      </c>
    </row>
    <row r="121695" spans="1:8" x14ac:dyDescent="0.35">
      <c r="A121695">
        <v>67782</v>
      </c>
      <c r="B121695" s="1" t="s">
        <v>486675</v>
      </c>
      <c r="C121695" s="1" t="s">
        <v>486676</v>
      </c>
      <c r="D121695">
        <v>24</v>
      </c>
      <c r="E121695" s="1" t="s">
        <v>486677</v>
      </c>
      <c r="F121695">
        <v>3512.5</v>
      </c>
      <c r="G121695" s="1" t="s">
        <v>21</v>
      </c>
      <c r="H121695" s="1" t="s">
        <v>486678</v>
      </c>
    </row>
    <row r="121696" spans="1:8" x14ac:dyDescent="0.35">
      <c r="A121696">
        <v>67783</v>
      </c>
      <c r="B121696" s="1" t="s">
        <v>486679</v>
      </c>
      <c r="C121696" s="1" t="s">
        <v>486680</v>
      </c>
      <c r="D121696">
        <v>12</v>
      </c>
      <c r="E121696" s="1" t="s">
        <v>486681</v>
      </c>
      <c r="F121696">
        <v>6619.55</v>
      </c>
      <c r="G121696" s="1" t="s">
        <v>11</v>
      </c>
      <c r="H121696" s="1" t="s">
        <v>486682</v>
      </c>
    </row>
    <row r="121697" spans="1:8" x14ac:dyDescent="0.35">
      <c r="A121697">
        <v>67784</v>
      </c>
      <c r="B121697" s="1" t="s">
        <v>486683</v>
      </c>
      <c r="C121697" s="1" t="s">
        <v>486684</v>
      </c>
      <c r="D121697">
        <v>17</v>
      </c>
      <c r="E121697" s="1" t="s">
        <v>486685</v>
      </c>
      <c r="F121697">
        <v>9748.23</v>
      </c>
      <c r="G121697" s="1" t="s">
        <v>74</v>
      </c>
      <c r="H121697" s="1" t="s">
        <v>486686</v>
      </c>
    </row>
    <row r="121698" spans="1:8" x14ac:dyDescent="0.35">
      <c r="A121698">
        <v>67785</v>
      </c>
      <c r="B121698" s="1" t="s">
        <v>486687</v>
      </c>
      <c r="C121698" s="1" t="s">
        <v>486688</v>
      </c>
      <c r="D121698">
        <v>16</v>
      </c>
      <c r="E121698" s="1" t="s">
        <v>486689</v>
      </c>
      <c r="F121698">
        <v>2550.1799999999998</v>
      </c>
      <c r="G121698" s="1" t="s">
        <v>83</v>
      </c>
      <c r="H121698" s="1" t="s">
        <v>486690</v>
      </c>
    </row>
    <row r="121699" spans="1:8" x14ac:dyDescent="0.35">
      <c r="A121699">
        <v>67786</v>
      </c>
      <c r="B121699" s="1" t="s">
        <v>486691</v>
      </c>
      <c r="C121699" s="1" t="s">
        <v>486692</v>
      </c>
      <c r="D121699">
        <v>3</v>
      </c>
      <c r="E121699" s="1" t="s">
        <v>486693</v>
      </c>
      <c r="F121699">
        <v>2857.16</v>
      </c>
      <c r="G121699" s="1" t="s">
        <v>16</v>
      </c>
      <c r="H121699" s="1" t="s">
        <v>486694</v>
      </c>
    </row>
    <row r="121700" spans="1:8" x14ac:dyDescent="0.35">
      <c r="A121700">
        <v>67787</v>
      </c>
      <c r="B121700" s="1" t="s">
        <v>486695</v>
      </c>
      <c r="C121700" s="1" t="s">
        <v>486696</v>
      </c>
      <c r="D121700">
        <v>23</v>
      </c>
      <c r="E121700" s="1" t="s">
        <v>486697</v>
      </c>
      <c r="F121700">
        <v>3260.22</v>
      </c>
      <c r="G121700" s="1" t="s">
        <v>83</v>
      </c>
      <c r="H121700" s="1" t="s">
        <v>486698</v>
      </c>
    </row>
    <row r="121701" spans="1:8" x14ac:dyDescent="0.35">
      <c r="A121701">
        <v>67788</v>
      </c>
      <c r="B121701" s="1" t="s">
        <v>486699</v>
      </c>
      <c r="C121701" s="1" t="s">
        <v>486700</v>
      </c>
      <c r="D121701">
        <v>11</v>
      </c>
      <c r="E121701" s="1" t="s">
        <v>486701</v>
      </c>
      <c r="F121701">
        <v>1518.71</v>
      </c>
      <c r="G121701" s="1" t="s">
        <v>21</v>
      </c>
      <c r="H121701" s="1" t="s">
        <v>486702</v>
      </c>
    </row>
    <row r="121702" spans="1:8" x14ac:dyDescent="0.35">
      <c r="A121702">
        <v>67789</v>
      </c>
      <c r="B121702" s="1" t="s">
        <v>486703</v>
      </c>
      <c r="C121702" s="1" t="s">
        <v>486704</v>
      </c>
      <c r="D121702">
        <v>20</v>
      </c>
      <c r="E121702" s="1" t="s">
        <v>486705</v>
      </c>
      <c r="F121702">
        <v>2943.59</v>
      </c>
      <c r="G121702" s="1" t="s">
        <v>83</v>
      </c>
      <c r="H121702" s="1" t="s">
        <v>486706</v>
      </c>
    </row>
    <row r="121703" spans="1:8" x14ac:dyDescent="0.35">
      <c r="A121703">
        <v>67790</v>
      </c>
      <c r="B121703" s="1" t="s">
        <v>486707</v>
      </c>
      <c r="C121703" s="1" t="s">
        <v>486708</v>
      </c>
      <c r="D121703">
        <v>13</v>
      </c>
      <c r="E121703" s="1" t="s">
        <v>486709</v>
      </c>
      <c r="F121703">
        <v>3866.62</v>
      </c>
      <c r="G121703" s="1" t="s">
        <v>11</v>
      </c>
      <c r="H121703" s="1" t="s">
        <v>486710</v>
      </c>
    </row>
    <row r="121704" spans="1:8" x14ac:dyDescent="0.35">
      <c r="A121704">
        <v>67791</v>
      </c>
      <c r="B121704" s="1" t="s">
        <v>486711</v>
      </c>
      <c r="C121704" s="1" t="s">
        <v>486712</v>
      </c>
      <c r="D121704">
        <v>7</v>
      </c>
      <c r="E121704" s="1" t="s">
        <v>486713</v>
      </c>
      <c r="F121704">
        <v>7196.84</v>
      </c>
      <c r="G121704" s="1" t="s">
        <v>11</v>
      </c>
      <c r="H121704" s="1" t="s">
        <v>486714</v>
      </c>
    </row>
    <row r="121705" spans="1:8" x14ac:dyDescent="0.35">
      <c r="A121705">
        <v>67792</v>
      </c>
      <c r="B121705" s="1" t="s">
        <v>486715</v>
      </c>
      <c r="C121705" s="1" t="s">
        <v>486716</v>
      </c>
      <c r="D121705">
        <v>8</v>
      </c>
      <c r="E121705" s="1" t="s">
        <v>486717</v>
      </c>
      <c r="F121705">
        <v>-651.87</v>
      </c>
      <c r="G121705" s="1" t="s">
        <v>21</v>
      </c>
      <c r="H121705" s="1" t="s">
        <v>486718</v>
      </c>
    </row>
    <row r="121706" spans="1:8" x14ac:dyDescent="0.35">
      <c r="A121706">
        <v>67793</v>
      </c>
      <c r="B121706" s="1" t="s">
        <v>486719</v>
      </c>
      <c r="C121706" s="1" t="s">
        <v>486720</v>
      </c>
      <c r="D121706">
        <v>23</v>
      </c>
      <c r="E121706" s="1" t="s">
        <v>486721</v>
      </c>
      <c r="F121706">
        <v>8907.4500000000007</v>
      </c>
      <c r="G121706" s="1" t="s">
        <v>21</v>
      </c>
      <c r="H121706" s="1" t="s">
        <v>486722</v>
      </c>
    </row>
    <row r="121707" spans="1:8" x14ac:dyDescent="0.35">
      <c r="A121707">
        <v>67794</v>
      </c>
      <c r="B121707" s="1" t="s">
        <v>486723</v>
      </c>
      <c r="C121707" s="1" t="s">
        <v>486724</v>
      </c>
      <c r="D121707">
        <v>18</v>
      </c>
      <c r="E121707" s="1" t="s">
        <v>486725</v>
      </c>
      <c r="F121707">
        <v>6527.09</v>
      </c>
      <c r="G121707" s="1" t="s">
        <v>16</v>
      </c>
      <c r="H121707" s="1" t="s">
        <v>486726</v>
      </c>
    </row>
    <row r="121708" spans="1:8" x14ac:dyDescent="0.35">
      <c r="A121708">
        <v>67795</v>
      </c>
      <c r="B121708" s="1" t="s">
        <v>486727</v>
      </c>
      <c r="C121708" s="1" t="s">
        <v>486728</v>
      </c>
      <c r="D121708">
        <v>6</v>
      </c>
      <c r="E121708" s="1" t="s">
        <v>486729</v>
      </c>
      <c r="F121708">
        <v>6880.38</v>
      </c>
      <c r="G121708" s="1" t="s">
        <v>83</v>
      </c>
      <c r="H121708" s="1" t="s">
        <v>486730</v>
      </c>
    </row>
    <row r="121709" spans="1:8" x14ac:dyDescent="0.35">
      <c r="A121709">
        <v>67796</v>
      </c>
      <c r="B121709" s="1" t="s">
        <v>486731</v>
      </c>
      <c r="C121709" s="1" t="s">
        <v>486732</v>
      </c>
      <c r="D121709">
        <v>19</v>
      </c>
      <c r="E121709" s="1" t="s">
        <v>486733</v>
      </c>
      <c r="F121709">
        <v>4594.7700000000004</v>
      </c>
      <c r="G121709" s="1" t="s">
        <v>74</v>
      </c>
      <c r="H121709" s="1" t="s">
        <v>486734</v>
      </c>
    </row>
    <row r="121710" spans="1:8" x14ac:dyDescent="0.35">
      <c r="A121710">
        <v>67797</v>
      </c>
      <c r="B121710" s="1" t="s">
        <v>486735</v>
      </c>
      <c r="C121710" s="1" t="s">
        <v>486736</v>
      </c>
      <c r="D121710">
        <v>15</v>
      </c>
      <c r="E121710" s="1" t="s">
        <v>486737</v>
      </c>
      <c r="F121710">
        <v>2258.2199999999998</v>
      </c>
      <c r="G121710" s="1" t="s">
        <v>83</v>
      </c>
      <c r="H121710" s="1" t="s">
        <v>486738</v>
      </c>
    </row>
    <row r="121711" spans="1:8" x14ac:dyDescent="0.35">
      <c r="A121711">
        <v>67798</v>
      </c>
      <c r="B121711" s="1" t="s">
        <v>486739</v>
      </c>
      <c r="C121711" s="1" t="s">
        <v>486740</v>
      </c>
      <c r="D121711">
        <v>9</v>
      </c>
      <c r="E121711" s="1" t="s">
        <v>486741</v>
      </c>
      <c r="F121711">
        <v>1863.45</v>
      </c>
      <c r="G121711" s="1" t="s">
        <v>11</v>
      </c>
      <c r="H121711" s="1" t="s">
        <v>486742</v>
      </c>
    </row>
    <row r="121712" spans="1:8" x14ac:dyDescent="0.35">
      <c r="A121712">
        <v>67799</v>
      </c>
      <c r="B121712" s="1" t="s">
        <v>486743</v>
      </c>
      <c r="C121712" s="1" t="s">
        <v>486744</v>
      </c>
      <c r="D121712">
        <v>23</v>
      </c>
      <c r="E121712" s="1" t="s">
        <v>486745</v>
      </c>
      <c r="F121712">
        <v>-114.49</v>
      </c>
      <c r="G121712" s="1" t="s">
        <v>74</v>
      </c>
      <c r="H121712" s="1" t="s">
        <v>486746</v>
      </c>
    </row>
    <row r="121713" spans="1:8" x14ac:dyDescent="0.35">
      <c r="A121713">
        <v>67800</v>
      </c>
      <c r="B121713" s="1" t="s">
        <v>486747</v>
      </c>
      <c r="C121713" s="1" t="s">
        <v>486748</v>
      </c>
      <c r="D121713">
        <v>16</v>
      </c>
      <c r="E121713" s="1" t="s">
        <v>486749</v>
      </c>
      <c r="F121713">
        <v>9635.89</v>
      </c>
      <c r="G121713" s="1" t="s">
        <v>11</v>
      </c>
      <c r="H121713" s="1" t="s">
        <v>486750</v>
      </c>
    </row>
    <row r="121714" spans="1:8" x14ac:dyDescent="0.35">
      <c r="A121714">
        <v>67801</v>
      </c>
      <c r="B121714" s="1" t="s">
        <v>486751</v>
      </c>
      <c r="C121714" s="1" t="s">
        <v>486752</v>
      </c>
      <c r="D121714">
        <v>12</v>
      </c>
      <c r="E121714" s="1" t="s">
        <v>486753</v>
      </c>
      <c r="F121714">
        <v>6553.54</v>
      </c>
      <c r="G121714" s="1" t="s">
        <v>21</v>
      </c>
      <c r="H121714" s="1" t="s">
        <v>486754</v>
      </c>
    </row>
    <row r="121715" spans="1:8" x14ac:dyDescent="0.35">
      <c r="A121715">
        <v>67802</v>
      </c>
      <c r="B121715" s="1" t="s">
        <v>486755</v>
      </c>
      <c r="C121715" s="1" t="s">
        <v>486756</v>
      </c>
      <c r="D121715">
        <v>1</v>
      </c>
      <c r="E121715" s="1" t="s">
        <v>486757</v>
      </c>
      <c r="F121715">
        <v>363.12</v>
      </c>
      <c r="G121715" s="1" t="s">
        <v>83</v>
      </c>
      <c r="H121715" s="1" t="s">
        <v>486758</v>
      </c>
    </row>
    <row r="121716" spans="1:8" x14ac:dyDescent="0.35">
      <c r="A121716">
        <v>67803</v>
      </c>
      <c r="B121716" s="1" t="s">
        <v>486759</v>
      </c>
      <c r="C121716" s="1" t="s">
        <v>486760</v>
      </c>
      <c r="D121716">
        <v>1</v>
      </c>
      <c r="E121716" s="1" t="s">
        <v>486761</v>
      </c>
      <c r="F121716">
        <v>6856.03</v>
      </c>
      <c r="G121716" s="1" t="s">
        <v>16</v>
      </c>
      <c r="H121716" s="1" t="s">
        <v>486762</v>
      </c>
    </row>
    <row r="121717" spans="1:8" x14ac:dyDescent="0.35">
      <c r="A121717">
        <v>67804</v>
      </c>
      <c r="B121717" s="1" t="s">
        <v>486763</v>
      </c>
      <c r="C121717" s="1" t="s">
        <v>486764</v>
      </c>
      <c r="D121717">
        <v>24</v>
      </c>
      <c r="E121717" s="1" t="s">
        <v>486765</v>
      </c>
      <c r="F121717">
        <v>2386.67</v>
      </c>
      <c r="G121717" s="1" t="s">
        <v>74</v>
      </c>
      <c r="H121717" s="1" t="s">
        <v>486766</v>
      </c>
    </row>
    <row r="121718" spans="1:8" x14ac:dyDescent="0.35">
      <c r="A121718">
        <v>67805</v>
      </c>
      <c r="B121718" s="1" t="s">
        <v>486767</v>
      </c>
      <c r="C121718" s="1" t="s">
        <v>486768</v>
      </c>
      <c r="D121718">
        <v>3</v>
      </c>
      <c r="E121718" s="1" t="s">
        <v>486769</v>
      </c>
      <c r="F121718">
        <v>4670.32</v>
      </c>
      <c r="G121718" s="1" t="s">
        <v>21</v>
      </c>
      <c r="H121718" s="1" t="s">
        <v>486770</v>
      </c>
    </row>
    <row r="121719" spans="1:8" x14ac:dyDescent="0.35">
      <c r="A121719">
        <v>67806</v>
      </c>
      <c r="B121719" s="1" t="s">
        <v>486771</v>
      </c>
      <c r="C121719" s="1" t="s">
        <v>486772</v>
      </c>
      <c r="D121719">
        <v>4</v>
      </c>
      <c r="E121719" s="1" t="s">
        <v>486773</v>
      </c>
      <c r="F121719">
        <v>7018.53</v>
      </c>
      <c r="G121719" s="1" t="s">
        <v>11</v>
      </c>
      <c r="H121719" s="1" t="s">
        <v>486774</v>
      </c>
    </row>
    <row r="121720" spans="1:8" x14ac:dyDescent="0.35">
      <c r="A121720">
        <v>67807</v>
      </c>
      <c r="B121720" s="1" t="s">
        <v>486775</v>
      </c>
      <c r="C121720" s="1" t="s">
        <v>486776</v>
      </c>
      <c r="D121720">
        <v>12</v>
      </c>
      <c r="E121720" s="1" t="s">
        <v>486777</v>
      </c>
      <c r="F121720">
        <v>5479.38</v>
      </c>
      <c r="G121720" s="1" t="s">
        <v>74</v>
      </c>
      <c r="H121720" s="1" t="s">
        <v>486778</v>
      </c>
    </row>
    <row r="121721" spans="1:8" x14ac:dyDescent="0.35">
      <c r="A121721">
        <v>67808</v>
      </c>
      <c r="B121721" s="1" t="s">
        <v>486779</v>
      </c>
      <c r="C121721" s="1" t="s">
        <v>486780</v>
      </c>
      <c r="D121721">
        <v>3</v>
      </c>
      <c r="E121721" s="1" t="s">
        <v>486781</v>
      </c>
      <c r="F121721">
        <v>8889.73</v>
      </c>
      <c r="G121721" s="1" t="s">
        <v>83</v>
      </c>
      <c r="H121721" s="1" t="s">
        <v>486782</v>
      </c>
    </row>
    <row r="121722" spans="1:8" x14ac:dyDescent="0.35">
      <c r="A121722">
        <v>67809</v>
      </c>
      <c r="B121722" s="1" t="s">
        <v>486783</v>
      </c>
      <c r="C121722" s="1" t="s">
        <v>486784</v>
      </c>
      <c r="D121722">
        <v>4</v>
      </c>
      <c r="E121722" s="1" t="s">
        <v>486785</v>
      </c>
      <c r="F121722">
        <v>5825.68</v>
      </c>
      <c r="G121722" s="1" t="s">
        <v>11</v>
      </c>
      <c r="H121722" s="1" t="s">
        <v>486786</v>
      </c>
    </row>
    <row r="121723" spans="1:8" x14ac:dyDescent="0.35">
      <c r="A121723">
        <v>67810</v>
      </c>
      <c r="B121723" s="1" t="s">
        <v>486787</v>
      </c>
      <c r="C121723" s="1" t="s">
        <v>486788</v>
      </c>
      <c r="D121723">
        <v>4</v>
      </c>
      <c r="E121723" s="1" t="s">
        <v>486789</v>
      </c>
      <c r="F121723">
        <v>-784.06</v>
      </c>
      <c r="G121723" s="1" t="s">
        <v>83</v>
      </c>
      <c r="H121723" s="1" t="s">
        <v>486790</v>
      </c>
    </row>
    <row r="121724" spans="1:8" x14ac:dyDescent="0.35">
      <c r="A121724">
        <v>67811</v>
      </c>
      <c r="B121724" s="1" t="s">
        <v>486791</v>
      </c>
      <c r="C121724" s="1" t="s">
        <v>486792</v>
      </c>
      <c r="D121724">
        <v>24</v>
      </c>
      <c r="E121724" s="1" t="s">
        <v>486793</v>
      </c>
      <c r="F121724">
        <v>9180.9599999999991</v>
      </c>
      <c r="G121724" s="1" t="s">
        <v>21</v>
      </c>
      <c r="H121724" s="1" t="s">
        <v>486794</v>
      </c>
    </row>
    <row r="121725" spans="1:8" x14ac:dyDescent="0.35">
      <c r="A121725">
        <v>67812</v>
      </c>
      <c r="B121725" s="1" t="s">
        <v>486795</v>
      </c>
      <c r="C121725" s="1" t="s">
        <v>486796</v>
      </c>
      <c r="D121725">
        <v>11</v>
      </c>
      <c r="E121725" s="1" t="s">
        <v>486797</v>
      </c>
      <c r="F121725">
        <v>5501.63</v>
      </c>
      <c r="G121725" s="1" t="s">
        <v>83</v>
      </c>
      <c r="H121725" s="1" t="s">
        <v>486798</v>
      </c>
    </row>
    <row r="121726" spans="1:8" x14ac:dyDescent="0.35">
      <c r="A121726">
        <v>67813</v>
      </c>
      <c r="B121726" s="1" t="s">
        <v>486799</v>
      </c>
      <c r="C121726" s="1" t="s">
        <v>486800</v>
      </c>
      <c r="D121726">
        <v>15</v>
      </c>
      <c r="E121726" s="1" t="s">
        <v>486801</v>
      </c>
      <c r="F121726">
        <v>8896.64</v>
      </c>
      <c r="G121726" s="1" t="s">
        <v>83</v>
      </c>
      <c r="H121726" s="1" t="s">
        <v>486802</v>
      </c>
    </row>
    <row r="121727" spans="1:8" x14ac:dyDescent="0.35">
      <c r="A121727">
        <v>67814</v>
      </c>
      <c r="B121727" s="1" t="s">
        <v>486803</v>
      </c>
      <c r="C121727" s="1" t="s">
        <v>486804</v>
      </c>
      <c r="D121727">
        <v>9</v>
      </c>
      <c r="E121727" s="1" t="s">
        <v>486805</v>
      </c>
      <c r="F121727">
        <v>959.28</v>
      </c>
      <c r="G121727" s="1" t="s">
        <v>74</v>
      </c>
      <c r="H121727" s="1" t="s">
        <v>486806</v>
      </c>
    </row>
    <row r="121728" spans="1:8" x14ac:dyDescent="0.35">
      <c r="A121728">
        <v>67815</v>
      </c>
      <c r="B121728" s="1" t="s">
        <v>486807</v>
      </c>
      <c r="C121728" s="1" t="s">
        <v>486808</v>
      </c>
      <c r="D121728">
        <v>6</v>
      </c>
      <c r="E121728" s="1" t="s">
        <v>486809</v>
      </c>
      <c r="F121728">
        <v>5622.04</v>
      </c>
      <c r="G121728" s="1" t="s">
        <v>74</v>
      </c>
      <c r="H121728" s="1" t="s">
        <v>486810</v>
      </c>
    </row>
    <row r="121729" spans="1:8" x14ac:dyDescent="0.35">
      <c r="A121729">
        <v>67816</v>
      </c>
      <c r="B121729" s="1" t="s">
        <v>486811</v>
      </c>
      <c r="C121729" s="1" t="s">
        <v>486812</v>
      </c>
      <c r="D121729">
        <v>14</v>
      </c>
      <c r="E121729" s="1" t="s">
        <v>486813</v>
      </c>
      <c r="F121729">
        <v>8700.5300000000007</v>
      </c>
      <c r="G121729" s="1" t="s">
        <v>83</v>
      </c>
      <c r="H121729" s="1" t="s">
        <v>486814</v>
      </c>
    </row>
    <row r="121730" spans="1:8" x14ac:dyDescent="0.35">
      <c r="A121730">
        <v>67817</v>
      </c>
      <c r="B121730" s="1" t="s">
        <v>486815</v>
      </c>
      <c r="C121730" s="1" t="s">
        <v>486816</v>
      </c>
      <c r="D121730">
        <v>22</v>
      </c>
      <c r="E121730" s="1" t="s">
        <v>486817</v>
      </c>
      <c r="F121730">
        <v>4815.91</v>
      </c>
      <c r="G121730" s="1" t="s">
        <v>11</v>
      </c>
      <c r="H121730" s="1" t="s">
        <v>486818</v>
      </c>
    </row>
    <row r="121731" spans="1:8" x14ac:dyDescent="0.35">
      <c r="A121731">
        <v>67818</v>
      </c>
      <c r="B121731" s="1" t="s">
        <v>486819</v>
      </c>
      <c r="C121731" s="1" t="s">
        <v>486820</v>
      </c>
      <c r="D121731">
        <v>8</v>
      </c>
      <c r="E121731" s="1" t="s">
        <v>486821</v>
      </c>
      <c r="F121731">
        <v>1002.94</v>
      </c>
      <c r="G121731" s="1" t="s">
        <v>16</v>
      </c>
      <c r="H121731" s="1" t="s">
        <v>486822</v>
      </c>
    </row>
    <row r="121732" spans="1:8" x14ac:dyDescent="0.35">
      <c r="A121732">
        <v>67819</v>
      </c>
      <c r="B121732" s="1" t="s">
        <v>486823</v>
      </c>
      <c r="C121732" s="1" t="s">
        <v>486824</v>
      </c>
      <c r="D121732">
        <v>0</v>
      </c>
      <c r="E121732" s="1" t="s">
        <v>486825</v>
      </c>
      <c r="F121732">
        <v>2337.08</v>
      </c>
      <c r="G121732" s="1" t="s">
        <v>74</v>
      </c>
      <c r="H121732" s="1" t="s">
        <v>486826</v>
      </c>
    </row>
    <row r="121733" spans="1:8" x14ac:dyDescent="0.35">
      <c r="A121733">
        <v>67820</v>
      </c>
      <c r="B121733" s="1" t="s">
        <v>486827</v>
      </c>
      <c r="C121733" s="1" t="s">
        <v>486828</v>
      </c>
      <c r="D121733">
        <v>5</v>
      </c>
      <c r="E121733" s="1" t="s">
        <v>486829</v>
      </c>
      <c r="F121733">
        <v>7297.25</v>
      </c>
      <c r="G121733" s="1" t="s">
        <v>16</v>
      </c>
      <c r="H121733" s="1" t="s">
        <v>486830</v>
      </c>
    </row>
    <row r="121734" spans="1:8" x14ac:dyDescent="0.35">
      <c r="A121734">
        <v>67821</v>
      </c>
      <c r="B121734" s="1" t="s">
        <v>486831</v>
      </c>
      <c r="C121734" s="1" t="s">
        <v>486832</v>
      </c>
      <c r="D121734">
        <v>7</v>
      </c>
      <c r="E121734" s="1" t="s">
        <v>486833</v>
      </c>
      <c r="F121734">
        <v>3948.88</v>
      </c>
      <c r="G121734" s="1" t="s">
        <v>11</v>
      </c>
      <c r="H121734" s="1" t="s">
        <v>486834</v>
      </c>
    </row>
    <row r="121735" spans="1:8" x14ac:dyDescent="0.35">
      <c r="A121735">
        <v>67822</v>
      </c>
      <c r="B121735" s="1" t="s">
        <v>486835</v>
      </c>
      <c r="C121735" s="1" t="s">
        <v>486836</v>
      </c>
      <c r="D121735">
        <v>8</v>
      </c>
      <c r="E121735" s="1" t="s">
        <v>486837</v>
      </c>
      <c r="F121735">
        <v>3792.39</v>
      </c>
      <c r="G121735" s="1" t="s">
        <v>16</v>
      </c>
      <c r="H121735" s="1" t="s">
        <v>486838</v>
      </c>
    </row>
    <row r="121736" spans="1:8" x14ac:dyDescent="0.35">
      <c r="A121736">
        <v>67823</v>
      </c>
      <c r="B121736" s="1" t="s">
        <v>486839</v>
      </c>
      <c r="C121736" s="1" t="s">
        <v>486840</v>
      </c>
      <c r="D121736">
        <v>19</v>
      </c>
      <c r="E121736" s="1" t="s">
        <v>486841</v>
      </c>
      <c r="F121736">
        <v>2690.12</v>
      </c>
      <c r="G121736" s="1" t="s">
        <v>21</v>
      </c>
      <c r="H121736" s="1" t="s">
        <v>486842</v>
      </c>
    </row>
    <row r="121737" spans="1:8" x14ac:dyDescent="0.35">
      <c r="A121737">
        <v>67824</v>
      </c>
      <c r="B121737" s="1" t="s">
        <v>486843</v>
      </c>
      <c r="C121737" s="1" t="s">
        <v>486844</v>
      </c>
      <c r="D121737">
        <v>14</v>
      </c>
      <c r="E121737" s="1" t="s">
        <v>486845</v>
      </c>
      <c r="F121737">
        <v>857.45</v>
      </c>
      <c r="G121737" s="1" t="s">
        <v>11</v>
      </c>
      <c r="H121737" s="1" t="s">
        <v>486846</v>
      </c>
    </row>
    <row r="121738" spans="1:8" x14ac:dyDescent="0.35">
      <c r="A121738">
        <v>67825</v>
      </c>
      <c r="B121738" s="1" t="s">
        <v>486847</v>
      </c>
      <c r="C121738" s="1" t="s">
        <v>486848</v>
      </c>
      <c r="D121738">
        <v>4</v>
      </c>
      <c r="E121738" s="1" t="s">
        <v>486849</v>
      </c>
      <c r="F121738">
        <v>-856.39</v>
      </c>
      <c r="G121738" s="1" t="s">
        <v>21</v>
      </c>
      <c r="H121738" s="1" t="s">
        <v>486850</v>
      </c>
    </row>
    <row r="121739" spans="1:8" x14ac:dyDescent="0.35">
      <c r="A121739">
        <v>67826</v>
      </c>
      <c r="B121739" s="1" t="s">
        <v>486851</v>
      </c>
      <c r="C121739" s="1" t="s">
        <v>486852</v>
      </c>
      <c r="D121739">
        <v>24</v>
      </c>
      <c r="E121739" s="1" t="s">
        <v>486853</v>
      </c>
      <c r="F121739">
        <v>3626.23</v>
      </c>
      <c r="G121739" s="1" t="s">
        <v>83</v>
      </c>
      <c r="H121739" s="1" t="s">
        <v>486854</v>
      </c>
    </row>
    <row r="121740" spans="1:8" x14ac:dyDescent="0.35">
      <c r="A121740">
        <v>67827</v>
      </c>
      <c r="B121740" s="1" t="s">
        <v>486855</v>
      </c>
      <c r="C121740" s="1" t="s">
        <v>486856</v>
      </c>
      <c r="D121740">
        <v>9</v>
      </c>
      <c r="E121740" s="1" t="s">
        <v>486857</v>
      </c>
      <c r="F121740">
        <v>3974.06</v>
      </c>
      <c r="G121740" s="1" t="s">
        <v>74</v>
      </c>
      <c r="H121740" s="1" t="s">
        <v>486858</v>
      </c>
    </row>
    <row r="121741" spans="1:8" x14ac:dyDescent="0.35">
      <c r="A121741">
        <v>67828</v>
      </c>
      <c r="B121741" s="1" t="s">
        <v>486859</v>
      </c>
      <c r="C121741" s="1" t="s">
        <v>486860</v>
      </c>
      <c r="D121741">
        <v>20</v>
      </c>
      <c r="E121741" s="1" t="s">
        <v>486861</v>
      </c>
      <c r="F121741">
        <v>8954.83</v>
      </c>
      <c r="G121741" s="1" t="s">
        <v>16</v>
      </c>
      <c r="H121741" s="1" t="s">
        <v>486862</v>
      </c>
    </row>
    <row r="121742" spans="1:8" x14ac:dyDescent="0.35">
      <c r="A121742">
        <v>67829</v>
      </c>
      <c r="B121742" s="1" t="s">
        <v>486863</v>
      </c>
      <c r="C121742" s="1" t="s">
        <v>486864</v>
      </c>
      <c r="D121742">
        <v>3</v>
      </c>
      <c r="E121742" s="1" t="s">
        <v>486865</v>
      </c>
      <c r="F121742">
        <v>-161.09</v>
      </c>
      <c r="G121742" s="1" t="s">
        <v>21</v>
      </c>
      <c r="H121742" s="1" t="s">
        <v>486866</v>
      </c>
    </row>
    <row r="121743" spans="1:8" x14ac:dyDescent="0.35">
      <c r="A121743">
        <v>67830</v>
      </c>
      <c r="B121743" s="1" t="s">
        <v>486867</v>
      </c>
      <c r="C121743" s="1" t="s">
        <v>486868</v>
      </c>
      <c r="D121743">
        <v>1</v>
      </c>
      <c r="E121743" s="1" t="s">
        <v>486869</v>
      </c>
      <c r="F121743">
        <v>7435.78</v>
      </c>
      <c r="G121743" s="1" t="s">
        <v>83</v>
      </c>
      <c r="H121743" s="1" t="s">
        <v>486870</v>
      </c>
    </row>
    <row r="121744" spans="1:8" x14ac:dyDescent="0.35">
      <c r="A121744">
        <v>67831</v>
      </c>
      <c r="B121744" s="1" t="s">
        <v>486871</v>
      </c>
      <c r="C121744" s="1" t="s">
        <v>486872</v>
      </c>
      <c r="D121744">
        <v>13</v>
      </c>
      <c r="E121744" s="1" t="s">
        <v>486873</v>
      </c>
      <c r="F121744">
        <v>148.46</v>
      </c>
      <c r="G121744" s="1" t="s">
        <v>21</v>
      </c>
      <c r="H121744" s="1" t="s">
        <v>486874</v>
      </c>
    </row>
    <row r="121745" spans="1:8" x14ac:dyDescent="0.35">
      <c r="A121745">
        <v>67832</v>
      </c>
      <c r="B121745" s="1" t="s">
        <v>486875</v>
      </c>
      <c r="C121745" s="1" t="s">
        <v>486876</v>
      </c>
      <c r="D121745">
        <v>5</v>
      </c>
      <c r="E121745" s="1" t="s">
        <v>486877</v>
      </c>
      <c r="F121745">
        <v>7029.02</v>
      </c>
      <c r="G121745" s="1" t="s">
        <v>74</v>
      </c>
      <c r="H121745" s="1" t="s">
        <v>486878</v>
      </c>
    </row>
    <row r="121746" spans="1:8" x14ac:dyDescent="0.35">
      <c r="A121746">
        <v>67833</v>
      </c>
      <c r="B121746" s="1" t="s">
        <v>486879</v>
      </c>
      <c r="C121746" s="1" t="s">
        <v>486880</v>
      </c>
      <c r="D121746">
        <v>10</v>
      </c>
      <c r="E121746" s="1" t="s">
        <v>486881</v>
      </c>
      <c r="F121746">
        <v>5741.55</v>
      </c>
      <c r="G121746" s="1" t="s">
        <v>74</v>
      </c>
      <c r="H121746" s="1" t="s">
        <v>486882</v>
      </c>
    </row>
    <row r="121747" spans="1:8" x14ac:dyDescent="0.35">
      <c r="A121747">
        <v>67834</v>
      </c>
      <c r="B121747" s="1" t="s">
        <v>486883</v>
      </c>
      <c r="C121747" s="1" t="s">
        <v>486884</v>
      </c>
      <c r="D121747">
        <v>3</v>
      </c>
      <c r="E121747" s="1" t="s">
        <v>486885</v>
      </c>
      <c r="F121747">
        <v>4182.28</v>
      </c>
      <c r="G121747" s="1" t="s">
        <v>16</v>
      </c>
      <c r="H121747" s="1" t="s">
        <v>486886</v>
      </c>
    </row>
    <row r="121748" spans="1:8" x14ac:dyDescent="0.35">
      <c r="A121748">
        <v>67835</v>
      </c>
      <c r="B121748" s="1" t="s">
        <v>486887</v>
      </c>
      <c r="C121748" s="1" t="s">
        <v>486888</v>
      </c>
      <c r="D121748">
        <v>11</v>
      </c>
      <c r="E121748" s="1" t="s">
        <v>486889</v>
      </c>
      <c r="F121748">
        <v>-484.49</v>
      </c>
      <c r="G121748" s="1" t="s">
        <v>21</v>
      </c>
      <c r="H121748" s="1" t="s">
        <v>486890</v>
      </c>
    </row>
    <row r="121749" spans="1:8" x14ac:dyDescent="0.35">
      <c r="A121749">
        <v>67836</v>
      </c>
      <c r="B121749" s="1" t="s">
        <v>486891</v>
      </c>
      <c r="C121749" s="1" t="s">
        <v>486892</v>
      </c>
      <c r="D121749">
        <v>18</v>
      </c>
      <c r="E121749" s="1" t="s">
        <v>486893</v>
      </c>
      <c r="F121749">
        <v>6019.46</v>
      </c>
      <c r="G121749" s="1" t="s">
        <v>11</v>
      </c>
      <c r="H121749" s="1" t="s">
        <v>486894</v>
      </c>
    </row>
    <row r="121750" spans="1:8" x14ac:dyDescent="0.35">
      <c r="A121750">
        <v>67837</v>
      </c>
      <c r="B121750" s="1" t="s">
        <v>486895</v>
      </c>
      <c r="C121750" s="1" t="s">
        <v>486896</v>
      </c>
      <c r="D121750">
        <v>5</v>
      </c>
      <c r="E121750" s="1" t="s">
        <v>486897</v>
      </c>
      <c r="F121750">
        <v>8.66</v>
      </c>
      <c r="G121750" s="1" t="s">
        <v>74</v>
      </c>
      <c r="H121750" s="1" t="s">
        <v>486898</v>
      </c>
    </row>
    <row r="121751" spans="1:8" x14ac:dyDescent="0.35">
      <c r="A121751">
        <v>67838</v>
      </c>
      <c r="B121751" s="1" t="s">
        <v>486899</v>
      </c>
      <c r="C121751" s="1" t="s">
        <v>486900</v>
      </c>
      <c r="D121751">
        <v>1</v>
      </c>
      <c r="E121751" s="1" t="s">
        <v>486901</v>
      </c>
      <c r="F121751">
        <v>457.42</v>
      </c>
      <c r="G121751" s="1" t="s">
        <v>16</v>
      </c>
      <c r="H121751" s="1" t="s">
        <v>486902</v>
      </c>
    </row>
    <row r="121752" spans="1:8" x14ac:dyDescent="0.35">
      <c r="A121752">
        <v>67839</v>
      </c>
      <c r="B121752" s="1" t="s">
        <v>486903</v>
      </c>
      <c r="C121752" s="1" t="s">
        <v>486904</v>
      </c>
      <c r="D121752">
        <v>0</v>
      </c>
      <c r="E121752" s="1" t="s">
        <v>486905</v>
      </c>
      <c r="F121752">
        <v>7796.11</v>
      </c>
      <c r="G121752" s="1" t="s">
        <v>21</v>
      </c>
      <c r="H121752" s="1" t="s">
        <v>486906</v>
      </c>
    </row>
    <row r="121753" spans="1:8" x14ac:dyDescent="0.35">
      <c r="A121753">
        <v>67840</v>
      </c>
      <c r="B121753" s="1" t="s">
        <v>486907</v>
      </c>
      <c r="C121753" s="1" t="s">
        <v>486908</v>
      </c>
      <c r="D121753">
        <v>9</v>
      </c>
      <c r="E121753" s="1" t="s">
        <v>486909</v>
      </c>
      <c r="F121753">
        <v>6273.95</v>
      </c>
      <c r="G121753" s="1" t="s">
        <v>74</v>
      </c>
      <c r="H121753" s="1" t="s">
        <v>486910</v>
      </c>
    </row>
    <row r="121754" spans="1:8" x14ac:dyDescent="0.35">
      <c r="A121754">
        <v>67841</v>
      </c>
      <c r="B121754" s="1" t="s">
        <v>486911</v>
      </c>
      <c r="C121754" s="1" t="s">
        <v>486912</v>
      </c>
      <c r="D121754">
        <v>23</v>
      </c>
      <c r="E121754" s="1" t="s">
        <v>486913</v>
      </c>
      <c r="F121754">
        <v>9252.6200000000008</v>
      </c>
      <c r="G121754" s="1" t="s">
        <v>83</v>
      </c>
      <c r="H121754" s="1" t="s">
        <v>486914</v>
      </c>
    </row>
    <row r="121755" spans="1:8" x14ac:dyDescent="0.35">
      <c r="A121755">
        <v>67842</v>
      </c>
      <c r="B121755" s="1" t="s">
        <v>486915</v>
      </c>
      <c r="C121755" s="1" t="s">
        <v>486916</v>
      </c>
      <c r="D121755">
        <v>8</v>
      </c>
      <c r="E121755" s="1" t="s">
        <v>486917</v>
      </c>
      <c r="F121755">
        <v>-206.87</v>
      </c>
      <c r="G121755" s="1" t="s">
        <v>11</v>
      </c>
      <c r="H121755" s="1" t="s">
        <v>486918</v>
      </c>
    </row>
    <row r="121756" spans="1:8" x14ac:dyDescent="0.35">
      <c r="A121756">
        <v>67843</v>
      </c>
      <c r="B121756" s="1" t="s">
        <v>486919</v>
      </c>
      <c r="C121756" s="1" t="s">
        <v>486920</v>
      </c>
      <c r="D121756">
        <v>24</v>
      </c>
      <c r="E121756" s="1" t="s">
        <v>486921</v>
      </c>
      <c r="F121756">
        <v>8000.25</v>
      </c>
      <c r="G121756" s="1" t="s">
        <v>21</v>
      </c>
      <c r="H121756" s="1" t="s">
        <v>486922</v>
      </c>
    </row>
    <row r="121757" spans="1:8" x14ac:dyDescent="0.35">
      <c r="A121757">
        <v>67844</v>
      </c>
      <c r="B121757" s="1" t="s">
        <v>486923</v>
      </c>
      <c r="C121757" s="1" t="s">
        <v>486924</v>
      </c>
      <c r="D121757">
        <v>24</v>
      </c>
      <c r="E121757" s="1" t="s">
        <v>486925</v>
      </c>
      <c r="F121757">
        <v>5302.11</v>
      </c>
      <c r="G121757" s="1" t="s">
        <v>74</v>
      </c>
      <c r="H121757" s="1" t="s">
        <v>486926</v>
      </c>
    </row>
    <row r="121758" spans="1:8" x14ac:dyDescent="0.35">
      <c r="A121758">
        <v>67845</v>
      </c>
      <c r="B121758" s="1" t="s">
        <v>486927</v>
      </c>
      <c r="C121758" s="1" t="s">
        <v>486928</v>
      </c>
      <c r="D121758">
        <v>22</v>
      </c>
      <c r="E121758" s="1" t="s">
        <v>486929</v>
      </c>
      <c r="F121758">
        <v>-467.08</v>
      </c>
      <c r="G121758" s="1" t="s">
        <v>74</v>
      </c>
      <c r="H121758" s="1" t="s">
        <v>486930</v>
      </c>
    </row>
    <row r="121759" spans="1:8" x14ac:dyDescent="0.35">
      <c r="A121759">
        <v>67846</v>
      </c>
      <c r="B121759" s="1" t="s">
        <v>486931</v>
      </c>
      <c r="C121759" s="1" t="s">
        <v>486932</v>
      </c>
      <c r="D121759">
        <v>10</v>
      </c>
      <c r="E121759" s="1" t="s">
        <v>486933</v>
      </c>
      <c r="F121759">
        <v>1711.98</v>
      </c>
      <c r="G121759" s="1" t="s">
        <v>11</v>
      </c>
      <c r="H121759" s="1" t="s">
        <v>486934</v>
      </c>
    </row>
    <row r="121760" spans="1:8" x14ac:dyDescent="0.35">
      <c r="A121760">
        <v>67847</v>
      </c>
      <c r="B121760" s="1" t="s">
        <v>486935</v>
      </c>
      <c r="C121760" s="1" t="s">
        <v>486936</v>
      </c>
      <c r="D121760">
        <v>6</v>
      </c>
      <c r="E121760" s="1" t="s">
        <v>486937</v>
      </c>
      <c r="F121760">
        <v>6225.62</v>
      </c>
      <c r="G121760" s="1" t="s">
        <v>16</v>
      </c>
      <c r="H121760" s="1" t="s">
        <v>486938</v>
      </c>
    </row>
    <row r="121761" spans="1:8" x14ac:dyDescent="0.35">
      <c r="A121761">
        <v>67848</v>
      </c>
      <c r="B121761" s="1" t="s">
        <v>486939</v>
      </c>
      <c r="C121761" s="1" t="s">
        <v>486940</v>
      </c>
      <c r="D121761">
        <v>16</v>
      </c>
      <c r="E121761" s="1" t="s">
        <v>486941</v>
      </c>
      <c r="F121761">
        <v>-46.19</v>
      </c>
      <c r="G121761" s="1" t="s">
        <v>21</v>
      </c>
      <c r="H121761" s="1" t="s">
        <v>486942</v>
      </c>
    </row>
    <row r="121762" spans="1:8" x14ac:dyDescent="0.35">
      <c r="A121762">
        <v>67849</v>
      </c>
      <c r="B121762" s="1" t="s">
        <v>486943</v>
      </c>
      <c r="C121762" s="1" t="s">
        <v>486944</v>
      </c>
      <c r="D121762">
        <v>2</v>
      </c>
      <c r="E121762" s="1" t="s">
        <v>486945</v>
      </c>
      <c r="F121762">
        <v>2550.9699999999998</v>
      </c>
      <c r="G121762" s="1" t="s">
        <v>16</v>
      </c>
      <c r="H121762" s="1" t="s">
        <v>486946</v>
      </c>
    </row>
    <row r="121763" spans="1:8" x14ac:dyDescent="0.35">
      <c r="A121763">
        <v>67850</v>
      </c>
      <c r="B121763" s="1" t="s">
        <v>486947</v>
      </c>
      <c r="C121763" s="1" t="s">
        <v>486948</v>
      </c>
      <c r="D121763">
        <v>2</v>
      </c>
      <c r="E121763" s="1" t="s">
        <v>486949</v>
      </c>
      <c r="F121763">
        <v>5143.26</v>
      </c>
      <c r="G121763" s="1" t="s">
        <v>21</v>
      </c>
      <c r="H121763" s="1" t="s">
        <v>486950</v>
      </c>
    </row>
    <row r="121764" spans="1:8" x14ac:dyDescent="0.35">
      <c r="A121764">
        <v>67851</v>
      </c>
      <c r="B121764" s="1" t="s">
        <v>486951</v>
      </c>
      <c r="C121764" s="1" t="s">
        <v>486952</v>
      </c>
      <c r="D121764">
        <v>5</v>
      </c>
      <c r="E121764" s="1" t="s">
        <v>486953</v>
      </c>
      <c r="F121764">
        <v>2861.68</v>
      </c>
      <c r="G121764" s="1" t="s">
        <v>16</v>
      </c>
      <c r="H121764" s="1" t="s">
        <v>486954</v>
      </c>
    </row>
    <row r="121765" spans="1:8" x14ac:dyDescent="0.35">
      <c r="A121765">
        <v>67852</v>
      </c>
      <c r="B121765" s="1" t="s">
        <v>486955</v>
      </c>
      <c r="C121765" s="1" t="s">
        <v>486956</v>
      </c>
      <c r="D121765">
        <v>14</v>
      </c>
      <c r="E121765" s="1" t="s">
        <v>486957</v>
      </c>
      <c r="F121765">
        <v>2158.5100000000002</v>
      </c>
      <c r="G121765" s="1" t="s">
        <v>83</v>
      </c>
      <c r="H121765" s="1" t="s">
        <v>486958</v>
      </c>
    </row>
    <row r="121766" spans="1:8" x14ac:dyDescent="0.35">
      <c r="A121766">
        <v>67853</v>
      </c>
      <c r="B121766" s="1" t="s">
        <v>486959</v>
      </c>
      <c r="C121766" s="1" t="s">
        <v>486960</v>
      </c>
      <c r="D121766">
        <v>24</v>
      </c>
      <c r="E121766" s="1" t="s">
        <v>486961</v>
      </c>
      <c r="F121766">
        <v>9076.74</v>
      </c>
      <c r="G121766" s="1" t="s">
        <v>83</v>
      </c>
      <c r="H121766" s="1" t="s">
        <v>486962</v>
      </c>
    </row>
    <row r="121767" spans="1:8" x14ac:dyDescent="0.35">
      <c r="A121767">
        <v>67854</v>
      </c>
      <c r="B121767" s="1" t="s">
        <v>486963</v>
      </c>
      <c r="C121767" s="1" t="s">
        <v>486964</v>
      </c>
      <c r="D121767">
        <v>20</v>
      </c>
      <c r="E121767" s="1" t="s">
        <v>486965</v>
      </c>
      <c r="F121767">
        <v>2790.99</v>
      </c>
      <c r="G121767" s="1" t="s">
        <v>21</v>
      </c>
      <c r="H121767" s="1" t="s">
        <v>486966</v>
      </c>
    </row>
    <row r="121768" spans="1:8" x14ac:dyDescent="0.35">
      <c r="A121768">
        <v>67855</v>
      </c>
      <c r="B121768" s="1" t="s">
        <v>486967</v>
      </c>
      <c r="C121768" s="1" t="s">
        <v>486968</v>
      </c>
      <c r="D121768">
        <v>8</v>
      </c>
      <c r="E121768" s="1" t="s">
        <v>486969</v>
      </c>
      <c r="F121768">
        <v>2063.23</v>
      </c>
      <c r="G121768" s="1" t="s">
        <v>83</v>
      </c>
      <c r="H121768" s="1" t="s">
        <v>486970</v>
      </c>
    </row>
    <row r="121769" spans="1:8" x14ac:dyDescent="0.35">
      <c r="A121769">
        <v>67856</v>
      </c>
      <c r="B121769" s="1" t="s">
        <v>486971</v>
      </c>
      <c r="C121769" s="1" t="s">
        <v>486972</v>
      </c>
      <c r="D121769">
        <v>13</v>
      </c>
      <c r="E121769" s="1" t="s">
        <v>486973</v>
      </c>
      <c r="F121769">
        <v>2664.97</v>
      </c>
      <c r="G121769" s="1" t="s">
        <v>83</v>
      </c>
      <c r="H121769" s="1" t="s">
        <v>486974</v>
      </c>
    </row>
    <row r="121770" spans="1:8" x14ac:dyDescent="0.35">
      <c r="A121770">
        <v>67857</v>
      </c>
      <c r="B121770" s="1" t="s">
        <v>486975</v>
      </c>
      <c r="C121770" s="1" t="s">
        <v>486976</v>
      </c>
      <c r="D121770">
        <v>2</v>
      </c>
      <c r="E121770" s="1" t="s">
        <v>486977</v>
      </c>
      <c r="F121770">
        <v>7081.72</v>
      </c>
      <c r="G121770" s="1" t="s">
        <v>74</v>
      </c>
      <c r="H121770" s="1" t="s">
        <v>486978</v>
      </c>
    </row>
    <row r="121771" spans="1:8" x14ac:dyDescent="0.35">
      <c r="A121771">
        <v>67858</v>
      </c>
      <c r="B121771" s="1" t="s">
        <v>486979</v>
      </c>
      <c r="C121771" s="1" t="s">
        <v>486980</v>
      </c>
      <c r="D121771">
        <v>13</v>
      </c>
      <c r="E121771" s="1" t="s">
        <v>486981</v>
      </c>
      <c r="F121771">
        <v>540.02</v>
      </c>
      <c r="G121771" s="1" t="s">
        <v>11</v>
      </c>
      <c r="H121771" s="1" t="s">
        <v>486982</v>
      </c>
    </row>
    <row r="121772" spans="1:8" x14ac:dyDescent="0.35">
      <c r="A121772">
        <v>67859</v>
      </c>
      <c r="B121772" s="1" t="s">
        <v>486983</v>
      </c>
      <c r="C121772" s="1" t="s">
        <v>486984</v>
      </c>
      <c r="D121772">
        <v>18</v>
      </c>
      <c r="E121772" s="1" t="s">
        <v>486985</v>
      </c>
      <c r="F121772">
        <v>-981.92</v>
      </c>
      <c r="G121772" s="1" t="s">
        <v>83</v>
      </c>
      <c r="H121772" s="1" t="s">
        <v>486986</v>
      </c>
    </row>
    <row r="121773" spans="1:8" x14ac:dyDescent="0.35">
      <c r="A121773">
        <v>67860</v>
      </c>
      <c r="B121773" s="1" t="s">
        <v>486987</v>
      </c>
      <c r="C121773" s="1" t="s">
        <v>486988</v>
      </c>
      <c r="D121773">
        <v>22</v>
      </c>
      <c r="E121773" s="1" t="s">
        <v>486989</v>
      </c>
      <c r="F121773">
        <v>5789.53</v>
      </c>
      <c r="G121773" s="1" t="s">
        <v>11</v>
      </c>
      <c r="H121773" s="1" t="s">
        <v>486990</v>
      </c>
    </row>
    <row r="121774" spans="1:8" x14ac:dyDescent="0.35">
      <c r="A121774">
        <v>67861</v>
      </c>
      <c r="B121774" s="1" t="s">
        <v>486991</v>
      </c>
      <c r="C121774" s="1" t="s">
        <v>486992</v>
      </c>
      <c r="D121774">
        <v>20</v>
      </c>
      <c r="E121774" s="1" t="s">
        <v>486993</v>
      </c>
      <c r="F121774">
        <v>7646.77</v>
      </c>
      <c r="G121774" s="1" t="s">
        <v>83</v>
      </c>
      <c r="H121774" s="1" t="s">
        <v>486994</v>
      </c>
    </row>
    <row r="121775" spans="1:8" x14ac:dyDescent="0.35">
      <c r="A121775">
        <v>67862</v>
      </c>
      <c r="B121775" s="1" t="s">
        <v>486995</v>
      </c>
      <c r="C121775" s="1" t="s">
        <v>486996</v>
      </c>
      <c r="D121775">
        <v>11</v>
      </c>
      <c r="E121775" s="1" t="s">
        <v>486997</v>
      </c>
      <c r="F121775">
        <v>4282.7299999999996</v>
      </c>
      <c r="G121775" s="1" t="s">
        <v>16</v>
      </c>
      <c r="H121775" s="1" t="s">
        <v>486998</v>
      </c>
    </row>
    <row r="121776" spans="1:8" x14ac:dyDescent="0.35">
      <c r="A121776">
        <v>67863</v>
      </c>
      <c r="B121776" s="1" t="s">
        <v>486999</v>
      </c>
      <c r="C121776" s="1" t="s">
        <v>487000</v>
      </c>
      <c r="D121776">
        <v>4</v>
      </c>
      <c r="E121776" s="1" t="s">
        <v>487001</v>
      </c>
      <c r="F121776">
        <v>4776.91</v>
      </c>
      <c r="G121776" s="1" t="s">
        <v>21</v>
      </c>
      <c r="H121776" s="1" t="s">
        <v>487002</v>
      </c>
    </row>
    <row r="121777" spans="1:8" x14ac:dyDescent="0.35">
      <c r="A121777">
        <v>67864</v>
      </c>
      <c r="B121777" s="1" t="s">
        <v>487003</v>
      </c>
      <c r="C121777" s="1" t="s">
        <v>487004</v>
      </c>
      <c r="D121777">
        <v>20</v>
      </c>
      <c r="E121777" s="1" t="s">
        <v>487005</v>
      </c>
      <c r="F121777">
        <v>5535.24</v>
      </c>
      <c r="G121777" s="1" t="s">
        <v>74</v>
      </c>
      <c r="H121777" s="1" t="s">
        <v>487006</v>
      </c>
    </row>
    <row r="121778" spans="1:8" x14ac:dyDescent="0.35">
      <c r="A121778">
        <v>67865</v>
      </c>
      <c r="B121778" s="1" t="s">
        <v>487007</v>
      </c>
      <c r="C121778" s="1" t="s">
        <v>487008</v>
      </c>
      <c r="D121778">
        <v>12</v>
      </c>
      <c r="E121778" s="1" t="s">
        <v>487009</v>
      </c>
      <c r="F121778">
        <v>1839.35</v>
      </c>
      <c r="G121778" s="1" t="s">
        <v>21</v>
      </c>
      <c r="H121778" s="1" t="s">
        <v>487010</v>
      </c>
    </row>
    <row r="121779" spans="1:8" x14ac:dyDescent="0.35">
      <c r="A121779">
        <v>67866</v>
      </c>
      <c r="B121779" s="1" t="s">
        <v>487011</v>
      </c>
      <c r="C121779" s="1" t="s">
        <v>487012</v>
      </c>
      <c r="D121779">
        <v>0</v>
      </c>
      <c r="E121779" s="1" t="s">
        <v>487013</v>
      </c>
      <c r="F121779">
        <v>1926.72</v>
      </c>
      <c r="G121779" s="1" t="s">
        <v>83</v>
      </c>
      <c r="H121779" s="1" t="s">
        <v>487014</v>
      </c>
    </row>
    <row r="121780" spans="1:8" x14ac:dyDescent="0.35">
      <c r="A121780">
        <v>67867</v>
      </c>
      <c r="B121780" s="1" t="s">
        <v>487015</v>
      </c>
      <c r="C121780" s="1" t="s">
        <v>487016</v>
      </c>
      <c r="D121780">
        <v>16</v>
      </c>
      <c r="E121780" s="1" t="s">
        <v>487017</v>
      </c>
      <c r="F121780">
        <v>7358.53</v>
      </c>
      <c r="G121780" s="1" t="s">
        <v>11</v>
      </c>
      <c r="H121780" s="1" t="s">
        <v>487018</v>
      </c>
    </row>
    <row r="121781" spans="1:8" x14ac:dyDescent="0.35">
      <c r="A121781">
        <v>67868</v>
      </c>
      <c r="B121781" s="1" t="s">
        <v>487019</v>
      </c>
      <c r="C121781" s="1" t="s">
        <v>487020</v>
      </c>
      <c r="D121781">
        <v>9</v>
      </c>
      <c r="E121781" s="1" t="s">
        <v>487021</v>
      </c>
      <c r="F121781">
        <v>-137.28</v>
      </c>
      <c r="G121781" s="1" t="s">
        <v>74</v>
      </c>
      <c r="H121781" s="1" t="s">
        <v>487022</v>
      </c>
    </row>
    <row r="121782" spans="1:8" x14ac:dyDescent="0.35">
      <c r="A121782">
        <v>67869</v>
      </c>
      <c r="B121782" s="1" t="s">
        <v>487023</v>
      </c>
      <c r="C121782" s="1" t="s">
        <v>487024</v>
      </c>
      <c r="D121782">
        <v>1</v>
      </c>
      <c r="E121782" s="1" t="s">
        <v>487025</v>
      </c>
      <c r="F121782">
        <v>587.47</v>
      </c>
      <c r="G121782" s="1" t="s">
        <v>16</v>
      </c>
      <c r="H121782" s="1" t="s">
        <v>487026</v>
      </c>
    </row>
    <row r="121783" spans="1:8" x14ac:dyDescent="0.35">
      <c r="A121783">
        <v>67870</v>
      </c>
      <c r="B121783" s="1" t="s">
        <v>487027</v>
      </c>
      <c r="C121783" s="1" t="s">
        <v>487028</v>
      </c>
      <c r="D121783">
        <v>3</v>
      </c>
      <c r="E121783" s="1" t="s">
        <v>487029</v>
      </c>
      <c r="F121783">
        <v>4548.66</v>
      </c>
      <c r="G121783" s="1" t="s">
        <v>83</v>
      </c>
      <c r="H121783" s="1" t="s">
        <v>487030</v>
      </c>
    </row>
    <row r="121784" spans="1:8" x14ac:dyDescent="0.35">
      <c r="A121784">
        <v>67871</v>
      </c>
      <c r="B121784" s="1" t="s">
        <v>487031</v>
      </c>
      <c r="C121784" s="1" t="s">
        <v>487032</v>
      </c>
      <c r="D121784">
        <v>17</v>
      </c>
      <c r="E121784" s="1" t="s">
        <v>487033</v>
      </c>
      <c r="F121784">
        <v>8330.06</v>
      </c>
      <c r="G121784" s="1" t="s">
        <v>74</v>
      </c>
      <c r="H121784" s="1" t="s">
        <v>487034</v>
      </c>
    </row>
    <row r="121785" spans="1:8" x14ac:dyDescent="0.35">
      <c r="A121785">
        <v>67872</v>
      </c>
      <c r="B121785" s="1" t="s">
        <v>487035</v>
      </c>
      <c r="C121785" s="1" t="s">
        <v>487036</v>
      </c>
      <c r="D121785">
        <v>19</v>
      </c>
      <c r="E121785" s="1" t="s">
        <v>487037</v>
      </c>
      <c r="F121785">
        <v>4350.46</v>
      </c>
      <c r="G121785" s="1" t="s">
        <v>16</v>
      </c>
      <c r="H121785" s="1" t="s">
        <v>487038</v>
      </c>
    </row>
    <row r="121786" spans="1:8" x14ac:dyDescent="0.35">
      <c r="A121786">
        <v>67873</v>
      </c>
      <c r="B121786" s="1" t="s">
        <v>487039</v>
      </c>
      <c r="C121786" s="1" t="s">
        <v>487040</v>
      </c>
      <c r="D121786">
        <v>18</v>
      </c>
      <c r="E121786" s="1" t="s">
        <v>487041</v>
      </c>
      <c r="F121786">
        <v>-737.37</v>
      </c>
      <c r="G121786" s="1" t="s">
        <v>83</v>
      </c>
      <c r="H121786" s="1" t="s">
        <v>487042</v>
      </c>
    </row>
    <row r="121787" spans="1:8" x14ac:dyDescent="0.35">
      <c r="A121787">
        <v>67874</v>
      </c>
      <c r="B121787" s="1" t="s">
        <v>487043</v>
      </c>
      <c r="C121787" s="1" t="s">
        <v>487044</v>
      </c>
      <c r="D121787">
        <v>12</v>
      </c>
      <c r="E121787" s="1" t="s">
        <v>487045</v>
      </c>
      <c r="F121787">
        <v>1898.6</v>
      </c>
      <c r="G121787" s="1" t="s">
        <v>83</v>
      </c>
      <c r="H121787" s="1" t="s">
        <v>487046</v>
      </c>
    </row>
    <row r="121788" spans="1:8" x14ac:dyDescent="0.35">
      <c r="A121788">
        <v>67875</v>
      </c>
      <c r="B121788" s="1" t="s">
        <v>487047</v>
      </c>
      <c r="C121788" s="1" t="s">
        <v>487048</v>
      </c>
      <c r="D121788">
        <v>4</v>
      </c>
      <c r="E121788" s="1" t="s">
        <v>487049</v>
      </c>
      <c r="F121788">
        <v>7689.22</v>
      </c>
      <c r="G121788" s="1" t="s">
        <v>83</v>
      </c>
      <c r="H121788" s="1" t="s">
        <v>487050</v>
      </c>
    </row>
    <row r="121789" spans="1:8" x14ac:dyDescent="0.35">
      <c r="A121789">
        <v>67876</v>
      </c>
      <c r="B121789" s="1" t="s">
        <v>487051</v>
      </c>
      <c r="C121789" s="1" t="s">
        <v>487052</v>
      </c>
      <c r="D121789">
        <v>18</v>
      </c>
      <c r="E121789" s="1" t="s">
        <v>487053</v>
      </c>
      <c r="F121789">
        <v>2835.9</v>
      </c>
      <c r="G121789" s="1" t="s">
        <v>74</v>
      </c>
      <c r="H121789" s="1" t="s">
        <v>487054</v>
      </c>
    </row>
    <row r="121790" spans="1:8" x14ac:dyDescent="0.35">
      <c r="A121790">
        <v>67877</v>
      </c>
      <c r="B121790" s="1" t="s">
        <v>487055</v>
      </c>
      <c r="C121790" s="1" t="s">
        <v>487056</v>
      </c>
      <c r="D121790">
        <v>10</v>
      </c>
      <c r="E121790" s="1" t="s">
        <v>487057</v>
      </c>
      <c r="F121790">
        <v>8958.39</v>
      </c>
      <c r="G121790" s="1" t="s">
        <v>74</v>
      </c>
      <c r="H121790" s="1" t="s">
        <v>487058</v>
      </c>
    </row>
    <row r="121791" spans="1:8" x14ac:dyDescent="0.35">
      <c r="A121791">
        <v>67878</v>
      </c>
      <c r="B121791" s="1" t="s">
        <v>487059</v>
      </c>
      <c r="C121791" s="1" t="s">
        <v>487060</v>
      </c>
      <c r="D121791">
        <v>5</v>
      </c>
      <c r="E121791" s="1" t="s">
        <v>487061</v>
      </c>
      <c r="F121791">
        <v>4795.46</v>
      </c>
      <c r="G121791" s="1" t="s">
        <v>83</v>
      </c>
      <c r="H121791" s="1" t="s">
        <v>487062</v>
      </c>
    </row>
    <row r="121792" spans="1:8" x14ac:dyDescent="0.35">
      <c r="A121792">
        <v>67879</v>
      </c>
      <c r="B121792" s="1" t="s">
        <v>487063</v>
      </c>
      <c r="C121792" s="1" t="s">
        <v>487064</v>
      </c>
      <c r="D121792">
        <v>19</v>
      </c>
      <c r="E121792" s="1" t="s">
        <v>487065</v>
      </c>
      <c r="F121792">
        <v>9384.69</v>
      </c>
      <c r="G121792" s="1" t="s">
        <v>21</v>
      </c>
      <c r="H121792" s="1" t="s">
        <v>487066</v>
      </c>
    </row>
    <row r="121793" spans="1:8" x14ac:dyDescent="0.35">
      <c r="A121793">
        <v>67880</v>
      </c>
      <c r="B121793" s="1" t="s">
        <v>487067</v>
      </c>
      <c r="C121793" s="1" t="s">
        <v>487068</v>
      </c>
      <c r="D121793">
        <v>15</v>
      </c>
      <c r="E121793" s="1" t="s">
        <v>487069</v>
      </c>
      <c r="F121793">
        <v>8624.93</v>
      </c>
      <c r="G121793" s="1" t="s">
        <v>21</v>
      </c>
      <c r="H121793" s="1" t="s">
        <v>487070</v>
      </c>
    </row>
    <row r="121794" spans="1:8" x14ac:dyDescent="0.35">
      <c r="A121794">
        <v>67881</v>
      </c>
      <c r="B121794" s="1" t="s">
        <v>487071</v>
      </c>
      <c r="C121794" s="1" t="s">
        <v>487072</v>
      </c>
      <c r="D121794">
        <v>15</v>
      </c>
      <c r="E121794" s="1" t="s">
        <v>487073</v>
      </c>
      <c r="F121794">
        <v>-694.33</v>
      </c>
      <c r="G121794" s="1" t="s">
        <v>11</v>
      </c>
      <c r="H121794" s="1" t="s">
        <v>487074</v>
      </c>
    </row>
    <row r="121795" spans="1:8" x14ac:dyDescent="0.35">
      <c r="A121795">
        <v>67882</v>
      </c>
      <c r="B121795" s="1" t="s">
        <v>487075</v>
      </c>
      <c r="C121795" s="1" t="s">
        <v>487076</v>
      </c>
      <c r="D121795">
        <v>11</v>
      </c>
      <c r="E121795" s="1" t="s">
        <v>487077</v>
      </c>
      <c r="F121795">
        <v>-695.39</v>
      </c>
      <c r="G121795" s="1" t="s">
        <v>16</v>
      </c>
      <c r="H121795" s="1" t="s">
        <v>487078</v>
      </c>
    </row>
    <row r="121796" spans="1:8" x14ac:dyDescent="0.35">
      <c r="A121796">
        <v>67883</v>
      </c>
      <c r="B121796" s="1" t="s">
        <v>487079</v>
      </c>
      <c r="C121796" s="1" t="s">
        <v>487080</v>
      </c>
      <c r="D121796">
        <v>20</v>
      </c>
      <c r="E121796" s="1" t="s">
        <v>487081</v>
      </c>
      <c r="F121796">
        <v>3475.27</v>
      </c>
      <c r="G121796" s="1" t="s">
        <v>11</v>
      </c>
      <c r="H121796" s="1" t="s">
        <v>487082</v>
      </c>
    </row>
    <row r="121797" spans="1:8" x14ac:dyDescent="0.35">
      <c r="A121797">
        <v>67884</v>
      </c>
      <c r="B121797" s="1" t="s">
        <v>487083</v>
      </c>
      <c r="C121797" s="1" t="s">
        <v>487084</v>
      </c>
      <c r="D121797">
        <v>20</v>
      </c>
      <c r="E121797" s="1" t="s">
        <v>487085</v>
      </c>
      <c r="F121797">
        <v>7793.18</v>
      </c>
      <c r="G121797" s="1" t="s">
        <v>74</v>
      </c>
      <c r="H121797" s="1" t="s">
        <v>487086</v>
      </c>
    </row>
    <row r="121798" spans="1:8" x14ac:dyDescent="0.35">
      <c r="A121798">
        <v>67885</v>
      </c>
      <c r="B121798" s="1" t="s">
        <v>487087</v>
      </c>
      <c r="C121798" s="1" t="s">
        <v>487088</v>
      </c>
      <c r="D121798">
        <v>15</v>
      </c>
      <c r="E121798" s="1" t="s">
        <v>487089</v>
      </c>
      <c r="F121798">
        <v>997.03</v>
      </c>
      <c r="G121798" s="1" t="s">
        <v>83</v>
      </c>
      <c r="H121798" s="1" t="s">
        <v>487090</v>
      </c>
    </row>
    <row r="121799" spans="1:8" x14ac:dyDescent="0.35">
      <c r="A121799">
        <v>67886</v>
      </c>
      <c r="B121799" s="1" t="s">
        <v>487091</v>
      </c>
      <c r="C121799" s="1" t="s">
        <v>487092</v>
      </c>
      <c r="D121799">
        <v>3</v>
      </c>
      <c r="E121799" s="1" t="s">
        <v>487093</v>
      </c>
      <c r="F121799">
        <v>2086.35</v>
      </c>
      <c r="G121799" s="1" t="s">
        <v>16</v>
      </c>
      <c r="H121799" s="1" t="s">
        <v>487094</v>
      </c>
    </row>
    <row r="121800" spans="1:8" x14ac:dyDescent="0.35">
      <c r="A121800">
        <v>67887</v>
      </c>
      <c r="B121800" s="1" t="s">
        <v>487095</v>
      </c>
      <c r="C121800" s="1" t="s">
        <v>487096</v>
      </c>
      <c r="D121800">
        <v>15</v>
      </c>
      <c r="E121800" s="1" t="s">
        <v>487097</v>
      </c>
      <c r="F121800">
        <v>6182.35</v>
      </c>
      <c r="G121800" s="1" t="s">
        <v>74</v>
      </c>
      <c r="H121800" s="1" t="s">
        <v>487098</v>
      </c>
    </row>
    <row r="121801" spans="1:8" x14ac:dyDescent="0.35">
      <c r="A121801">
        <v>67888</v>
      </c>
      <c r="B121801" s="1" t="s">
        <v>487099</v>
      </c>
      <c r="C121801" s="1" t="s">
        <v>487100</v>
      </c>
      <c r="D121801">
        <v>17</v>
      </c>
      <c r="E121801" s="1" t="s">
        <v>487101</v>
      </c>
      <c r="F121801">
        <v>9851.43</v>
      </c>
      <c r="G121801" s="1" t="s">
        <v>11</v>
      </c>
      <c r="H121801" s="1" t="s">
        <v>487102</v>
      </c>
    </row>
    <row r="121802" spans="1:8" x14ac:dyDescent="0.35">
      <c r="A121802">
        <v>67889</v>
      </c>
      <c r="B121802" s="1" t="s">
        <v>487103</v>
      </c>
      <c r="C121802" s="1" t="s">
        <v>487104</v>
      </c>
      <c r="D121802">
        <v>14</v>
      </c>
      <c r="E121802" s="1" t="s">
        <v>487105</v>
      </c>
      <c r="F121802">
        <v>9993.74</v>
      </c>
      <c r="G121802" s="1" t="s">
        <v>21</v>
      </c>
      <c r="H121802" s="1" t="s">
        <v>487106</v>
      </c>
    </row>
    <row r="121803" spans="1:8" x14ac:dyDescent="0.35">
      <c r="A121803">
        <v>67890</v>
      </c>
      <c r="B121803" s="1" t="s">
        <v>487107</v>
      </c>
      <c r="C121803" s="1" t="s">
        <v>487108</v>
      </c>
      <c r="D121803">
        <v>12</v>
      </c>
      <c r="E121803" s="1" t="s">
        <v>487109</v>
      </c>
      <c r="F121803">
        <v>3814.73</v>
      </c>
      <c r="G121803" s="1" t="s">
        <v>83</v>
      </c>
      <c r="H121803" s="1" t="s">
        <v>487110</v>
      </c>
    </row>
    <row r="121804" spans="1:8" x14ac:dyDescent="0.35">
      <c r="A121804">
        <v>67891</v>
      </c>
      <c r="B121804" s="1" t="s">
        <v>487111</v>
      </c>
      <c r="C121804" s="1" t="s">
        <v>487112</v>
      </c>
      <c r="D121804">
        <v>23</v>
      </c>
      <c r="E121804" s="1" t="s">
        <v>487113</v>
      </c>
      <c r="F121804">
        <v>4200.34</v>
      </c>
      <c r="G121804" s="1" t="s">
        <v>83</v>
      </c>
      <c r="H121804" s="1" t="s">
        <v>487114</v>
      </c>
    </row>
    <row r="121805" spans="1:8" x14ac:dyDescent="0.35">
      <c r="A121805">
        <v>67892</v>
      </c>
      <c r="B121805" s="1" t="s">
        <v>487115</v>
      </c>
      <c r="C121805" s="1" t="s">
        <v>487116</v>
      </c>
      <c r="D121805">
        <v>11</v>
      </c>
      <c r="E121805" s="1" t="s">
        <v>487117</v>
      </c>
      <c r="F121805">
        <v>6032.47</v>
      </c>
      <c r="G121805" s="1" t="s">
        <v>83</v>
      </c>
      <c r="H121805" s="1" t="s">
        <v>487118</v>
      </c>
    </row>
    <row r="121806" spans="1:8" x14ac:dyDescent="0.35">
      <c r="A121806">
        <v>67893</v>
      </c>
      <c r="B121806" s="1" t="s">
        <v>487119</v>
      </c>
      <c r="C121806" s="1" t="s">
        <v>487120</v>
      </c>
      <c r="D121806">
        <v>21</v>
      </c>
      <c r="E121806" s="1" t="s">
        <v>487121</v>
      </c>
      <c r="F121806">
        <v>9731.2099999999991</v>
      </c>
      <c r="G121806" s="1" t="s">
        <v>21</v>
      </c>
      <c r="H121806" s="1" t="s">
        <v>487122</v>
      </c>
    </row>
    <row r="121807" spans="1:8" x14ac:dyDescent="0.35">
      <c r="A121807">
        <v>67894</v>
      </c>
      <c r="B121807" s="1" t="s">
        <v>487123</v>
      </c>
      <c r="C121807" s="1" t="s">
        <v>487124</v>
      </c>
      <c r="D121807">
        <v>4</v>
      </c>
      <c r="E121807" s="1" t="s">
        <v>487125</v>
      </c>
      <c r="F121807">
        <v>2580.4299999999998</v>
      </c>
      <c r="G121807" s="1" t="s">
        <v>74</v>
      </c>
      <c r="H121807" s="1" t="s">
        <v>487126</v>
      </c>
    </row>
    <row r="121808" spans="1:8" x14ac:dyDescent="0.35">
      <c r="A121808">
        <v>67895</v>
      </c>
      <c r="B121808" s="1" t="s">
        <v>487127</v>
      </c>
      <c r="C121808" s="1" t="s">
        <v>487128</v>
      </c>
      <c r="D121808">
        <v>13</v>
      </c>
      <c r="E121808" s="1" t="s">
        <v>487129</v>
      </c>
      <c r="F121808">
        <v>5284.83</v>
      </c>
      <c r="G121808" s="1" t="s">
        <v>83</v>
      </c>
      <c r="H121808" s="1" t="s">
        <v>487130</v>
      </c>
    </row>
    <row r="121809" spans="1:8" x14ac:dyDescent="0.35">
      <c r="A121809">
        <v>67896</v>
      </c>
      <c r="B121809" s="1" t="s">
        <v>487131</v>
      </c>
      <c r="C121809" s="1" t="s">
        <v>487132</v>
      </c>
      <c r="D121809">
        <v>8</v>
      </c>
      <c r="E121809" s="1" t="s">
        <v>487133</v>
      </c>
      <c r="F121809">
        <v>6179.55</v>
      </c>
      <c r="G121809" s="1" t="s">
        <v>74</v>
      </c>
      <c r="H121809" s="1" t="s">
        <v>487134</v>
      </c>
    </row>
    <row r="121810" spans="1:8" x14ac:dyDescent="0.35">
      <c r="A121810">
        <v>67897</v>
      </c>
      <c r="B121810" s="1" t="s">
        <v>487135</v>
      </c>
      <c r="C121810" s="1" t="s">
        <v>487136</v>
      </c>
      <c r="D121810">
        <v>22</v>
      </c>
      <c r="E121810" s="1" t="s">
        <v>487137</v>
      </c>
      <c r="F121810">
        <v>6640.67</v>
      </c>
      <c r="G121810" s="1" t="s">
        <v>11</v>
      </c>
      <c r="H121810" s="1" t="s">
        <v>487138</v>
      </c>
    </row>
    <row r="121811" spans="1:8" x14ac:dyDescent="0.35">
      <c r="A121811">
        <v>67898</v>
      </c>
      <c r="B121811" s="1" t="s">
        <v>487139</v>
      </c>
      <c r="C121811" s="1" t="s">
        <v>487140</v>
      </c>
      <c r="D121811">
        <v>4</v>
      </c>
      <c r="E121811" s="1" t="s">
        <v>487141</v>
      </c>
      <c r="F121811">
        <v>1803.54</v>
      </c>
      <c r="G121811" s="1" t="s">
        <v>74</v>
      </c>
      <c r="H121811" s="1" t="s">
        <v>487142</v>
      </c>
    </row>
    <row r="121812" spans="1:8" x14ac:dyDescent="0.35">
      <c r="A121812">
        <v>67899</v>
      </c>
      <c r="B121812" s="1" t="s">
        <v>487143</v>
      </c>
      <c r="C121812" s="1" t="s">
        <v>487144</v>
      </c>
      <c r="D121812">
        <v>14</v>
      </c>
      <c r="E121812" s="1" t="s">
        <v>487145</v>
      </c>
      <c r="F121812">
        <v>5009.0200000000004</v>
      </c>
      <c r="G121812" s="1" t="s">
        <v>11</v>
      </c>
      <c r="H121812" s="1" t="s">
        <v>487146</v>
      </c>
    </row>
    <row r="121813" spans="1:8" x14ac:dyDescent="0.35">
      <c r="A121813">
        <v>67900</v>
      </c>
      <c r="B121813" s="1" t="s">
        <v>487147</v>
      </c>
      <c r="C121813" s="1" t="s">
        <v>487148</v>
      </c>
      <c r="D121813">
        <v>5</v>
      </c>
      <c r="E121813" s="1" t="s">
        <v>487149</v>
      </c>
      <c r="F121813">
        <v>1686.34</v>
      </c>
      <c r="G121813" s="1" t="s">
        <v>16</v>
      </c>
      <c r="H121813" s="1" t="s">
        <v>487150</v>
      </c>
    </row>
    <row r="121814" spans="1:8" x14ac:dyDescent="0.35">
      <c r="A121814">
        <v>67901</v>
      </c>
      <c r="B121814" s="1" t="s">
        <v>487151</v>
      </c>
      <c r="C121814" s="1" t="s">
        <v>487152</v>
      </c>
      <c r="D121814">
        <v>24</v>
      </c>
      <c r="E121814" s="1" t="s">
        <v>487153</v>
      </c>
      <c r="F121814">
        <v>4274.78</v>
      </c>
      <c r="G121814" s="1" t="s">
        <v>16</v>
      </c>
      <c r="H121814" s="1" t="s">
        <v>487154</v>
      </c>
    </row>
    <row r="121815" spans="1:8" x14ac:dyDescent="0.35">
      <c r="A121815">
        <v>67902</v>
      </c>
      <c r="B121815" s="1" t="s">
        <v>487155</v>
      </c>
      <c r="C121815" s="1" t="s">
        <v>487156</v>
      </c>
      <c r="D121815">
        <v>18</v>
      </c>
      <c r="E121815" s="1" t="s">
        <v>487157</v>
      </c>
      <c r="F121815">
        <v>3238.23</v>
      </c>
      <c r="G121815" s="1" t="s">
        <v>21</v>
      </c>
      <c r="H121815" s="1" t="s">
        <v>487158</v>
      </c>
    </row>
    <row r="121816" spans="1:8" x14ac:dyDescent="0.35">
      <c r="A121816">
        <v>67903</v>
      </c>
      <c r="B121816" s="1" t="s">
        <v>487159</v>
      </c>
      <c r="C121816" s="1" t="s">
        <v>487160</v>
      </c>
      <c r="D121816">
        <v>22</v>
      </c>
      <c r="E121816" s="1" t="s">
        <v>487161</v>
      </c>
      <c r="F121816">
        <v>5847.47</v>
      </c>
      <c r="G121816" s="1" t="s">
        <v>83</v>
      </c>
      <c r="H121816" s="1" t="s">
        <v>487162</v>
      </c>
    </row>
    <row r="121817" spans="1:8" x14ac:dyDescent="0.35">
      <c r="A121817">
        <v>67904</v>
      </c>
      <c r="B121817" s="1" t="s">
        <v>487163</v>
      </c>
      <c r="C121817" s="1" t="s">
        <v>487164</v>
      </c>
      <c r="D121817">
        <v>12</v>
      </c>
      <c r="E121817" s="1" t="s">
        <v>487165</v>
      </c>
      <c r="F121817">
        <v>2376.94</v>
      </c>
      <c r="G121817" s="1" t="s">
        <v>74</v>
      </c>
      <c r="H121817" s="1" t="s">
        <v>487166</v>
      </c>
    </row>
    <row r="121818" spans="1:8" x14ac:dyDescent="0.35">
      <c r="A121818">
        <v>67905</v>
      </c>
      <c r="B121818" s="1" t="s">
        <v>487167</v>
      </c>
      <c r="C121818" s="1" t="s">
        <v>487168</v>
      </c>
      <c r="D121818">
        <v>17</v>
      </c>
      <c r="E121818" s="1" t="s">
        <v>487169</v>
      </c>
      <c r="F121818">
        <v>6208.1</v>
      </c>
      <c r="G121818" s="1" t="s">
        <v>21</v>
      </c>
      <c r="H121818" s="1" t="s">
        <v>487170</v>
      </c>
    </row>
    <row r="121819" spans="1:8" x14ac:dyDescent="0.35">
      <c r="A121819">
        <v>67906</v>
      </c>
      <c r="B121819" s="1" t="s">
        <v>487171</v>
      </c>
      <c r="C121819" s="1" t="s">
        <v>487172</v>
      </c>
      <c r="D121819">
        <v>7</v>
      </c>
      <c r="E121819" s="1" t="s">
        <v>487173</v>
      </c>
      <c r="F121819">
        <v>2594.66</v>
      </c>
      <c r="G121819" s="1" t="s">
        <v>11</v>
      </c>
      <c r="H121819" s="1" t="s">
        <v>487174</v>
      </c>
    </row>
    <row r="121820" spans="1:8" x14ac:dyDescent="0.35">
      <c r="A121820">
        <v>67907</v>
      </c>
      <c r="B121820" s="1" t="s">
        <v>487175</v>
      </c>
      <c r="C121820" s="1" t="s">
        <v>487176</v>
      </c>
      <c r="D121820">
        <v>3</v>
      </c>
      <c r="E121820" s="1" t="s">
        <v>487177</v>
      </c>
      <c r="F121820">
        <v>2493.56</v>
      </c>
      <c r="G121820" s="1" t="s">
        <v>21</v>
      </c>
      <c r="H121820" s="1" t="s">
        <v>487178</v>
      </c>
    </row>
    <row r="121821" spans="1:8" x14ac:dyDescent="0.35">
      <c r="A121821">
        <v>67908</v>
      </c>
      <c r="B121821" s="1" t="s">
        <v>487179</v>
      </c>
      <c r="C121821" s="1" t="s">
        <v>487180</v>
      </c>
      <c r="D121821">
        <v>4</v>
      </c>
      <c r="E121821" s="1" t="s">
        <v>487181</v>
      </c>
      <c r="F121821">
        <v>8249.1200000000008</v>
      </c>
      <c r="G121821" s="1" t="s">
        <v>74</v>
      </c>
      <c r="H121821" s="1" t="s">
        <v>487182</v>
      </c>
    </row>
    <row r="121822" spans="1:8" x14ac:dyDescent="0.35">
      <c r="A121822">
        <v>67909</v>
      </c>
      <c r="B121822" s="1" t="s">
        <v>487183</v>
      </c>
      <c r="C121822" s="1" t="s">
        <v>487184</v>
      </c>
      <c r="D121822">
        <v>4</v>
      </c>
      <c r="E121822" s="1" t="s">
        <v>487185</v>
      </c>
      <c r="F121822">
        <v>8019.87</v>
      </c>
      <c r="G121822" s="1" t="s">
        <v>74</v>
      </c>
      <c r="H121822" s="1" t="s">
        <v>487186</v>
      </c>
    </row>
    <row r="121823" spans="1:8" x14ac:dyDescent="0.35">
      <c r="A121823">
        <v>67910</v>
      </c>
      <c r="B121823" s="1" t="s">
        <v>487187</v>
      </c>
      <c r="C121823" s="1" t="s">
        <v>487188</v>
      </c>
      <c r="D121823">
        <v>2</v>
      </c>
      <c r="E121823" s="1" t="s">
        <v>487189</v>
      </c>
      <c r="F121823">
        <v>5038.75</v>
      </c>
      <c r="G121823" s="1" t="s">
        <v>16</v>
      </c>
      <c r="H121823" s="1" t="s">
        <v>487190</v>
      </c>
    </row>
    <row r="121824" spans="1:8" x14ac:dyDescent="0.35">
      <c r="A121824">
        <v>67911</v>
      </c>
      <c r="B121824" s="1" t="s">
        <v>487191</v>
      </c>
      <c r="C121824" s="1" t="s">
        <v>487192</v>
      </c>
      <c r="D121824">
        <v>7</v>
      </c>
      <c r="E121824" s="1" t="s">
        <v>487193</v>
      </c>
      <c r="F121824">
        <v>6327.92</v>
      </c>
      <c r="G121824" s="1" t="s">
        <v>74</v>
      </c>
      <c r="H121824" s="1" t="s">
        <v>487194</v>
      </c>
    </row>
    <row r="121825" spans="1:8" x14ac:dyDescent="0.35">
      <c r="A121825">
        <v>67912</v>
      </c>
      <c r="B121825" s="1" t="s">
        <v>487195</v>
      </c>
      <c r="C121825" s="1" t="s">
        <v>487196</v>
      </c>
      <c r="D121825">
        <v>2</v>
      </c>
      <c r="E121825" s="1" t="s">
        <v>487197</v>
      </c>
      <c r="F121825">
        <v>3321.62</v>
      </c>
      <c r="G121825" s="1" t="s">
        <v>11</v>
      </c>
      <c r="H121825" s="1" t="s">
        <v>487198</v>
      </c>
    </row>
    <row r="121826" spans="1:8" x14ac:dyDescent="0.35">
      <c r="A121826">
        <v>67913</v>
      </c>
      <c r="B121826" s="1" t="s">
        <v>487199</v>
      </c>
      <c r="C121826" s="1" t="s">
        <v>487200</v>
      </c>
      <c r="D121826">
        <v>3</v>
      </c>
      <c r="E121826" s="1" t="s">
        <v>487201</v>
      </c>
      <c r="F121826">
        <v>-575.85</v>
      </c>
      <c r="G121826" s="1" t="s">
        <v>83</v>
      </c>
      <c r="H121826" s="1" t="s">
        <v>487202</v>
      </c>
    </row>
    <row r="121827" spans="1:8" x14ac:dyDescent="0.35">
      <c r="A121827">
        <v>67914</v>
      </c>
      <c r="B121827" s="1" t="s">
        <v>487203</v>
      </c>
      <c r="C121827" s="1" t="s">
        <v>487204</v>
      </c>
      <c r="D121827">
        <v>9</v>
      </c>
      <c r="E121827" s="1" t="s">
        <v>487205</v>
      </c>
      <c r="F121827">
        <v>-314.23</v>
      </c>
      <c r="G121827" s="1" t="s">
        <v>11</v>
      </c>
      <c r="H121827" s="1" t="s">
        <v>487206</v>
      </c>
    </row>
    <row r="121828" spans="1:8" x14ac:dyDescent="0.35">
      <c r="A121828">
        <v>67915</v>
      </c>
      <c r="B121828" s="1" t="s">
        <v>487207</v>
      </c>
      <c r="C121828" s="1" t="s">
        <v>487208</v>
      </c>
      <c r="D121828">
        <v>16</v>
      </c>
      <c r="E121828" s="1" t="s">
        <v>487209</v>
      </c>
      <c r="F121828">
        <v>7633.91</v>
      </c>
      <c r="G121828" s="1" t="s">
        <v>74</v>
      </c>
      <c r="H121828" s="1" t="s">
        <v>487210</v>
      </c>
    </row>
    <row r="121829" spans="1:8" x14ac:dyDescent="0.35">
      <c r="A121829">
        <v>67916</v>
      </c>
      <c r="B121829" s="1" t="s">
        <v>487211</v>
      </c>
      <c r="C121829" s="1" t="s">
        <v>487212</v>
      </c>
      <c r="D121829">
        <v>4</v>
      </c>
      <c r="E121829" s="1" t="s">
        <v>487213</v>
      </c>
      <c r="F121829">
        <v>8203.1200000000008</v>
      </c>
      <c r="G121829" s="1" t="s">
        <v>21</v>
      </c>
      <c r="H121829" s="1" t="s">
        <v>487214</v>
      </c>
    </row>
    <row r="121830" spans="1:8" x14ac:dyDescent="0.35">
      <c r="A121830">
        <v>67917</v>
      </c>
      <c r="B121830" s="1" t="s">
        <v>487215</v>
      </c>
      <c r="C121830" s="1" t="s">
        <v>487216</v>
      </c>
      <c r="D121830">
        <v>0</v>
      </c>
      <c r="E121830" s="1" t="s">
        <v>487217</v>
      </c>
      <c r="F121830">
        <v>4964.95</v>
      </c>
      <c r="G121830" s="1" t="s">
        <v>16</v>
      </c>
      <c r="H121830" s="1" t="s">
        <v>487218</v>
      </c>
    </row>
    <row r="121831" spans="1:8" x14ac:dyDescent="0.35">
      <c r="A121831">
        <v>67918</v>
      </c>
      <c r="B121831" s="1" t="s">
        <v>487219</v>
      </c>
      <c r="C121831" s="1" t="s">
        <v>487220</v>
      </c>
      <c r="D121831">
        <v>12</v>
      </c>
      <c r="E121831" s="1" t="s">
        <v>487221</v>
      </c>
      <c r="F121831">
        <v>8963.83</v>
      </c>
      <c r="G121831" s="1" t="s">
        <v>21</v>
      </c>
      <c r="H121831" s="1" t="s">
        <v>487222</v>
      </c>
    </row>
    <row r="121832" spans="1:8" x14ac:dyDescent="0.35">
      <c r="A121832">
        <v>67919</v>
      </c>
      <c r="B121832" s="1" t="s">
        <v>487223</v>
      </c>
      <c r="C121832" s="1" t="s">
        <v>487224</v>
      </c>
      <c r="D121832">
        <v>24</v>
      </c>
      <c r="E121832" s="1" t="s">
        <v>487225</v>
      </c>
      <c r="F121832">
        <v>8083.3</v>
      </c>
      <c r="G121832" s="1" t="s">
        <v>16</v>
      </c>
      <c r="H121832" s="1" t="s">
        <v>487226</v>
      </c>
    </row>
    <row r="121833" spans="1:8" x14ac:dyDescent="0.35">
      <c r="A121833">
        <v>67920</v>
      </c>
      <c r="B121833" s="1" t="s">
        <v>487227</v>
      </c>
      <c r="C121833" s="1" t="s">
        <v>487228</v>
      </c>
      <c r="D121833">
        <v>6</v>
      </c>
      <c r="E121833" s="1" t="s">
        <v>487229</v>
      </c>
      <c r="F121833">
        <v>4034.74</v>
      </c>
      <c r="G121833" s="1" t="s">
        <v>16</v>
      </c>
      <c r="H121833" s="1" t="s">
        <v>487230</v>
      </c>
    </row>
    <row r="121834" spans="1:8" x14ac:dyDescent="0.35">
      <c r="A121834">
        <v>67921</v>
      </c>
      <c r="B121834" s="1" t="s">
        <v>487231</v>
      </c>
      <c r="C121834" s="1" t="s">
        <v>487232</v>
      </c>
      <c r="D121834">
        <v>13</v>
      </c>
      <c r="E121834" s="1" t="s">
        <v>487233</v>
      </c>
      <c r="F121834">
        <v>5865.34</v>
      </c>
      <c r="G121834" s="1" t="s">
        <v>16</v>
      </c>
      <c r="H121834" s="1" t="s">
        <v>487234</v>
      </c>
    </row>
    <row r="121835" spans="1:8" x14ac:dyDescent="0.35">
      <c r="A121835">
        <v>67922</v>
      </c>
      <c r="B121835" s="1" t="s">
        <v>487235</v>
      </c>
      <c r="C121835" s="1" t="s">
        <v>487236</v>
      </c>
      <c r="D121835">
        <v>0</v>
      </c>
      <c r="E121835" s="1" t="s">
        <v>487237</v>
      </c>
      <c r="F121835">
        <v>5820.84</v>
      </c>
      <c r="G121835" s="1" t="s">
        <v>11</v>
      </c>
      <c r="H121835" s="1" t="s">
        <v>487238</v>
      </c>
    </row>
    <row r="121836" spans="1:8" x14ac:dyDescent="0.35">
      <c r="A121836">
        <v>67923</v>
      </c>
      <c r="B121836" s="1" t="s">
        <v>487239</v>
      </c>
      <c r="C121836" s="1" t="s">
        <v>487240</v>
      </c>
      <c r="D121836">
        <v>6</v>
      </c>
      <c r="E121836" s="1" t="s">
        <v>487241</v>
      </c>
      <c r="F121836">
        <v>5818.12</v>
      </c>
      <c r="G121836" s="1" t="s">
        <v>11</v>
      </c>
      <c r="H121836" s="1" t="s">
        <v>487242</v>
      </c>
    </row>
    <row r="121837" spans="1:8" x14ac:dyDescent="0.35">
      <c r="A121837">
        <v>67924</v>
      </c>
      <c r="B121837" s="1" t="s">
        <v>487243</v>
      </c>
      <c r="C121837" s="1" t="s">
        <v>487244</v>
      </c>
      <c r="D121837">
        <v>2</v>
      </c>
      <c r="E121837" s="1" t="s">
        <v>487245</v>
      </c>
      <c r="F121837">
        <v>4203.05</v>
      </c>
      <c r="G121837" s="1" t="s">
        <v>21</v>
      </c>
      <c r="H121837" s="1" t="s">
        <v>487246</v>
      </c>
    </row>
    <row r="121838" spans="1:8" x14ac:dyDescent="0.35">
      <c r="A121838">
        <v>67925</v>
      </c>
      <c r="B121838" s="1" t="s">
        <v>487247</v>
      </c>
      <c r="C121838" s="1" t="s">
        <v>487248</v>
      </c>
      <c r="D121838">
        <v>9</v>
      </c>
      <c r="E121838" s="1" t="s">
        <v>487249</v>
      </c>
      <c r="F121838">
        <v>7594.77</v>
      </c>
      <c r="G121838" s="1" t="s">
        <v>74</v>
      </c>
      <c r="H121838" s="1" t="s">
        <v>487250</v>
      </c>
    </row>
    <row r="121839" spans="1:8" x14ac:dyDescent="0.35">
      <c r="A121839">
        <v>67926</v>
      </c>
      <c r="B121839" s="1" t="s">
        <v>487251</v>
      </c>
      <c r="C121839" s="1" t="s">
        <v>487252</v>
      </c>
      <c r="D121839">
        <v>1</v>
      </c>
      <c r="E121839" s="1" t="s">
        <v>487253</v>
      </c>
      <c r="F121839">
        <v>-619.80999999999995</v>
      </c>
      <c r="G121839" s="1" t="s">
        <v>11</v>
      </c>
      <c r="H121839" s="1" t="s">
        <v>487254</v>
      </c>
    </row>
    <row r="121840" spans="1:8" x14ac:dyDescent="0.35">
      <c r="A121840">
        <v>67927</v>
      </c>
      <c r="B121840" s="1" t="s">
        <v>487255</v>
      </c>
      <c r="C121840" s="1" t="s">
        <v>487256</v>
      </c>
      <c r="D121840">
        <v>4</v>
      </c>
      <c r="E121840" s="1" t="s">
        <v>487257</v>
      </c>
      <c r="F121840">
        <v>8748.33</v>
      </c>
      <c r="G121840" s="1" t="s">
        <v>16</v>
      </c>
      <c r="H121840" s="1" t="s">
        <v>487258</v>
      </c>
    </row>
    <row r="121841" spans="1:8" x14ac:dyDescent="0.35">
      <c r="A121841">
        <v>67928</v>
      </c>
      <c r="B121841" s="1" t="s">
        <v>487259</v>
      </c>
      <c r="C121841" s="1" t="s">
        <v>487260</v>
      </c>
      <c r="D121841">
        <v>13</v>
      </c>
      <c r="E121841" s="1" t="s">
        <v>487261</v>
      </c>
      <c r="F121841">
        <v>5238.84</v>
      </c>
      <c r="G121841" s="1" t="s">
        <v>21</v>
      </c>
      <c r="H121841" s="1" t="s">
        <v>487262</v>
      </c>
    </row>
    <row r="121842" spans="1:8" x14ac:dyDescent="0.35">
      <c r="A121842">
        <v>67929</v>
      </c>
      <c r="B121842" s="1" t="s">
        <v>487263</v>
      </c>
      <c r="C121842" s="1" t="s">
        <v>487264</v>
      </c>
      <c r="D121842">
        <v>19</v>
      </c>
      <c r="E121842" s="1" t="s">
        <v>487265</v>
      </c>
      <c r="F121842">
        <v>3239.56</v>
      </c>
      <c r="G121842" s="1" t="s">
        <v>16</v>
      </c>
      <c r="H121842" s="1" t="s">
        <v>487266</v>
      </c>
    </row>
    <row r="121843" spans="1:8" x14ac:dyDescent="0.35">
      <c r="A121843">
        <v>67930</v>
      </c>
      <c r="B121843" s="1" t="s">
        <v>487267</v>
      </c>
      <c r="C121843" s="1" t="s">
        <v>487268</v>
      </c>
      <c r="D121843">
        <v>24</v>
      </c>
      <c r="E121843" s="1" t="s">
        <v>487269</v>
      </c>
      <c r="F121843">
        <v>6198.17</v>
      </c>
      <c r="G121843" s="1" t="s">
        <v>21</v>
      </c>
      <c r="H121843" s="1" t="s">
        <v>487270</v>
      </c>
    </row>
    <row r="121844" spans="1:8" x14ac:dyDescent="0.35">
      <c r="A121844">
        <v>67931</v>
      </c>
      <c r="B121844" s="1" t="s">
        <v>487271</v>
      </c>
      <c r="C121844" s="1" t="s">
        <v>487272</v>
      </c>
      <c r="D121844">
        <v>4</v>
      </c>
      <c r="E121844" s="1" t="s">
        <v>487273</v>
      </c>
      <c r="F121844">
        <v>623.08000000000004</v>
      </c>
      <c r="G121844" s="1" t="s">
        <v>21</v>
      </c>
      <c r="H121844" s="1" t="s">
        <v>487274</v>
      </c>
    </row>
    <row r="121845" spans="1:8" x14ac:dyDescent="0.35">
      <c r="A121845">
        <v>67932</v>
      </c>
      <c r="B121845" s="1" t="s">
        <v>487275</v>
      </c>
      <c r="C121845" s="1" t="s">
        <v>487276</v>
      </c>
      <c r="D121845">
        <v>9</v>
      </c>
      <c r="E121845" s="1" t="s">
        <v>487277</v>
      </c>
      <c r="F121845">
        <v>8999.33</v>
      </c>
      <c r="G121845" s="1" t="s">
        <v>74</v>
      </c>
      <c r="H121845" s="1" t="s">
        <v>487278</v>
      </c>
    </row>
    <row r="121846" spans="1:8" x14ac:dyDescent="0.35">
      <c r="A121846">
        <v>67933</v>
      </c>
      <c r="B121846" s="1" t="s">
        <v>487279</v>
      </c>
      <c r="C121846" s="1" t="s">
        <v>487280</v>
      </c>
      <c r="D121846">
        <v>5</v>
      </c>
      <c r="E121846" s="1" t="s">
        <v>487281</v>
      </c>
      <c r="F121846">
        <v>-185.58</v>
      </c>
      <c r="G121846" s="1" t="s">
        <v>16</v>
      </c>
      <c r="H121846" s="1" t="s">
        <v>487282</v>
      </c>
    </row>
    <row r="121847" spans="1:8" x14ac:dyDescent="0.35">
      <c r="A121847">
        <v>67934</v>
      </c>
      <c r="B121847" s="1" t="s">
        <v>487283</v>
      </c>
      <c r="C121847" s="1" t="s">
        <v>487284</v>
      </c>
      <c r="D121847">
        <v>5</v>
      </c>
      <c r="E121847" s="1" t="s">
        <v>487285</v>
      </c>
      <c r="F121847">
        <v>2825.51</v>
      </c>
      <c r="G121847" s="1" t="s">
        <v>83</v>
      </c>
      <c r="H121847" s="1" t="s">
        <v>487286</v>
      </c>
    </row>
    <row r="121848" spans="1:8" x14ac:dyDescent="0.35">
      <c r="A121848">
        <v>67935</v>
      </c>
      <c r="B121848" s="1" t="s">
        <v>487287</v>
      </c>
      <c r="C121848" s="1" t="s">
        <v>487288</v>
      </c>
      <c r="D121848">
        <v>15</v>
      </c>
      <c r="E121848" s="1" t="s">
        <v>487289</v>
      </c>
      <c r="F121848">
        <v>-727.37</v>
      </c>
      <c r="G121848" s="1" t="s">
        <v>83</v>
      </c>
      <c r="H121848" s="1" t="s">
        <v>487290</v>
      </c>
    </row>
    <row r="121849" spans="1:8" x14ac:dyDescent="0.35">
      <c r="A121849">
        <v>67936</v>
      </c>
      <c r="B121849" s="1" t="s">
        <v>487291</v>
      </c>
      <c r="C121849" s="1" t="s">
        <v>487292</v>
      </c>
      <c r="D121849">
        <v>3</v>
      </c>
      <c r="E121849" s="1" t="s">
        <v>487293</v>
      </c>
      <c r="F121849">
        <v>4975.75</v>
      </c>
      <c r="G121849" s="1" t="s">
        <v>74</v>
      </c>
      <c r="H121849" s="1" t="s">
        <v>487294</v>
      </c>
    </row>
    <row r="121850" spans="1:8" x14ac:dyDescent="0.35">
      <c r="A121850">
        <v>67937</v>
      </c>
      <c r="B121850" s="1" t="s">
        <v>487295</v>
      </c>
      <c r="C121850" s="1" t="s">
        <v>487296</v>
      </c>
      <c r="D121850">
        <v>19</v>
      </c>
      <c r="E121850" s="1" t="s">
        <v>487297</v>
      </c>
      <c r="F121850">
        <v>3474.48</v>
      </c>
      <c r="G121850" s="1" t="s">
        <v>74</v>
      </c>
      <c r="H121850" s="1" t="s">
        <v>487298</v>
      </c>
    </row>
    <row r="121851" spans="1:8" x14ac:dyDescent="0.35">
      <c r="A121851">
        <v>67938</v>
      </c>
      <c r="B121851" s="1" t="s">
        <v>487299</v>
      </c>
      <c r="C121851" s="1" t="s">
        <v>487300</v>
      </c>
      <c r="D121851">
        <v>10</v>
      </c>
      <c r="E121851" s="1" t="s">
        <v>487301</v>
      </c>
      <c r="F121851">
        <v>5589.63</v>
      </c>
      <c r="G121851" s="1" t="s">
        <v>21</v>
      </c>
      <c r="H121851" s="1" t="s">
        <v>487302</v>
      </c>
    </row>
    <row r="121852" spans="1:8" x14ac:dyDescent="0.35">
      <c r="A121852">
        <v>67939</v>
      </c>
      <c r="B121852" s="1" t="s">
        <v>487303</v>
      </c>
      <c r="C121852" s="1" t="s">
        <v>487304</v>
      </c>
      <c r="D121852">
        <v>7</v>
      </c>
      <c r="E121852" s="1" t="s">
        <v>487305</v>
      </c>
      <c r="F121852">
        <v>2987.7</v>
      </c>
      <c r="G121852" s="1" t="s">
        <v>16</v>
      </c>
      <c r="H121852" s="1" t="s">
        <v>487306</v>
      </c>
    </row>
    <row r="121853" spans="1:8" x14ac:dyDescent="0.35">
      <c r="A121853">
        <v>67940</v>
      </c>
      <c r="B121853" s="1" t="s">
        <v>487307</v>
      </c>
      <c r="C121853" s="1" t="s">
        <v>487308</v>
      </c>
      <c r="D121853">
        <v>5</v>
      </c>
      <c r="E121853" s="1" t="s">
        <v>487309</v>
      </c>
      <c r="F121853">
        <v>8327.08</v>
      </c>
      <c r="G121853" s="1" t="s">
        <v>16</v>
      </c>
      <c r="H121853" s="1" t="s">
        <v>487310</v>
      </c>
    </row>
    <row r="121854" spans="1:8" x14ac:dyDescent="0.35">
      <c r="A121854">
        <v>67941</v>
      </c>
      <c r="B121854" s="1" t="s">
        <v>487311</v>
      </c>
      <c r="C121854" s="1" t="s">
        <v>487312</v>
      </c>
      <c r="D121854">
        <v>1</v>
      </c>
      <c r="E121854" s="1" t="s">
        <v>487313</v>
      </c>
      <c r="F121854">
        <v>9349.44</v>
      </c>
      <c r="G121854" s="1" t="s">
        <v>21</v>
      </c>
      <c r="H121854" s="1" t="s">
        <v>487314</v>
      </c>
    </row>
    <row r="121855" spans="1:8" x14ac:dyDescent="0.35">
      <c r="A121855">
        <v>67942</v>
      </c>
      <c r="B121855" s="1" t="s">
        <v>487315</v>
      </c>
      <c r="C121855" s="1" t="s">
        <v>487316</v>
      </c>
      <c r="D121855">
        <v>23</v>
      </c>
      <c r="E121855" s="1" t="s">
        <v>487317</v>
      </c>
      <c r="F121855">
        <v>-911.35</v>
      </c>
      <c r="G121855" s="1" t="s">
        <v>83</v>
      </c>
      <c r="H121855" s="1" t="s">
        <v>487318</v>
      </c>
    </row>
    <row r="121856" spans="1:8" x14ac:dyDescent="0.35">
      <c r="A121856">
        <v>67943</v>
      </c>
      <c r="B121856" s="1" t="s">
        <v>487319</v>
      </c>
      <c r="C121856" s="1" t="s">
        <v>487320</v>
      </c>
      <c r="D121856">
        <v>24</v>
      </c>
      <c r="E121856" s="1" t="s">
        <v>487321</v>
      </c>
      <c r="F121856">
        <v>3927.81</v>
      </c>
      <c r="G121856" s="1" t="s">
        <v>11</v>
      </c>
      <c r="H121856" s="1" t="s">
        <v>487322</v>
      </c>
    </row>
    <row r="121857" spans="1:8" x14ac:dyDescent="0.35">
      <c r="A121857">
        <v>67944</v>
      </c>
      <c r="B121857" s="1" t="s">
        <v>487323</v>
      </c>
      <c r="C121857" s="1" t="s">
        <v>487324</v>
      </c>
      <c r="D121857">
        <v>6</v>
      </c>
      <c r="E121857" s="1" t="s">
        <v>487325</v>
      </c>
      <c r="F121857">
        <v>1771.55</v>
      </c>
      <c r="G121857" s="1" t="s">
        <v>16</v>
      </c>
      <c r="H121857" s="1" t="s">
        <v>487326</v>
      </c>
    </row>
    <row r="121858" spans="1:8" x14ac:dyDescent="0.35">
      <c r="A121858">
        <v>67945</v>
      </c>
      <c r="B121858" s="1" t="s">
        <v>487327</v>
      </c>
      <c r="C121858" s="1" t="s">
        <v>487328</v>
      </c>
      <c r="D121858">
        <v>8</v>
      </c>
      <c r="E121858" s="1" t="s">
        <v>487329</v>
      </c>
      <c r="F121858">
        <v>6369.96</v>
      </c>
      <c r="G121858" s="1" t="s">
        <v>11</v>
      </c>
      <c r="H121858" s="1" t="s">
        <v>487330</v>
      </c>
    </row>
    <row r="121859" spans="1:8" x14ac:dyDescent="0.35">
      <c r="A121859">
        <v>67946</v>
      </c>
      <c r="B121859" s="1" t="s">
        <v>487331</v>
      </c>
      <c r="C121859" s="1" t="s">
        <v>487332</v>
      </c>
      <c r="D121859">
        <v>20</v>
      </c>
      <c r="E121859" s="1" t="s">
        <v>487333</v>
      </c>
      <c r="F121859">
        <v>5917.33</v>
      </c>
      <c r="G121859" s="1" t="s">
        <v>74</v>
      </c>
      <c r="H121859" s="1" t="s">
        <v>487334</v>
      </c>
    </row>
    <row r="121860" spans="1:8" x14ac:dyDescent="0.35">
      <c r="A121860">
        <v>67947</v>
      </c>
      <c r="B121860" s="1" t="s">
        <v>487335</v>
      </c>
      <c r="C121860" s="1" t="s">
        <v>487336</v>
      </c>
      <c r="D121860">
        <v>1</v>
      </c>
      <c r="E121860" s="1" t="s">
        <v>487337</v>
      </c>
      <c r="F121860">
        <v>-331.11</v>
      </c>
      <c r="G121860" s="1" t="s">
        <v>11</v>
      </c>
      <c r="H121860" s="1" t="s">
        <v>487338</v>
      </c>
    </row>
    <row r="121861" spans="1:8" x14ac:dyDescent="0.35">
      <c r="A121861">
        <v>67948</v>
      </c>
      <c r="B121861" s="1" t="s">
        <v>487339</v>
      </c>
      <c r="C121861" s="1" t="s">
        <v>487340</v>
      </c>
      <c r="D121861">
        <v>3</v>
      </c>
      <c r="E121861" s="1" t="s">
        <v>487341</v>
      </c>
      <c r="F121861">
        <v>9949.08</v>
      </c>
      <c r="G121861" s="1" t="s">
        <v>74</v>
      </c>
      <c r="H121861" s="1" t="s">
        <v>487342</v>
      </c>
    </row>
    <row r="121862" spans="1:8" x14ac:dyDescent="0.35">
      <c r="A121862">
        <v>67949</v>
      </c>
      <c r="B121862" s="1" t="s">
        <v>487343</v>
      </c>
      <c r="C121862" s="1" t="s">
        <v>487344</v>
      </c>
      <c r="D121862">
        <v>5</v>
      </c>
      <c r="E121862" s="1" t="s">
        <v>487345</v>
      </c>
      <c r="F121862">
        <v>1219.5899999999999</v>
      </c>
      <c r="G121862" s="1" t="s">
        <v>74</v>
      </c>
      <c r="H121862" s="1" t="s">
        <v>487346</v>
      </c>
    </row>
    <row r="121863" spans="1:8" x14ac:dyDescent="0.35">
      <c r="A121863">
        <v>67950</v>
      </c>
      <c r="B121863" s="1" t="s">
        <v>487347</v>
      </c>
      <c r="C121863" s="1" t="s">
        <v>487348</v>
      </c>
      <c r="D121863">
        <v>8</v>
      </c>
      <c r="E121863" s="1" t="s">
        <v>487349</v>
      </c>
      <c r="F121863">
        <v>2613.6999999999998</v>
      </c>
      <c r="G121863" s="1" t="s">
        <v>11</v>
      </c>
      <c r="H121863" s="1" t="s">
        <v>487350</v>
      </c>
    </row>
    <row r="121864" spans="1:8" x14ac:dyDescent="0.35">
      <c r="A121864">
        <v>67951</v>
      </c>
      <c r="B121864" s="1" t="s">
        <v>487351</v>
      </c>
      <c r="C121864" s="1" t="s">
        <v>487352</v>
      </c>
      <c r="D121864">
        <v>24</v>
      </c>
      <c r="E121864" s="1" t="s">
        <v>487353</v>
      </c>
      <c r="F121864">
        <v>3450.46</v>
      </c>
      <c r="G121864" s="1" t="s">
        <v>83</v>
      </c>
      <c r="H121864" s="1" t="s">
        <v>487354</v>
      </c>
    </row>
    <row r="121865" spans="1:8" x14ac:dyDescent="0.35">
      <c r="A121865">
        <v>67952</v>
      </c>
      <c r="B121865" s="1" t="s">
        <v>487355</v>
      </c>
      <c r="C121865" s="1" t="s">
        <v>487356</v>
      </c>
      <c r="D121865">
        <v>9</v>
      </c>
      <c r="E121865" s="1" t="s">
        <v>487357</v>
      </c>
      <c r="F121865">
        <v>8870.9699999999993</v>
      </c>
      <c r="G121865" s="1" t="s">
        <v>11</v>
      </c>
      <c r="H121865" s="1" t="s">
        <v>487358</v>
      </c>
    </row>
    <row r="121866" spans="1:8" x14ac:dyDescent="0.35">
      <c r="A121866">
        <v>67953</v>
      </c>
      <c r="B121866" s="1" t="s">
        <v>487359</v>
      </c>
      <c r="C121866" s="1" t="s">
        <v>487360</v>
      </c>
      <c r="D121866">
        <v>22</v>
      </c>
      <c r="E121866" s="1" t="s">
        <v>487361</v>
      </c>
      <c r="F121866">
        <v>9530.5499999999993</v>
      </c>
      <c r="G121866" s="1" t="s">
        <v>21</v>
      </c>
      <c r="H121866" s="1" t="s">
        <v>487362</v>
      </c>
    </row>
    <row r="121867" spans="1:8" x14ac:dyDescent="0.35">
      <c r="A121867">
        <v>67954</v>
      </c>
      <c r="B121867" s="1" t="s">
        <v>487363</v>
      </c>
      <c r="C121867" s="1" t="s">
        <v>487364</v>
      </c>
      <c r="D121867">
        <v>19</v>
      </c>
      <c r="E121867" s="1" t="s">
        <v>487365</v>
      </c>
      <c r="F121867">
        <v>7077.58</v>
      </c>
      <c r="G121867" s="1" t="s">
        <v>83</v>
      </c>
      <c r="H121867" s="1" t="s">
        <v>487366</v>
      </c>
    </row>
    <row r="121868" spans="1:8" x14ac:dyDescent="0.35">
      <c r="A121868">
        <v>67955</v>
      </c>
      <c r="B121868" s="1" t="s">
        <v>487367</v>
      </c>
      <c r="C121868" s="1" t="s">
        <v>487368</v>
      </c>
      <c r="D121868">
        <v>22</v>
      </c>
      <c r="E121868" s="1" t="s">
        <v>487369</v>
      </c>
      <c r="F121868">
        <v>7980.45</v>
      </c>
      <c r="G121868" s="1" t="s">
        <v>11</v>
      </c>
      <c r="H121868" s="1" t="s">
        <v>487370</v>
      </c>
    </row>
    <row r="121869" spans="1:8" x14ac:dyDescent="0.35">
      <c r="A121869">
        <v>67956</v>
      </c>
      <c r="B121869" s="1" t="s">
        <v>487371</v>
      </c>
      <c r="C121869" s="1" t="s">
        <v>487372</v>
      </c>
      <c r="D121869">
        <v>10</v>
      </c>
      <c r="E121869" s="1" t="s">
        <v>487373</v>
      </c>
      <c r="F121869">
        <v>2413.88</v>
      </c>
      <c r="G121869" s="1" t="s">
        <v>74</v>
      </c>
      <c r="H121869" s="1" t="s">
        <v>487374</v>
      </c>
    </row>
    <row r="121870" spans="1:8" x14ac:dyDescent="0.35">
      <c r="A121870">
        <v>67957</v>
      </c>
      <c r="B121870" s="1" t="s">
        <v>487375</v>
      </c>
      <c r="C121870" s="1" t="s">
        <v>487376</v>
      </c>
      <c r="D121870">
        <v>18</v>
      </c>
      <c r="E121870" s="1" t="s">
        <v>487377</v>
      </c>
      <c r="F121870">
        <v>49.09</v>
      </c>
      <c r="G121870" s="1" t="s">
        <v>74</v>
      </c>
      <c r="H121870" s="1" t="s">
        <v>487378</v>
      </c>
    </row>
    <row r="121871" spans="1:8" x14ac:dyDescent="0.35">
      <c r="A121871">
        <v>67958</v>
      </c>
      <c r="B121871" s="1" t="s">
        <v>487379</v>
      </c>
      <c r="C121871" s="1" t="s">
        <v>487380</v>
      </c>
      <c r="D121871">
        <v>23</v>
      </c>
      <c r="E121871" s="1" t="s">
        <v>487381</v>
      </c>
      <c r="F121871">
        <v>8906.35</v>
      </c>
      <c r="G121871" s="1" t="s">
        <v>16</v>
      </c>
      <c r="H121871" s="1" t="s">
        <v>487382</v>
      </c>
    </row>
    <row r="121872" spans="1:8" x14ac:dyDescent="0.35">
      <c r="A121872">
        <v>67959</v>
      </c>
      <c r="B121872" s="1" t="s">
        <v>487383</v>
      </c>
      <c r="C121872" s="1" t="s">
        <v>487384</v>
      </c>
      <c r="D121872">
        <v>23</v>
      </c>
      <c r="E121872" s="1" t="s">
        <v>487385</v>
      </c>
      <c r="F121872">
        <v>-877.23</v>
      </c>
      <c r="G121872" s="1" t="s">
        <v>16</v>
      </c>
      <c r="H121872" s="1" t="s">
        <v>487386</v>
      </c>
    </row>
    <row r="121873" spans="1:8" x14ac:dyDescent="0.35">
      <c r="A121873">
        <v>67960</v>
      </c>
      <c r="B121873" s="1" t="s">
        <v>487387</v>
      </c>
      <c r="C121873" s="1" t="s">
        <v>487388</v>
      </c>
      <c r="D121873">
        <v>9</v>
      </c>
      <c r="E121873" s="1" t="s">
        <v>487389</v>
      </c>
      <c r="F121873">
        <v>5248.54</v>
      </c>
      <c r="G121873" s="1" t="s">
        <v>16</v>
      </c>
      <c r="H121873" s="1" t="s">
        <v>487390</v>
      </c>
    </row>
    <row r="121874" spans="1:8" x14ac:dyDescent="0.35">
      <c r="A121874">
        <v>67961</v>
      </c>
      <c r="B121874" s="1" t="s">
        <v>487391</v>
      </c>
      <c r="C121874" s="1" t="s">
        <v>487392</v>
      </c>
      <c r="D121874">
        <v>21</v>
      </c>
      <c r="E121874" s="1" t="s">
        <v>487393</v>
      </c>
      <c r="F121874">
        <v>1231.2</v>
      </c>
      <c r="G121874" s="1" t="s">
        <v>16</v>
      </c>
      <c r="H121874" s="1" t="s">
        <v>487394</v>
      </c>
    </row>
    <row r="121875" spans="1:8" x14ac:dyDescent="0.35">
      <c r="A121875">
        <v>67962</v>
      </c>
      <c r="B121875" s="1" t="s">
        <v>487395</v>
      </c>
      <c r="C121875" s="1" t="s">
        <v>487396</v>
      </c>
      <c r="D121875">
        <v>1</v>
      </c>
      <c r="E121875" s="1" t="s">
        <v>487397</v>
      </c>
      <c r="F121875">
        <v>-219.01</v>
      </c>
      <c r="G121875" s="1" t="s">
        <v>83</v>
      </c>
      <c r="H121875" s="1" t="s">
        <v>487398</v>
      </c>
    </row>
    <row r="121876" spans="1:8" x14ac:dyDescent="0.35">
      <c r="A121876">
        <v>67963</v>
      </c>
      <c r="B121876" s="1" t="s">
        <v>487399</v>
      </c>
      <c r="C121876" s="1" t="s">
        <v>487400</v>
      </c>
      <c r="D121876">
        <v>12</v>
      </c>
      <c r="E121876" s="1" t="s">
        <v>487401</v>
      </c>
      <c r="F121876">
        <v>2083.29</v>
      </c>
      <c r="G121876" s="1" t="s">
        <v>74</v>
      </c>
      <c r="H121876" s="1" t="s">
        <v>487402</v>
      </c>
    </row>
    <row r="121877" spans="1:8" x14ac:dyDescent="0.35">
      <c r="A121877">
        <v>67964</v>
      </c>
      <c r="B121877" s="1" t="s">
        <v>487403</v>
      </c>
      <c r="C121877" s="1" t="s">
        <v>487404</v>
      </c>
      <c r="D121877">
        <v>17</v>
      </c>
      <c r="E121877" s="1" t="s">
        <v>487405</v>
      </c>
      <c r="F121877">
        <v>9842.11</v>
      </c>
      <c r="G121877" s="1" t="s">
        <v>74</v>
      </c>
      <c r="H121877" s="1" t="s">
        <v>487406</v>
      </c>
    </row>
    <row r="121878" spans="1:8" x14ac:dyDescent="0.35">
      <c r="A121878">
        <v>67965</v>
      </c>
      <c r="B121878" s="1" t="s">
        <v>487407</v>
      </c>
      <c r="C121878" s="1" t="s">
        <v>487408</v>
      </c>
      <c r="D121878">
        <v>2</v>
      </c>
      <c r="E121878" s="1" t="s">
        <v>487409</v>
      </c>
      <c r="F121878">
        <v>7457.3</v>
      </c>
      <c r="G121878" s="1" t="s">
        <v>11</v>
      </c>
      <c r="H121878" s="1" t="s">
        <v>487410</v>
      </c>
    </row>
    <row r="121879" spans="1:8" x14ac:dyDescent="0.35">
      <c r="A121879">
        <v>67966</v>
      </c>
      <c r="B121879" s="1" t="s">
        <v>487411</v>
      </c>
      <c r="C121879" s="1" t="s">
        <v>487412</v>
      </c>
      <c r="D121879">
        <v>19</v>
      </c>
      <c r="E121879" s="1" t="s">
        <v>487413</v>
      </c>
      <c r="F121879">
        <v>9862.64</v>
      </c>
      <c r="G121879" s="1" t="s">
        <v>74</v>
      </c>
      <c r="H121879" s="1" t="s">
        <v>487414</v>
      </c>
    </row>
    <row r="121880" spans="1:8" x14ac:dyDescent="0.35">
      <c r="A121880">
        <v>67967</v>
      </c>
      <c r="B121880" s="1" t="s">
        <v>487415</v>
      </c>
      <c r="C121880" s="1" t="s">
        <v>487416</v>
      </c>
      <c r="D121880">
        <v>21</v>
      </c>
      <c r="E121880" s="1" t="s">
        <v>487417</v>
      </c>
      <c r="F121880">
        <v>521.08000000000004</v>
      </c>
      <c r="G121880" s="1" t="s">
        <v>11</v>
      </c>
      <c r="H121880" s="1" t="s">
        <v>487418</v>
      </c>
    </row>
    <row r="121881" spans="1:8" x14ac:dyDescent="0.35">
      <c r="A121881">
        <v>67968</v>
      </c>
      <c r="B121881" s="1" t="s">
        <v>487419</v>
      </c>
      <c r="C121881" s="1" t="s">
        <v>487420</v>
      </c>
      <c r="D121881">
        <v>18</v>
      </c>
      <c r="E121881" s="1" t="s">
        <v>487421</v>
      </c>
      <c r="F121881">
        <v>-264.2</v>
      </c>
      <c r="G121881" s="1" t="s">
        <v>83</v>
      </c>
      <c r="H121881" s="1" t="s">
        <v>487422</v>
      </c>
    </row>
    <row r="121882" spans="1:8" x14ac:dyDescent="0.35">
      <c r="A121882">
        <v>67969</v>
      </c>
      <c r="B121882" s="1" t="s">
        <v>487423</v>
      </c>
      <c r="C121882" s="1" t="s">
        <v>487424</v>
      </c>
      <c r="D121882">
        <v>24</v>
      </c>
      <c r="E121882" s="1" t="s">
        <v>487425</v>
      </c>
      <c r="F121882">
        <v>1571.28</v>
      </c>
      <c r="G121882" s="1" t="s">
        <v>16</v>
      </c>
      <c r="H121882" s="1" t="s">
        <v>487426</v>
      </c>
    </row>
    <row r="121883" spans="1:8" x14ac:dyDescent="0.35">
      <c r="A121883">
        <v>67970</v>
      </c>
      <c r="B121883" s="1" t="s">
        <v>487427</v>
      </c>
      <c r="C121883" s="1" t="s">
        <v>487428</v>
      </c>
      <c r="D121883">
        <v>14</v>
      </c>
      <c r="E121883" s="1" t="s">
        <v>487429</v>
      </c>
      <c r="F121883">
        <v>6518.09</v>
      </c>
      <c r="G121883" s="1" t="s">
        <v>16</v>
      </c>
      <c r="H121883" s="1" t="s">
        <v>487430</v>
      </c>
    </row>
    <row r="121884" spans="1:8" x14ac:dyDescent="0.35">
      <c r="A121884">
        <v>67971</v>
      </c>
      <c r="B121884" s="1" t="s">
        <v>487431</v>
      </c>
      <c r="C121884" s="1" t="s">
        <v>487432</v>
      </c>
      <c r="D121884">
        <v>14</v>
      </c>
      <c r="E121884" s="1" t="s">
        <v>487433</v>
      </c>
      <c r="F121884">
        <v>9529.92</v>
      </c>
      <c r="G121884" s="1" t="s">
        <v>11</v>
      </c>
      <c r="H121884" s="1" t="s">
        <v>487434</v>
      </c>
    </row>
    <row r="121885" spans="1:8" x14ac:dyDescent="0.35">
      <c r="A121885">
        <v>67972</v>
      </c>
      <c r="B121885" s="1" t="s">
        <v>487435</v>
      </c>
      <c r="C121885" s="1" t="s">
        <v>487436</v>
      </c>
      <c r="D121885">
        <v>0</v>
      </c>
      <c r="E121885" s="1" t="s">
        <v>487437</v>
      </c>
      <c r="F121885">
        <v>7395.7</v>
      </c>
      <c r="G121885" s="1" t="s">
        <v>83</v>
      </c>
      <c r="H121885" s="1" t="s">
        <v>487438</v>
      </c>
    </row>
    <row r="121886" spans="1:8" x14ac:dyDescent="0.35">
      <c r="A121886">
        <v>67973</v>
      </c>
      <c r="B121886" s="1" t="s">
        <v>487439</v>
      </c>
      <c r="C121886" s="1" t="s">
        <v>487440</v>
      </c>
      <c r="D121886">
        <v>23</v>
      </c>
      <c r="E121886" s="1" t="s">
        <v>487441</v>
      </c>
      <c r="F121886">
        <v>8578</v>
      </c>
      <c r="G121886" s="1" t="s">
        <v>74</v>
      </c>
      <c r="H121886" s="1" t="s">
        <v>487442</v>
      </c>
    </row>
    <row r="121887" spans="1:8" x14ac:dyDescent="0.35">
      <c r="A121887">
        <v>67974</v>
      </c>
      <c r="B121887" s="1" t="s">
        <v>487443</v>
      </c>
      <c r="C121887" s="1" t="s">
        <v>487444</v>
      </c>
      <c r="D121887">
        <v>5</v>
      </c>
      <c r="E121887" s="1" t="s">
        <v>487445</v>
      </c>
      <c r="F121887">
        <v>2445.04</v>
      </c>
      <c r="G121887" s="1" t="s">
        <v>21</v>
      </c>
      <c r="H121887" s="1" t="s">
        <v>487446</v>
      </c>
    </row>
    <row r="121888" spans="1:8" x14ac:dyDescent="0.35">
      <c r="A121888">
        <v>67975</v>
      </c>
      <c r="B121888" s="1" t="s">
        <v>487447</v>
      </c>
      <c r="C121888" s="1" t="s">
        <v>487448</v>
      </c>
      <c r="D121888">
        <v>2</v>
      </c>
      <c r="E121888" s="1" t="s">
        <v>487449</v>
      </c>
      <c r="F121888">
        <v>6747.32</v>
      </c>
      <c r="G121888" s="1" t="s">
        <v>83</v>
      </c>
      <c r="H121888" s="1" t="s">
        <v>487450</v>
      </c>
    </row>
    <row r="121889" spans="1:8" x14ac:dyDescent="0.35">
      <c r="A121889">
        <v>67976</v>
      </c>
      <c r="B121889" s="1" t="s">
        <v>487451</v>
      </c>
      <c r="C121889" s="1" t="s">
        <v>487452</v>
      </c>
      <c r="D121889">
        <v>21</v>
      </c>
      <c r="E121889" s="1" t="s">
        <v>487453</v>
      </c>
      <c r="F121889">
        <v>1280.24</v>
      </c>
      <c r="G121889" s="1" t="s">
        <v>11</v>
      </c>
      <c r="H121889" s="1" t="s">
        <v>487454</v>
      </c>
    </row>
    <row r="121890" spans="1:8" x14ac:dyDescent="0.35">
      <c r="A121890">
        <v>40368</v>
      </c>
      <c r="B121890" s="1" t="s">
        <v>487455</v>
      </c>
      <c r="C121890" s="1" t="s">
        <v>487456</v>
      </c>
      <c r="D121890">
        <v>3</v>
      </c>
      <c r="E121890" s="1" t="s">
        <v>487457</v>
      </c>
      <c r="F121890">
        <v>-159.32</v>
      </c>
      <c r="G121890" s="1" t="s">
        <v>11</v>
      </c>
      <c r="H121890" s="1" t="s">
        <v>487458</v>
      </c>
    </row>
    <row r="121891" spans="1:8" x14ac:dyDescent="0.35">
      <c r="A121891">
        <v>40369</v>
      </c>
      <c r="B121891" s="1" t="s">
        <v>487459</v>
      </c>
      <c r="C121891" s="1" t="s">
        <v>487460</v>
      </c>
      <c r="D121891">
        <v>8</v>
      </c>
      <c r="E121891" s="1" t="s">
        <v>487461</v>
      </c>
      <c r="F121891">
        <v>4296.55</v>
      </c>
      <c r="G121891" s="1" t="s">
        <v>21</v>
      </c>
      <c r="H121891" s="1" t="s">
        <v>487462</v>
      </c>
    </row>
    <row r="121892" spans="1:8" x14ac:dyDescent="0.35">
      <c r="A121892">
        <v>40370</v>
      </c>
      <c r="B121892" s="1" t="s">
        <v>487463</v>
      </c>
      <c r="C121892" s="1" t="s">
        <v>487464</v>
      </c>
      <c r="D121892">
        <v>20</v>
      </c>
      <c r="E121892" s="1" t="s">
        <v>487465</v>
      </c>
      <c r="F121892">
        <v>6083.02</v>
      </c>
      <c r="G121892" s="1" t="s">
        <v>74</v>
      </c>
      <c r="H121892" s="1" t="s">
        <v>487466</v>
      </c>
    </row>
    <row r="121893" spans="1:8" x14ac:dyDescent="0.35">
      <c r="A121893">
        <v>40371</v>
      </c>
      <c r="B121893" s="1" t="s">
        <v>487467</v>
      </c>
      <c r="C121893" s="1" t="s">
        <v>487468</v>
      </c>
      <c r="D121893">
        <v>19</v>
      </c>
      <c r="E121893" s="1" t="s">
        <v>487469</v>
      </c>
      <c r="F121893">
        <v>1353.35</v>
      </c>
      <c r="G121893" s="1" t="s">
        <v>74</v>
      </c>
      <c r="H121893" s="1" t="s">
        <v>487470</v>
      </c>
    </row>
    <row r="121894" spans="1:8" x14ac:dyDescent="0.35">
      <c r="A121894">
        <v>40372</v>
      </c>
      <c r="B121894" s="1" t="s">
        <v>487471</v>
      </c>
      <c r="C121894" s="1" t="s">
        <v>487472</v>
      </c>
      <c r="D121894">
        <v>15</v>
      </c>
      <c r="E121894" s="1" t="s">
        <v>487473</v>
      </c>
      <c r="F121894">
        <v>6748.14</v>
      </c>
      <c r="G121894" s="1" t="s">
        <v>74</v>
      </c>
      <c r="H121894" s="1" t="s">
        <v>487474</v>
      </c>
    </row>
    <row r="121895" spans="1:8" x14ac:dyDescent="0.35">
      <c r="A121895">
        <v>40373</v>
      </c>
      <c r="B121895" s="1" t="s">
        <v>487475</v>
      </c>
      <c r="C121895" s="1" t="s">
        <v>487476</v>
      </c>
      <c r="D121895">
        <v>18</v>
      </c>
      <c r="E121895" s="1" t="s">
        <v>487477</v>
      </c>
      <c r="F121895">
        <v>3963.74</v>
      </c>
      <c r="G121895" s="1" t="s">
        <v>74</v>
      </c>
      <c r="H121895" s="1" t="s">
        <v>487478</v>
      </c>
    </row>
    <row r="121896" spans="1:8" x14ac:dyDescent="0.35">
      <c r="A121896">
        <v>40374</v>
      </c>
      <c r="B121896" s="1" t="s">
        <v>487479</v>
      </c>
      <c r="C121896" s="1" t="s">
        <v>487480</v>
      </c>
      <c r="D121896">
        <v>8</v>
      </c>
      <c r="E121896" s="1" t="s">
        <v>487481</v>
      </c>
      <c r="F121896">
        <v>489.82</v>
      </c>
      <c r="G121896" s="1" t="s">
        <v>83</v>
      </c>
      <c r="H121896" s="1" t="s">
        <v>487482</v>
      </c>
    </row>
    <row r="121897" spans="1:8" x14ac:dyDescent="0.35">
      <c r="A121897">
        <v>40375</v>
      </c>
      <c r="B121897" s="1" t="s">
        <v>487483</v>
      </c>
      <c r="C121897" s="1" t="s">
        <v>487484</v>
      </c>
      <c r="D121897">
        <v>22</v>
      </c>
      <c r="E121897" s="1" t="s">
        <v>487485</v>
      </c>
      <c r="F121897">
        <v>2283.39</v>
      </c>
      <c r="G121897" s="1" t="s">
        <v>16</v>
      </c>
      <c r="H121897" s="1" t="s">
        <v>487486</v>
      </c>
    </row>
    <row r="121898" spans="1:8" x14ac:dyDescent="0.35">
      <c r="A121898">
        <v>40376</v>
      </c>
      <c r="B121898" s="1" t="s">
        <v>487487</v>
      </c>
      <c r="C121898" s="1" t="s">
        <v>487488</v>
      </c>
      <c r="D121898">
        <v>15</v>
      </c>
      <c r="E121898" s="1" t="s">
        <v>487489</v>
      </c>
      <c r="F121898">
        <v>6843.72</v>
      </c>
      <c r="G121898" s="1" t="s">
        <v>83</v>
      </c>
      <c r="H121898" s="1" t="s">
        <v>487490</v>
      </c>
    </row>
    <row r="121899" spans="1:8" x14ac:dyDescent="0.35">
      <c r="A121899">
        <v>40377</v>
      </c>
      <c r="B121899" s="1" t="s">
        <v>487491</v>
      </c>
      <c r="C121899" s="1" t="s">
        <v>487492</v>
      </c>
      <c r="D121899">
        <v>17</v>
      </c>
      <c r="E121899" s="1" t="s">
        <v>487493</v>
      </c>
      <c r="F121899">
        <v>4360.7299999999996</v>
      </c>
      <c r="G121899" s="1" t="s">
        <v>74</v>
      </c>
      <c r="H121899" s="1" t="s">
        <v>487494</v>
      </c>
    </row>
    <row r="121900" spans="1:8" x14ac:dyDescent="0.35">
      <c r="A121900">
        <v>40378</v>
      </c>
      <c r="B121900" s="1" t="s">
        <v>487495</v>
      </c>
      <c r="C121900" s="1" t="s">
        <v>487496</v>
      </c>
      <c r="D121900">
        <v>8</v>
      </c>
      <c r="E121900" s="1" t="s">
        <v>487497</v>
      </c>
      <c r="F121900">
        <v>6744.75</v>
      </c>
      <c r="G121900" s="1" t="s">
        <v>74</v>
      </c>
      <c r="H121900" s="1" t="s">
        <v>487498</v>
      </c>
    </row>
    <row r="121901" spans="1:8" x14ac:dyDescent="0.35">
      <c r="A121901">
        <v>40379</v>
      </c>
      <c r="B121901" s="1" t="s">
        <v>487499</v>
      </c>
      <c r="C121901" s="1" t="s">
        <v>487500</v>
      </c>
      <c r="D121901">
        <v>17</v>
      </c>
      <c r="E121901" s="1" t="s">
        <v>487501</v>
      </c>
      <c r="F121901">
        <v>2017.92</v>
      </c>
      <c r="G121901" s="1" t="s">
        <v>11</v>
      </c>
      <c r="H121901" s="1" t="s">
        <v>487502</v>
      </c>
    </row>
    <row r="121902" spans="1:8" x14ac:dyDescent="0.35">
      <c r="A121902">
        <v>40380</v>
      </c>
      <c r="B121902" s="1" t="s">
        <v>487503</v>
      </c>
      <c r="C121902" s="1" t="s">
        <v>487504</v>
      </c>
      <c r="D121902">
        <v>20</v>
      </c>
      <c r="E121902" s="1" t="s">
        <v>487505</v>
      </c>
      <c r="F121902">
        <v>75.69</v>
      </c>
      <c r="G121902" s="1" t="s">
        <v>21</v>
      </c>
      <c r="H121902" s="1" t="s">
        <v>487506</v>
      </c>
    </row>
    <row r="121903" spans="1:8" x14ac:dyDescent="0.35">
      <c r="A121903">
        <v>40381</v>
      </c>
      <c r="B121903" s="1" t="s">
        <v>487507</v>
      </c>
      <c r="C121903" s="1" t="s">
        <v>487508</v>
      </c>
      <c r="D121903">
        <v>7</v>
      </c>
      <c r="E121903" s="1" t="s">
        <v>487509</v>
      </c>
      <c r="F121903">
        <v>5129.51</v>
      </c>
      <c r="G121903" s="1" t="s">
        <v>83</v>
      </c>
      <c r="H121903" s="1" t="s">
        <v>487510</v>
      </c>
    </row>
    <row r="121904" spans="1:8" x14ac:dyDescent="0.35">
      <c r="A121904">
        <v>40382</v>
      </c>
      <c r="B121904" s="1" t="s">
        <v>487511</v>
      </c>
      <c r="C121904" s="1" t="s">
        <v>487512</v>
      </c>
      <c r="D121904">
        <v>20</v>
      </c>
      <c r="E121904" s="1" t="s">
        <v>487513</v>
      </c>
      <c r="F121904">
        <v>2603.62</v>
      </c>
      <c r="G121904" s="1" t="s">
        <v>74</v>
      </c>
      <c r="H121904" s="1" t="s">
        <v>487514</v>
      </c>
    </row>
    <row r="121905" spans="1:8" x14ac:dyDescent="0.35">
      <c r="A121905">
        <v>40383</v>
      </c>
      <c r="B121905" s="1" t="s">
        <v>487515</v>
      </c>
      <c r="C121905" s="1" t="s">
        <v>487516</v>
      </c>
      <c r="D121905">
        <v>14</v>
      </c>
      <c r="E121905" s="1" t="s">
        <v>487517</v>
      </c>
      <c r="F121905">
        <v>-908.23</v>
      </c>
      <c r="G121905" s="1" t="s">
        <v>74</v>
      </c>
      <c r="H121905" s="1" t="s">
        <v>487518</v>
      </c>
    </row>
    <row r="121906" spans="1:8" x14ac:dyDescent="0.35">
      <c r="A121906">
        <v>40384</v>
      </c>
      <c r="B121906" s="1" t="s">
        <v>487519</v>
      </c>
      <c r="C121906" s="1" t="s">
        <v>487520</v>
      </c>
      <c r="D121906">
        <v>1</v>
      </c>
      <c r="E121906" s="1" t="s">
        <v>487521</v>
      </c>
      <c r="F121906">
        <v>1299.07</v>
      </c>
      <c r="G121906" s="1" t="s">
        <v>11</v>
      </c>
      <c r="H121906" s="1" t="s">
        <v>487522</v>
      </c>
    </row>
    <row r="121907" spans="1:8" x14ac:dyDescent="0.35">
      <c r="A121907">
        <v>40385</v>
      </c>
      <c r="B121907" s="1" t="s">
        <v>487523</v>
      </c>
      <c r="C121907" s="1" t="s">
        <v>487524</v>
      </c>
      <c r="D121907">
        <v>4</v>
      </c>
      <c r="E121907" s="1" t="s">
        <v>487525</v>
      </c>
      <c r="F121907">
        <v>7427.73</v>
      </c>
      <c r="G121907" s="1" t="s">
        <v>11</v>
      </c>
      <c r="H121907" s="1" t="s">
        <v>487526</v>
      </c>
    </row>
    <row r="121908" spans="1:8" x14ac:dyDescent="0.35">
      <c r="A121908">
        <v>40386</v>
      </c>
      <c r="B121908" s="1" t="s">
        <v>487527</v>
      </c>
      <c r="C121908" s="1" t="s">
        <v>487528</v>
      </c>
      <c r="D121908">
        <v>21</v>
      </c>
      <c r="E121908" s="1" t="s">
        <v>487529</v>
      </c>
      <c r="F121908">
        <v>7923.78</v>
      </c>
      <c r="G121908" s="1" t="s">
        <v>74</v>
      </c>
      <c r="H121908" s="1" t="s">
        <v>487530</v>
      </c>
    </row>
    <row r="121909" spans="1:8" x14ac:dyDescent="0.35">
      <c r="A121909">
        <v>40387</v>
      </c>
      <c r="B121909" s="1" t="s">
        <v>487531</v>
      </c>
      <c r="C121909" s="1" t="s">
        <v>487532</v>
      </c>
      <c r="D121909">
        <v>15</v>
      </c>
      <c r="E121909" s="1" t="s">
        <v>487533</v>
      </c>
      <c r="F121909">
        <v>6944.77</v>
      </c>
      <c r="G121909" s="1" t="s">
        <v>21</v>
      </c>
      <c r="H121909" s="1" t="s">
        <v>487534</v>
      </c>
    </row>
    <row r="121910" spans="1:8" x14ac:dyDescent="0.35">
      <c r="A121910">
        <v>40388</v>
      </c>
      <c r="B121910" s="1" t="s">
        <v>487535</v>
      </c>
      <c r="C121910" s="1" t="s">
        <v>487536</v>
      </c>
      <c r="D121910">
        <v>24</v>
      </c>
      <c r="E121910" s="1" t="s">
        <v>487537</v>
      </c>
      <c r="F121910">
        <v>8758.2099999999991</v>
      </c>
      <c r="G121910" s="1" t="s">
        <v>11</v>
      </c>
      <c r="H121910" s="1" t="s">
        <v>487538</v>
      </c>
    </row>
    <row r="121911" spans="1:8" x14ac:dyDescent="0.35">
      <c r="A121911">
        <v>40389</v>
      </c>
      <c r="B121911" s="1" t="s">
        <v>487539</v>
      </c>
      <c r="C121911" s="1" t="s">
        <v>487540</v>
      </c>
      <c r="D121911">
        <v>8</v>
      </c>
      <c r="E121911" s="1" t="s">
        <v>487541</v>
      </c>
      <c r="F121911">
        <v>6217.64</v>
      </c>
      <c r="G121911" s="1" t="s">
        <v>21</v>
      </c>
      <c r="H121911" s="1" t="s">
        <v>487542</v>
      </c>
    </row>
    <row r="121912" spans="1:8" x14ac:dyDescent="0.35">
      <c r="A121912">
        <v>40390</v>
      </c>
      <c r="B121912" s="1" t="s">
        <v>487543</v>
      </c>
      <c r="C121912" s="1" t="s">
        <v>487544</v>
      </c>
      <c r="D121912">
        <v>9</v>
      </c>
      <c r="E121912" s="1" t="s">
        <v>487545</v>
      </c>
      <c r="F121912">
        <v>8902.27</v>
      </c>
      <c r="G121912" s="1" t="s">
        <v>16</v>
      </c>
      <c r="H121912" s="1" t="s">
        <v>487546</v>
      </c>
    </row>
    <row r="121913" spans="1:8" x14ac:dyDescent="0.35">
      <c r="A121913">
        <v>40391</v>
      </c>
      <c r="B121913" s="1" t="s">
        <v>487547</v>
      </c>
      <c r="C121913" s="1" t="s">
        <v>487548</v>
      </c>
      <c r="D121913">
        <v>12</v>
      </c>
      <c r="E121913" s="1" t="s">
        <v>487549</v>
      </c>
      <c r="F121913">
        <v>7586.55</v>
      </c>
      <c r="G121913" s="1" t="s">
        <v>83</v>
      </c>
      <c r="H121913" s="1" t="s">
        <v>487550</v>
      </c>
    </row>
    <row r="121914" spans="1:8" x14ac:dyDescent="0.35">
      <c r="A121914">
        <v>40392</v>
      </c>
      <c r="B121914" s="1" t="s">
        <v>487551</v>
      </c>
      <c r="C121914" s="1" t="s">
        <v>487552</v>
      </c>
      <c r="D121914">
        <v>7</v>
      </c>
      <c r="E121914" s="1" t="s">
        <v>487553</v>
      </c>
      <c r="F121914">
        <v>4130.91</v>
      </c>
      <c r="G121914" s="1" t="s">
        <v>16</v>
      </c>
      <c r="H121914" s="1" t="s">
        <v>487554</v>
      </c>
    </row>
    <row r="121915" spans="1:8" x14ac:dyDescent="0.35">
      <c r="A121915">
        <v>40393</v>
      </c>
      <c r="B121915" s="1" t="s">
        <v>487555</v>
      </c>
      <c r="C121915" s="1" t="s">
        <v>487556</v>
      </c>
      <c r="D121915">
        <v>14</v>
      </c>
      <c r="E121915" s="1" t="s">
        <v>487557</v>
      </c>
      <c r="F121915">
        <v>5175.8599999999997</v>
      </c>
      <c r="G121915" s="1" t="s">
        <v>74</v>
      </c>
      <c r="H121915" s="1" t="s">
        <v>487558</v>
      </c>
    </row>
    <row r="121916" spans="1:8" x14ac:dyDescent="0.35">
      <c r="A121916">
        <v>40394</v>
      </c>
      <c r="B121916" s="1" t="s">
        <v>487559</v>
      </c>
      <c r="C121916" s="1" t="s">
        <v>487560</v>
      </c>
      <c r="D121916">
        <v>6</v>
      </c>
      <c r="E121916" s="1" t="s">
        <v>487561</v>
      </c>
      <c r="F121916">
        <v>755.88</v>
      </c>
      <c r="G121916" s="1" t="s">
        <v>11</v>
      </c>
      <c r="H121916" s="1" t="s">
        <v>487562</v>
      </c>
    </row>
    <row r="121917" spans="1:8" x14ac:dyDescent="0.35">
      <c r="A121917">
        <v>40395</v>
      </c>
      <c r="B121917" s="1" t="s">
        <v>487563</v>
      </c>
      <c r="C121917" s="1" t="s">
        <v>487564</v>
      </c>
      <c r="D121917">
        <v>9</v>
      </c>
      <c r="E121917" s="1" t="s">
        <v>487565</v>
      </c>
      <c r="F121917">
        <v>7968.98</v>
      </c>
      <c r="G121917" s="1" t="s">
        <v>74</v>
      </c>
      <c r="H121917" s="1" t="s">
        <v>487566</v>
      </c>
    </row>
    <row r="121918" spans="1:8" x14ac:dyDescent="0.35">
      <c r="A121918">
        <v>40396</v>
      </c>
      <c r="B121918" s="1" t="s">
        <v>487567</v>
      </c>
      <c r="C121918" s="1" t="s">
        <v>487568</v>
      </c>
      <c r="D121918">
        <v>24</v>
      </c>
      <c r="E121918" s="1" t="s">
        <v>487569</v>
      </c>
      <c r="F121918">
        <v>7760.07</v>
      </c>
      <c r="G121918" s="1" t="s">
        <v>83</v>
      </c>
      <c r="H121918" s="1" t="s">
        <v>487570</v>
      </c>
    </row>
    <row r="121919" spans="1:8" x14ac:dyDescent="0.35">
      <c r="A121919">
        <v>40397</v>
      </c>
      <c r="B121919" s="1" t="s">
        <v>487571</v>
      </c>
      <c r="C121919" s="1" t="s">
        <v>487572</v>
      </c>
      <c r="D121919">
        <v>2</v>
      </c>
      <c r="E121919" s="1" t="s">
        <v>487573</v>
      </c>
      <c r="F121919">
        <v>5566.14</v>
      </c>
      <c r="G121919" s="1" t="s">
        <v>83</v>
      </c>
      <c r="H121919" s="1" t="s">
        <v>487574</v>
      </c>
    </row>
    <row r="121920" spans="1:8" x14ac:dyDescent="0.35">
      <c r="A121920">
        <v>40398</v>
      </c>
      <c r="B121920" s="1" t="s">
        <v>487575</v>
      </c>
      <c r="C121920" s="1" t="s">
        <v>487576</v>
      </c>
      <c r="D121920">
        <v>11</v>
      </c>
      <c r="E121920" s="1" t="s">
        <v>487577</v>
      </c>
      <c r="F121920">
        <v>4118.07</v>
      </c>
      <c r="G121920" s="1" t="s">
        <v>74</v>
      </c>
      <c r="H121920" s="1" t="s">
        <v>487578</v>
      </c>
    </row>
    <row r="121921" spans="1:8" x14ac:dyDescent="0.35">
      <c r="A121921">
        <v>40399</v>
      </c>
      <c r="B121921" s="1" t="s">
        <v>487579</v>
      </c>
      <c r="C121921" s="1" t="s">
        <v>487580</v>
      </c>
      <c r="D121921">
        <v>24</v>
      </c>
      <c r="E121921" s="1" t="s">
        <v>487581</v>
      </c>
      <c r="F121921">
        <v>9437.7800000000007</v>
      </c>
      <c r="G121921" s="1" t="s">
        <v>21</v>
      </c>
      <c r="H121921" s="1" t="s">
        <v>487582</v>
      </c>
    </row>
    <row r="121922" spans="1:8" x14ac:dyDescent="0.35">
      <c r="A121922">
        <v>40400</v>
      </c>
      <c r="B121922" s="1" t="s">
        <v>487583</v>
      </c>
      <c r="C121922" s="1" t="s">
        <v>487584</v>
      </c>
      <c r="D121922">
        <v>5</v>
      </c>
      <c r="E121922" s="1" t="s">
        <v>487585</v>
      </c>
      <c r="F121922">
        <v>9858.3700000000008</v>
      </c>
      <c r="G121922" s="1" t="s">
        <v>83</v>
      </c>
      <c r="H121922" s="1" t="s">
        <v>487586</v>
      </c>
    </row>
    <row r="121923" spans="1:8" x14ac:dyDescent="0.35">
      <c r="A121923">
        <v>40401</v>
      </c>
      <c r="B121923" s="1" t="s">
        <v>487587</v>
      </c>
      <c r="C121923" s="1" t="s">
        <v>487588</v>
      </c>
      <c r="D121923">
        <v>23</v>
      </c>
      <c r="E121923" s="1" t="s">
        <v>487589</v>
      </c>
      <c r="F121923">
        <v>5747.02</v>
      </c>
      <c r="G121923" s="1" t="s">
        <v>74</v>
      </c>
      <c r="H121923" s="1" t="s">
        <v>487590</v>
      </c>
    </row>
    <row r="121924" spans="1:8" x14ac:dyDescent="0.35">
      <c r="A121924">
        <v>40402</v>
      </c>
      <c r="B121924" s="1" t="s">
        <v>487591</v>
      </c>
      <c r="C121924" s="1" t="s">
        <v>487592</v>
      </c>
      <c r="D121924">
        <v>14</v>
      </c>
      <c r="E121924" s="1" t="s">
        <v>487593</v>
      </c>
      <c r="F121924">
        <v>8119.83</v>
      </c>
      <c r="G121924" s="1" t="s">
        <v>74</v>
      </c>
      <c r="H121924" s="1" t="s">
        <v>487594</v>
      </c>
    </row>
    <row r="121925" spans="1:8" x14ac:dyDescent="0.35">
      <c r="A121925">
        <v>40403</v>
      </c>
      <c r="B121925" s="1" t="s">
        <v>487595</v>
      </c>
      <c r="C121925" s="1" t="s">
        <v>487596</v>
      </c>
      <c r="D121925">
        <v>14</v>
      </c>
      <c r="E121925" s="1" t="s">
        <v>487597</v>
      </c>
      <c r="F121925">
        <v>2038.1</v>
      </c>
      <c r="G121925" s="1" t="s">
        <v>16</v>
      </c>
      <c r="H121925" s="1" t="s">
        <v>487598</v>
      </c>
    </row>
    <row r="121926" spans="1:8" x14ac:dyDescent="0.35">
      <c r="A121926">
        <v>40404</v>
      </c>
      <c r="B121926" s="1" t="s">
        <v>487599</v>
      </c>
      <c r="C121926" s="1" t="s">
        <v>487600</v>
      </c>
      <c r="D121926">
        <v>2</v>
      </c>
      <c r="E121926" s="1" t="s">
        <v>487601</v>
      </c>
      <c r="F121926">
        <v>9346.89</v>
      </c>
      <c r="G121926" s="1" t="s">
        <v>83</v>
      </c>
      <c r="H121926" s="1" t="s">
        <v>487602</v>
      </c>
    </row>
    <row r="121927" spans="1:8" x14ac:dyDescent="0.35">
      <c r="A121927">
        <v>40405</v>
      </c>
      <c r="B121927" s="1" t="s">
        <v>487603</v>
      </c>
      <c r="C121927" s="1" t="s">
        <v>487604</v>
      </c>
      <c r="D121927">
        <v>9</v>
      </c>
      <c r="E121927" s="1" t="s">
        <v>487605</v>
      </c>
      <c r="F121927">
        <v>281.83</v>
      </c>
      <c r="G121927" s="1" t="s">
        <v>21</v>
      </c>
      <c r="H121927" s="1" t="s">
        <v>487606</v>
      </c>
    </row>
    <row r="121928" spans="1:8" x14ac:dyDescent="0.35">
      <c r="A121928">
        <v>40406</v>
      </c>
      <c r="B121928" s="1" t="s">
        <v>487607</v>
      </c>
      <c r="C121928" s="1" t="s">
        <v>487608</v>
      </c>
      <c r="D121928">
        <v>5</v>
      </c>
      <c r="E121928" s="1" t="s">
        <v>487609</v>
      </c>
      <c r="F121928">
        <v>4708.68</v>
      </c>
      <c r="G121928" s="1" t="s">
        <v>11</v>
      </c>
      <c r="H121928" s="1" t="s">
        <v>487610</v>
      </c>
    </row>
    <row r="121929" spans="1:8" x14ac:dyDescent="0.35">
      <c r="A121929">
        <v>40407</v>
      </c>
      <c r="B121929" s="1" t="s">
        <v>487611</v>
      </c>
      <c r="C121929" s="1" t="s">
        <v>487612</v>
      </c>
      <c r="D121929">
        <v>5</v>
      </c>
      <c r="E121929" s="1" t="s">
        <v>487613</v>
      </c>
      <c r="F121929">
        <v>2858.67</v>
      </c>
      <c r="G121929" s="1" t="s">
        <v>11</v>
      </c>
      <c r="H121929" s="1" t="s">
        <v>487614</v>
      </c>
    </row>
    <row r="121930" spans="1:8" x14ac:dyDescent="0.35">
      <c r="A121930">
        <v>40408</v>
      </c>
      <c r="B121930" s="1" t="s">
        <v>487615</v>
      </c>
      <c r="C121930" s="1" t="s">
        <v>487616</v>
      </c>
      <c r="D121930">
        <v>0</v>
      </c>
      <c r="E121930" s="1" t="s">
        <v>487617</v>
      </c>
      <c r="F121930">
        <v>6578.44</v>
      </c>
      <c r="G121930" s="1" t="s">
        <v>16</v>
      </c>
      <c r="H121930" s="1" t="s">
        <v>487618</v>
      </c>
    </row>
    <row r="121931" spans="1:8" x14ac:dyDescent="0.35">
      <c r="A121931">
        <v>40409</v>
      </c>
      <c r="B121931" s="1" t="s">
        <v>487619</v>
      </c>
      <c r="C121931" s="1" t="s">
        <v>487620</v>
      </c>
      <c r="D121931">
        <v>14</v>
      </c>
      <c r="E121931" s="1" t="s">
        <v>487621</v>
      </c>
      <c r="F121931">
        <v>947.98</v>
      </c>
      <c r="G121931" s="1" t="s">
        <v>16</v>
      </c>
      <c r="H121931" s="1" t="s">
        <v>487622</v>
      </c>
    </row>
    <row r="121932" spans="1:8" x14ac:dyDescent="0.35">
      <c r="A121932">
        <v>40410</v>
      </c>
      <c r="B121932" s="1" t="s">
        <v>487623</v>
      </c>
      <c r="C121932" s="1" t="s">
        <v>487624</v>
      </c>
      <c r="D121932">
        <v>0</v>
      </c>
      <c r="E121932" s="1" t="s">
        <v>487625</v>
      </c>
      <c r="F121932">
        <v>2604.84</v>
      </c>
      <c r="G121932" s="1" t="s">
        <v>83</v>
      </c>
      <c r="H121932" s="1" t="s">
        <v>487626</v>
      </c>
    </row>
    <row r="121933" spans="1:8" x14ac:dyDescent="0.35">
      <c r="A121933">
        <v>40411</v>
      </c>
      <c r="B121933" s="1" t="s">
        <v>487627</v>
      </c>
      <c r="C121933" s="1" t="s">
        <v>487628</v>
      </c>
      <c r="D121933">
        <v>24</v>
      </c>
      <c r="E121933" s="1" t="s">
        <v>487629</v>
      </c>
      <c r="F121933">
        <v>8456.8799999999992</v>
      </c>
      <c r="G121933" s="1" t="s">
        <v>16</v>
      </c>
      <c r="H121933" s="1" t="s">
        <v>487630</v>
      </c>
    </row>
    <row r="121934" spans="1:8" x14ac:dyDescent="0.35">
      <c r="A121934">
        <v>40412</v>
      </c>
      <c r="B121934" s="1" t="s">
        <v>487631</v>
      </c>
      <c r="C121934" s="1" t="s">
        <v>487632</v>
      </c>
      <c r="D121934">
        <v>10</v>
      </c>
      <c r="E121934" s="1" t="s">
        <v>487633</v>
      </c>
      <c r="F121934">
        <v>1882.2</v>
      </c>
      <c r="G121934" s="1" t="s">
        <v>16</v>
      </c>
      <c r="H121934" s="1" t="s">
        <v>487634</v>
      </c>
    </row>
    <row r="121935" spans="1:8" x14ac:dyDescent="0.35">
      <c r="A121935">
        <v>40413</v>
      </c>
      <c r="B121935" s="1" t="s">
        <v>487635</v>
      </c>
      <c r="C121935" s="1" t="s">
        <v>487636</v>
      </c>
      <c r="D121935">
        <v>23</v>
      </c>
      <c r="E121935" s="1" t="s">
        <v>487637</v>
      </c>
      <c r="F121935">
        <v>7126.3</v>
      </c>
      <c r="G121935" s="1" t="s">
        <v>11</v>
      </c>
      <c r="H121935" s="1" t="s">
        <v>487638</v>
      </c>
    </row>
    <row r="121936" spans="1:8" x14ac:dyDescent="0.35">
      <c r="A121936">
        <v>40414</v>
      </c>
      <c r="B121936" s="1" t="s">
        <v>487639</v>
      </c>
      <c r="C121936" s="1" t="s">
        <v>487640</v>
      </c>
      <c r="D121936">
        <v>2</v>
      </c>
      <c r="E121936" s="1" t="s">
        <v>487641</v>
      </c>
      <c r="F121936">
        <v>1770.46</v>
      </c>
      <c r="G121936" s="1" t="s">
        <v>11</v>
      </c>
      <c r="H121936" s="1" t="s">
        <v>487642</v>
      </c>
    </row>
    <row r="121937" spans="1:8" x14ac:dyDescent="0.35">
      <c r="A121937">
        <v>40415</v>
      </c>
      <c r="B121937" s="1" t="s">
        <v>487643</v>
      </c>
      <c r="C121937" s="1" t="s">
        <v>487644</v>
      </c>
      <c r="D121937">
        <v>3</v>
      </c>
      <c r="E121937" s="1" t="s">
        <v>487645</v>
      </c>
      <c r="F121937">
        <v>-902.48</v>
      </c>
      <c r="G121937" s="1" t="s">
        <v>11</v>
      </c>
      <c r="H121937" s="1" t="s">
        <v>487646</v>
      </c>
    </row>
    <row r="121938" spans="1:8" x14ac:dyDescent="0.35">
      <c r="A121938">
        <v>40416</v>
      </c>
      <c r="B121938" s="1" t="s">
        <v>487647</v>
      </c>
      <c r="C121938" s="1" t="s">
        <v>487648</v>
      </c>
      <c r="D121938">
        <v>6</v>
      </c>
      <c r="E121938" s="1" t="s">
        <v>487649</v>
      </c>
      <c r="F121938">
        <v>9960.2999999999993</v>
      </c>
      <c r="G121938" s="1" t="s">
        <v>16</v>
      </c>
      <c r="H121938" s="1" t="s">
        <v>487650</v>
      </c>
    </row>
    <row r="121939" spans="1:8" x14ac:dyDescent="0.35">
      <c r="A121939">
        <v>40417</v>
      </c>
      <c r="B121939" s="1" t="s">
        <v>487651</v>
      </c>
      <c r="C121939" s="1" t="s">
        <v>487652</v>
      </c>
      <c r="D121939">
        <v>0</v>
      </c>
      <c r="E121939" s="1" t="s">
        <v>487653</v>
      </c>
      <c r="F121939">
        <v>2766.21</v>
      </c>
      <c r="G121939" s="1" t="s">
        <v>16</v>
      </c>
      <c r="H121939" s="1" t="s">
        <v>487654</v>
      </c>
    </row>
    <row r="121940" spans="1:8" x14ac:dyDescent="0.35">
      <c r="A121940">
        <v>40418</v>
      </c>
      <c r="B121940" s="1" t="s">
        <v>487655</v>
      </c>
      <c r="C121940" s="1" t="s">
        <v>487656</v>
      </c>
      <c r="D121940">
        <v>7</v>
      </c>
      <c r="E121940" s="1" t="s">
        <v>487657</v>
      </c>
      <c r="F121940">
        <v>3643.88</v>
      </c>
      <c r="G121940" s="1" t="s">
        <v>16</v>
      </c>
      <c r="H121940" s="1" t="s">
        <v>487658</v>
      </c>
    </row>
    <row r="121941" spans="1:8" x14ac:dyDescent="0.35">
      <c r="A121941">
        <v>40419</v>
      </c>
      <c r="B121941" s="1" t="s">
        <v>487659</v>
      </c>
      <c r="C121941" s="1" t="s">
        <v>487660</v>
      </c>
      <c r="D121941">
        <v>8</v>
      </c>
      <c r="E121941" s="1" t="s">
        <v>487661</v>
      </c>
      <c r="F121941">
        <v>3632.92</v>
      </c>
      <c r="G121941" s="1" t="s">
        <v>11</v>
      </c>
      <c r="H121941" s="1" t="s">
        <v>487662</v>
      </c>
    </row>
    <row r="121942" spans="1:8" x14ac:dyDescent="0.35">
      <c r="A121942">
        <v>40420</v>
      </c>
      <c r="B121942" s="1" t="s">
        <v>487663</v>
      </c>
      <c r="C121942" s="1" t="s">
        <v>487664</v>
      </c>
      <c r="D121942">
        <v>0</v>
      </c>
      <c r="E121942" s="1" t="s">
        <v>487665</v>
      </c>
      <c r="F121942">
        <v>6470.52</v>
      </c>
      <c r="G121942" s="1" t="s">
        <v>16</v>
      </c>
      <c r="H121942" s="1" t="s">
        <v>487666</v>
      </c>
    </row>
    <row r="121943" spans="1:8" x14ac:dyDescent="0.35">
      <c r="A121943">
        <v>40421</v>
      </c>
      <c r="B121943" s="1" t="s">
        <v>487667</v>
      </c>
      <c r="C121943" s="1" t="s">
        <v>487668</v>
      </c>
      <c r="D121943">
        <v>13</v>
      </c>
      <c r="E121943" s="1" t="s">
        <v>487669</v>
      </c>
      <c r="F121943">
        <v>2067.7399999999998</v>
      </c>
      <c r="G121943" s="1" t="s">
        <v>11</v>
      </c>
      <c r="H121943" s="1" t="s">
        <v>487670</v>
      </c>
    </row>
    <row r="121944" spans="1:8" x14ac:dyDescent="0.35">
      <c r="A121944">
        <v>40422</v>
      </c>
      <c r="B121944" s="1" t="s">
        <v>487671</v>
      </c>
      <c r="C121944" s="1" t="s">
        <v>487672</v>
      </c>
      <c r="D121944">
        <v>14</v>
      </c>
      <c r="E121944" s="1" t="s">
        <v>487673</v>
      </c>
      <c r="F121944">
        <v>1408.3</v>
      </c>
      <c r="G121944" s="1" t="s">
        <v>83</v>
      </c>
      <c r="H121944" s="1" t="s">
        <v>487674</v>
      </c>
    </row>
    <row r="121945" spans="1:8" x14ac:dyDescent="0.35">
      <c r="A121945">
        <v>40423</v>
      </c>
      <c r="B121945" s="1" t="s">
        <v>487675</v>
      </c>
      <c r="C121945" s="1" t="s">
        <v>487676</v>
      </c>
      <c r="D121945">
        <v>2</v>
      </c>
      <c r="E121945" s="1" t="s">
        <v>487677</v>
      </c>
      <c r="F121945">
        <v>6191.55</v>
      </c>
      <c r="G121945" s="1" t="s">
        <v>11</v>
      </c>
      <c r="H121945" s="1" t="s">
        <v>487678</v>
      </c>
    </row>
    <row r="121946" spans="1:8" x14ac:dyDescent="0.35">
      <c r="A121946">
        <v>40424</v>
      </c>
      <c r="B121946" s="1" t="s">
        <v>487679</v>
      </c>
      <c r="C121946" s="1" t="s">
        <v>487680</v>
      </c>
      <c r="D121946">
        <v>8</v>
      </c>
      <c r="E121946" s="1" t="s">
        <v>487681</v>
      </c>
      <c r="F121946">
        <v>-597.96</v>
      </c>
      <c r="G121946" s="1" t="s">
        <v>21</v>
      </c>
      <c r="H121946" s="1" t="s">
        <v>487682</v>
      </c>
    </row>
    <row r="121947" spans="1:8" x14ac:dyDescent="0.35">
      <c r="A121947">
        <v>40425</v>
      </c>
      <c r="B121947" s="1" t="s">
        <v>487683</v>
      </c>
      <c r="C121947" s="1" t="s">
        <v>487684</v>
      </c>
      <c r="D121947">
        <v>19</v>
      </c>
      <c r="E121947" s="1" t="s">
        <v>487685</v>
      </c>
      <c r="F121947">
        <v>1942.08</v>
      </c>
      <c r="G121947" s="1" t="s">
        <v>83</v>
      </c>
      <c r="H121947" s="1" t="s">
        <v>487686</v>
      </c>
    </row>
    <row r="121948" spans="1:8" x14ac:dyDescent="0.35">
      <c r="A121948">
        <v>40426</v>
      </c>
      <c r="B121948" s="1" t="s">
        <v>487687</v>
      </c>
      <c r="C121948" s="1" t="s">
        <v>487688</v>
      </c>
      <c r="D121948">
        <v>3</v>
      </c>
      <c r="E121948" s="1" t="s">
        <v>487689</v>
      </c>
      <c r="F121948">
        <v>1466.36</v>
      </c>
      <c r="G121948" s="1" t="s">
        <v>11</v>
      </c>
      <c r="H121948" s="1" t="s">
        <v>487690</v>
      </c>
    </row>
    <row r="121949" spans="1:8" x14ac:dyDescent="0.35">
      <c r="A121949">
        <v>40427</v>
      </c>
      <c r="B121949" s="1" t="s">
        <v>487691</v>
      </c>
      <c r="C121949" s="1" t="s">
        <v>487692</v>
      </c>
      <c r="D121949">
        <v>4</v>
      </c>
      <c r="E121949" s="1" t="s">
        <v>487693</v>
      </c>
      <c r="F121949">
        <v>2988.48</v>
      </c>
      <c r="G121949" s="1" t="s">
        <v>83</v>
      </c>
      <c r="H121949" s="1" t="s">
        <v>487694</v>
      </c>
    </row>
    <row r="121950" spans="1:8" x14ac:dyDescent="0.35">
      <c r="A121950">
        <v>40428</v>
      </c>
      <c r="B121950" s="1" t="s">
        <v>487695</v>
      </c>
      <c r="C121950" s="1" t="s">
        <v>487696</v>
      </c>
      <c r="D121950">
        <v>13</v>
      </c>
      <c r="E121950" s="1" t="s">
        <v>487697</v>
      </c>
      <c r="F121950">
        <v>-568.11</v>
      </c>
      <c r="G121950" s="1" t="s">
        <v>83</v>
      </c>
      <c r="H121950" s="1" t="s">
        <v>487698</v>
      </c>
    </row>
    <row r="121951" spans="1:8" x14ac:dyDescent="0.35">
      <c r="A121951">
        <v>40429</v>
      </c>
      <c r="B121951" s="1" t="s">
        <v>487699</v>
      </c>
      <c r="C121951" s="1" t="s">
        <v>487700</v>
      </c>
      <c r="D121951">
        <v>14</v>
      </c>
      <c r="E121951" s="1" t="s">
        <v>487701</v>
      </c>
      <c r="F121951">
        <v>8746.49</v>
      </c>
      <c r="G121951" s="1" t="s">
        <v>74</v>
      </c>
      <c r="H121951" s="1" t="s">
        <v>487702</v>
      </c>
    </row>
    <row r="121952" spans="1:8" x14ac:dyDescent="0.35">
      <c r="A121952">
        <v>40430</v>
      </c>
      <c r="B121952" s="1" t="s">
        <v>487703</v>
      </c>
      <c r="C121952" s="1" t="s">
        <v>487704</v>
      </c>
      <c r="D121952">
        <v>15</v>
      </c>
      <c r="E121952" s="1" t="s">
        <v>487705</v>
      </c>
      <c r="F121952">
        <v>7375.55</v>
      </c>
      <c r="G121952" s="1" t="s">
        <v>11</v>
      </c>
      <c r="H121952" s="1" t="s">
        <v>487706</v>
      </c>
    </row>
    <row r="121953" spans="1:8" x14ac:dyDescent="0.35">
      <c r="A121953">
        <v>40431</v>
      </c>
      <c r="B121953" s="1" t="s">
        <v>487707</v>
      </c>
      <c r="C121953" s="1" t="s">
        <v>487708</v>
      </c>
      <c r="D121953">
        <v>10</v>
      </c>
      <c r="E121953" s="1" t="s">
        <v>487709</v>
      </c>
      <c r="F121953">
        <v>-27.98</v>
      </c>
      <c r="G121953" s="1" t="s">
        <v>74</v>
      </c>
      <c r="H121953" s="1" t="s">
        <v>487710</v>
      </c>
    </row>
    <row r="121954" spans="1:8" x14ac:dyDescent="0.35">
      <c r="A121954">
        <v>40432</v>
      </c>
      <c r="B121954" s="1" t="s">
        <v>487711</v>
      </c>
      <c r="C121954" s="1" t="s">
        <v>487712</v>
      </c>
      <c r="D121954">
        <v>24</v>
      </c>
      <c r="E121954" s="1" t="s">
        <v>487713</v>
      </c>
      <c r="F121954">
        <v>610.1</v>
      </c>
      <c r="G121954" s="1" t="s">
        <v>83</v>
      </c>
      <c r="H121954" s="1" t="s">
        <v>487714</v>
      </c>
    </row>
    <row r="121955" spans="1:8" x14ac:dyDescent="0.35">
      <c r="A121955">
        <v>40433</v>
      </c>
      <c r="B121955" s="1" t="s">
        <v>487715</v>
      </c>
      <c r="C121955" s="1" t="s">
        <v>487716</v>
      </c>
      <c r="D121955">
        <v>10</v>
      </c>
      <c r="E121955" s="1" t="s">
        <v>487717</v>
      </c>
      <c r="F121955">
        <v>-172.16</v>
      </c>
      <c r="G121955" s="1" t="s">
        <v>83</v>
      </c>
      <c r="H121955" s="1" t="s">
        <v>487718</v>
      </c>
    </row>
    <row r="121956" spans="1:8" x14ac:dyDescent="0.35">
      <c r="A121956">
        <v>40434</v>
      </c>
      <c r="B121956" s="1" t="s">
        <v>487719</v>
      </c>
      <c r="C121956" s="1" t="s">
        <v>487720</v>
      </c>
      <c r="D121956">
        <v>23</v>
      </c>
      <c r="E121956" s="1" t="s">
        <v>487721</v>
      </c>
      <c r="F121956">
        <v>8398.6</v>
      </c>
      <c r="G121956" s="1" t="s">
        <v>16</v>
      </c>
      <c r="H121956" s="1" t="s">
        <v>487722</v>
      </c>
    </row>
    <row r="121957" spans="1:8" x14ac:dyDescent="0.35">
      <c r="A121957">
        <v>40435</v>
      </c>
      <c r="B121957" s="1" t="s">
        <v>487723</v>
      </c>
      <c r="C121957" s="1" t="s">
        <v>487724</v>
      </c>
      <c r="D121957">
        <v>18</v>
      </c>
      <c r="E121957" s="1" t="s">
        <v>487725</v>
      </c>
      <c r="F121957">
        <v>1263.1300000000001</v>
      </c>
      <c r="G121957" s="1" t="s">
        <v>74</v>
      </c>
      <c r="H121957" s="1" t="s">
        <v>487726</v>
      </c>
    </row>
    <row r="121958" spans="1:8" x14ac:dyDescent="0.35">
      <c r="A121958">
        <v>40436</v>
      </c>
      <c r="B121958" s="1" t="s">
        <v>487727</v>
      </c>
      <c r="C121958" s="1" t="s">
        <v>487728</v>
      </c>
      <c r="D121958">
        <v>5</v>
      </c>
      <c r="E121958" s="1" t="s">
        <v>487729</v>
      </c>
      <c r="F121958">
        <v>8381.4599999999991</v>
      </c>
      <c r="G121958" s="1" t="s">
        <v>83</v>
      </c>
      <c r="H121958" s="1" t="s">
        <v>487730</v>
      </c>
    </row>
    <row r="121959" spans="1:8" x14ac:dyDescent="0.35">
      <c r="A121959">
        <v>40437</v>
      </c>
      <c r="B121959" s="1" t="s">
        <v>487731</v>
      </c>
      <c r="C121959" s="1" t="s">
        <v>487732</v>
      </c>
      <c r="D121959">
        <v>15</v>
      </c>
      <c r="E121959" s="1" t="s">
        <v>487733</v>
      </c>
      <c r="F121959">
        <v>-738.34</v>
      </c>
      <c r="G121959" s="1" t="s">
        <v>74</v>
      </c>
      <c r="H121959" s="1" t="s">
        <v>487734</v>
      </c>
    </row>
    <row r="121960" spans="1:8" x14ac:dyDescent="0.35">
      <c r="A121960">
        <v>40438</v>
      </c>
      <c r="B121960" s="1" t="s">
        <v>487735</v>
      </c>
      <c r="C121960" s="1" t="s">
        <v>487736</v>
      </c>
      <c r="D121960">
        <v>23</v>
      </c>
      <c r="E121960" s="1" t="s">
        <v>487737</v>
      </c>
      <c r="F121960">
        <v>7599.33</v>
      </c>
      <c r="G121960" s="1" t="s">
        <v>83</v>
      </c>
      <c r="H121960" s="1" t="s">
        <v>487738</v>
      </c>
    </row>
    <row r="121961" spans="1:8" x14ac:dyDescent="0.35">
      <c r="A121961">
        <v>40439</v>
      </c>
      <c r="B121961" s="1" t="s">
        <v>487739</v>
      </c>
      <c r="C121961" s="1" t="s">
        <v>487740</v>
      </c>
      <c r="D121961">
        <v>11</v>
      </c>
      <c r="E121961" s="1" t="s">
        <v>487741</v>
      </c>
      <c r="F121961">
        <v>-960.66</v>
      </c>
      <c r="G121961" s="1" t="s">
        <v>74</v>
      </c>
      <c r="H121961" s="1" t="s">
        <v>487742</v>
      </c>
    </row>
    <row r="121962" spans="1:8" x14ac:dyDescent="0.35">
      <c r="A121962">
        <v>40440</v>
      </c>
      <c r="B121962" s="1" t="s">
        <v>487743</v>
      </c>
      <c r="C121962" s="1" t="s">
        <v>487744</v>
      </c>
      <c r="D121962">
        <v>14</v>
      </c>
      <c r="E121962" s="1" t="s">
        <v>487745</v>
      </c>
      <c r="F121962">
        <v>147.06</v>
      </c>
      <c r="G121962" s="1" t="s">
        <v>21</v>
      </c>
      <c r="H121962" s="1" t="s">
        <v>487746</v>
      </c>
    </row>
    <row r="121963" spans="1:8" x14ac:dyDescent="0.35">
      <c r="A121963">
        <v>40441</v>
      </c>
      <c r="B121963" s="1" t="s">
        <v>487747</v>
      </c>
      <c r="C121963" s="1" t="s">
        <v>487748</v>
      </c>
      <c r="D121963">
        <v>6</v>
      </c>
      <c r="E121963" s="1" t="s">
        <v>487749</v>
      </c>
      <c r="F121963">
        <v>5524.45</v>
      </c>
      <c r="G121963" s="1" t="s">
        <v>21</v>
      </c>
      <c r="H121963" s="1" t="s">
        <v>487750</v>
      </c>
    </row>
    <row r="121964" spans="1:8" x14ac:dyDescent="0.35">
      <c r="A121964">
        <v>40442</v>
      </c>
      <c r="B121964" s="1" t="s">
        <v>487751</v>
      </c>
      <c r="C121964" s="1" t="s">
        <v>487752</v>
      </c>
      <c r="D121964">
        <v>10</v>
      </c>
      <c r="E121964" s="1" t="s">
        <v>487753</v>
      </c>
      <c r="F121964">
        <v>7484.69</v>
      </c>
      <c r="G121964" s="1" t="s">
        <v>74</v>
      </c>
      <c r="H121964" s="1" t="s">
        <v>487754</v>
      </c>
    </row>
    <row r="121965" spans="1:8" x14ac:dyDescent="0.35">
      <c r="A121965">
        <v>40443</v>
      </c>
      <c r="B121965" s="1" t="s">
        <v>487755</v>
      </c>
      <c r="C121965" s="1" t="s">
        <v>487756</v>
      </c>
      <c r="D121965">
        <v>1</v>
      </c>
      <c r="E121965" s="1" t="s">
        <v>487757</v>
      </c>
      <c r="F121965">
        <v>8231.57</v>
      </c>
      <c r="G121965" s="1" t="s">
        <v>83</v>
      </c>
      <c r="H121965" s="1" t="s">
        <v>487758</v>
      </c>
    </row>
    <row r="121966" spans="1:8" x14ac:dyDescent="0.35">
      <c r="A121966">
        <v>40444</v>
      </c>
      <c r="B121966" s="1" t="s">
        <v>487759</v>
      </c>
      <c r="C121966" s="1" t="s">
        <v>487760</v>
      </c>
      <c r="D121966">
        <v>22</v>
      </c>
      <c r="E121966" s="1" t="s">
        <v>487761</v>
      </c>
      <c r="F121966">
        <v>-869.14</v>
      </c>
      <c r="G121966" s="1" t="s">
        <v>21</v>
      </c>
      <c r="H121966" s="1" t="s">
        <v>487762</v>
      </c>
    </row>
    <row r="121967" spans="1:8" x14ac:dyDescent="0.35">
      <c r="A121967">
        <v>40445</v>
      </c>
      <c r="B121967" s="1" t="s">
        <v>487763</v>
      </c>
      <c r="C121967" s="1" t="s">
        <v>487764</v>
      </c>
      <c r="D121967">
        <v>19</v>
      </c>
      <c r="E121967" s="1" t="s">
        <v>487765</v>
      </c>
      <c r="F121967">
        <v>9215.39</v>
      </c>
      <c r="G121967" s="1" t="s">
        <v>83</v>
      </c>
      <c r="H121967" s="1" t="s">
        <v>487766</v>
      </c>
    </row>
    <row r="121968" spans="1:8" x14ac:dyDescent="0.35">
      <c r="A121968">
        <v>40446</v>
      </c>
      <c r="B121968" s="1" t="s">
        <v>487767</v>
      </c>
      <c r="C121968" s="1" t="s">
        <v>487768</v>
      </c>
      <c r="D121968">
        <v>2</v>
      </c>
      <c r="E121968" s="1" t="s">
        <v>487769</v>
      </c>
      <c r="F121968">
        <v>1175.44</v>
      </c>
      <c r="G121968" s="1" t="s">
        <v>21</v>
      </c>
      <c r="H121968" s="1" t="s">
        <v>487770</v>
      </c>
    </row>
    <row r="121969" spans="1:8" x14ac:dyDescent="0.35">
      <c r="A121969">
        <v>40447</v>
      </c>
      <c r="B121969" s="1" t="s">
        <v>487771</v>
      </c>
      <c r="C121969" s="1" t="s">
        <v>487772</v>
      </c>
      <c r="D121969">
        <v>20</v>
      </c>
      <c r="E121969" s="1" t="s">
        <v>487773</v>
      </c>
      <c r="F121969">
        <v>8572.6299999999992</v>
      </c>
      <c r="G121969" s="1" t="s">
        <v>83</v>
      </c>
      <c r="H121969" s="1" t="s">
        <v>487774</v>
      </c>
    </row>
    <row r="121970" spans="1:8" x14ac:dyDescent="0.35">
      <c r="A121970">
        <v>40448</v>
      </c>
      <c r="B121970" s="1" t="s">
        <v>487775</v>
      </c>
      <c r="C121970" s="1" t="s">
        <v>487776</v>
      </c>
      <c r="D121970">
        <v>5</v>
      </c>
      <c r="E121970" s="1" t="s">
        <v>487777</v>
      </c>
      <c r="F121970">
        <v>298.58999999999997</v>
      </c>
      <c r="G121970" s="1" t="s">
        <v>21</v>
      </c>
      <c r="H121970" s="1" t="s">
        <v>487778</v>
      </c>
    </row>
    <row r="121971" spans="1:8" x14ac:dyDescent="0.35">
      <c r="A121971">
        <v>40449</v>
      </c>
      <c r="B121971" s="1" t="s">
        <v>487779</v>
      </c>
      <c r="C121971" s="1" t="s">
        <v>487780</v>
      </c>
      <c r="D121971">
        <v>10</v>
      </c>
      <c r="E121971" s="1" t="s">
        <v>487781</v>
      </c>
      <c r="F121971">
        <v>305.23</v>
      </c>
      <c r="G121971" s="1" t="s">
        <v>16</v>
      </c>
      <c r="H121971" s="1" t="s">
        <v>487782</v>
      </c>
    </row>
    <row r="121972" spans="1:8" x14ac:dyDescent="0.35">
      <c r="A121972">
        <v>40450</v>
      </c>
      <c r="B121972" s="1" t="s">
        <v>487783</v>
      </c>
      <c r="C121972" s="1" t="s">
        <v>487784</v>
      </c>
      <c r="D121972">
        <v>10</v>
      </c>
      <c r="E121972" s="1" t="s">
        <v>487785</v>
      </c>
      <c r="F121972">
        <v>2008.81</v>
      </c>
      <c r="G121972" s="1" t="s">
        <v>83</v>
      </c>
      <c r="H121972" s="1" t="s">
        <v>487786</v>
      </c>
    </row>
    <row r="121973" spans="1:8" x14ac:dyDescent="0.35">
      <c r="A121973">
        <v>40451</v>
      </c>
      <c r="B121973" s="1" t="s">
        <v>487787</v>
      </c>
      <c r="C121973" s="1" t="s">
        <v>487788</v>
      </c>
      <c r="D121973">
        <v>21</v>
      </c>
      <c r="E121973" s="1" t="s">
        <v>487789</v>
      </c>
      <c r="F121973">
        <v>1028.4000000000001</v>
      </c>
      <c r="G121973" s="1" t="s">
        <v>16</v>
      </c>
      <c r="H121973" s="1" t="s">
        <v>1808</v>
      </c>
    </row>
    <row r="121974" spans="1:8" x14ac:dyDescent="0.35">
      <c r="A121974">
        <v>82913</v>
      </c>
      <c r="B121974" s="1" t="s">
        <v>487790</v>
      </c>
      <c r="C121974" s="1" t="s">
        <v>487791</v>
      </c>
      <c r="D121974">
        <v>1</v>
      </c>
      <c r="E121974" s="1" t="s">
        <v>487792</v>
      </c>
      <c r="F121974">
        <v>-17.079999999999998</v>
      </c>
      <c r="G121974" s="1" t="s">
        <v>11</v>
      </c>
      <c r="H121974" s="1" t="s">
        <v>487793</v>
      </c>
    </row>
    <row r="121975" spans="1:8" x14ac:dyDescent="0.35">
      <c r="A121975">
        <v>82914</v>
      </c>
      <c r="B121975" s="1" t="s">
        <v>487794</v>
      </c>
      <c r="C121975" s="1" t="s">
        <v>487795</v>
      </c>
      <c r="D121975">
        <v>9</v>
      </c>
      <c r="E121975" s="1" t="s">
        <v>487796</v>
      </c>
      <c r="F121975">
        <v>7883.52</v>
      </c>
      <c r="G121975" s="1" t="s">
        <v>21</v>
      </c>
      <c r="H121975" s="1" t="s">
        <v>487797</v>
      </c>
    </row>
    <row r="121976" spans="1:8" x14ac:dyDescent="0.35">
      <c r="A121976">
        <v>82915</v>
      </c>
      <c r="B121976" s="1" t="s">
        <v>487798</v>
      </c>
      <c r="C121976" s="1" t="s">
        <v>487799</v>
      </c>
      <c r="D121976">
        <v>5</v>
      </c>
      <c r="E121976" s="1" t="s">
        <v>487800</v>
      </c>
      <c r="F121976">
        <v>1379.42</v>
      </c>
      <c r="G121976" s="1" t="s">
        <v>16</v>
      </c>
      <c r="H121976" s="1" t="s">
        <v>487801</v>
      </c>
    </row>
    <row r="121977" spans="1:8" x14ac:dyDescent="0.35">
      <c r="A121977">
        <v>82916</v>
      </c>
      <c r="B121977" s="1" t="s">
        <v>487802</v>
      </c>
      <c r="C121977" s="1" t="s">
        <v>487803</v>
      </c>
      <c r="D121977">
        <v>7</v>
      </c>
      <c r="E121977" s="1" t="s">
        <v>487804</v>
      </c>
      <c r="F121977">
        <v>4871.91</v>
      </c>
      <c r="G121977" s="1" t="s">
        <v>11</v>
      </c>
      <c r="H121977" s="1" t="s">
        <v>487805</v>
      </c>
    </row>
    <row r="121978" spans="1:8" x14ac:dyDescent="0.35">
      <c r="A121978">
        <v>82917</v>
      </c>
      <c r="B121978" s="1" t="s">
        <v>487806</v>
      </c>
      <c r="C121978" s="1" t="s">
        <v>487807</v>
      </c>
      <c r="D121978">
        <v>4</v>
      </c>
      <c r="E121978" s="1" t="s">
        <v>487808</v>
      </c>
      <c r="F121978">
        <v>7245.98</v>
      </c>
      <c r="G121978" s="1" t="s">
        <v>21</v>
      </c>
      <c r="H121978" s="1" t="s">
        <v>487809</v>
      </c>
    </row>
    <row r="121979" spans="1:8" x14ac:dyDescent="0.35">
      <c r="A121979">
        <v>82918</v>
      </c>
      <c r="B121979" s="1" t="s">
        <v>487810</v>
      </c>
      <c r="C121979" s="1" t="s">
        <v>487811</v>
      </c>
      <c r="D121979">
        <v>7</v>
      </c>
      <c r="E121979" s="1" t="s">
        <v>487812</v>
      </c>
      <c r="F121979">
        <v>271.56</v>
      </c>
      <c r="G121979" s="1" t="s">
        <v>74</v>
      </c>
      <c r="H121979" s="1" t="s">
        <v>487813</v>
      </c>
    </row>
    <row r="121980" spans="1:8" x14ac:dyDescent="0.35">
      <c r="A121980">
        <v>82919</v>
      </c>
      <c r="B121980" s="1" t="s">
        <v>487814</v>
      </c>
      <c r="C121980" s="1" t="s">
        <v>487815</v>
      </c>
      <c r="D121980">
        <v>20</v>
      </c>
      <c r="E121980" s="1" t="s">
        <v>487816</v>
      </c>
      <c r="F121980">
        <v>8023.47</v>
      </c>
      <c r="G121980" s="1" t="s">
        <v>83</v>
      </c>
      <c r="H121980" s="1" t="s">
        <v>487817</v>
      </c>
    </row>
    <row r="121981" spans="1:8" x14ac:dyDescent="0.35">
      <c r="A121981">
        <v>82920</v>
      </c>
      <c r="B121981" s="1" t="s">
        <v>487818</v>
      </c>
      <c r="C121981" s="1" t="s">
        <v>487819</v>
      </c>
      <c r="D121981">
        <v>5</v>
      </c>
      <c r="E121981" s="1" t="s">
        <v>487820</v>
      </c>
      <c r="F121981">
        <v>-534.71</v>
      </c>
      <c r="G121981" s="1" t="s">
        <v>83</v>
      </c>
      <c r="H121981" s="1" t="s">
        <v>487821</v>
      </c>
    </row>
    <row r="121982" spans="1:8" x14ac:dyDescent="0.35">
      <c r="A121982">
        <v>82921</v>
      </c>
      <c r="B121982" s="1" t="s">
        <v>487822</v>
      </c>
      <c r="C121982" s="1" t="s">
        <v>487823</v>
      </c>
      <c r="D121982">
        <v>6</v>
      </c>
      <c r="E121982" s="1" t="s">
        <v>487824</v>
      </c>
      <c r="F121982">
        <v>8989.4699999999993</v>
      </c>
      <c r="G121982" s="1" t="s">
        <v>74</v>
      </c>
      <c r="H121982" s="1" t="s">
        <v>487825</v>
      </c>
    </row>
    <row r="121983" spans="1:8" x14ac:dyDescent="0.35">
      <c r="A121983">
        <v>82922</v>
      </c>
      <c r="B121983" s="1" t="s">
        <v>487826</v>
      </c>
      <c r="C121983" s="1" t="s">
        <v>487827</v>
      </c>
      <c r="D121983">
        <v>8</v>
      </c>
      <c r="E121983" s="1" t="s">
        <v>487828</v>
      </c>
      <c r="F121983">
        <v>-857.9</v>
      </c>
      <c r="G121983" s="1" t="s">
        <v>74</v>
      </c>
      <c r="H121983" s="1" t="s">
        <v>487829</v>
      </c>
    </row>
    <row r="121984" spans="1:8" x14ac:dyDescent="0.35">
      <c r="A121984">
        <v>82923</v>
      </c>
      <c r="B121984" s="1" t="s">
        <v>487830</v>
      </c>
      <c r="C121984" s="1" t="s">
        <v>487831</v>
      </c>
      <c r="D121984">
        <v>12</v>
      </c>
      <c r="E121984" s="1" t="s">
        <v>487832</v>
      </c>
      <c r="F121984">
        <v>182.57</v>
      </c>
      <c r="G121984" s="1" t="s">
        <v>11</v>
      </c>
      <c r="H121984" s="1" t="s">
        <v>487833</v>
      </c>
    </row>
    <row r="121985" spans="1:8" x14ac:dyDescent="0.35">
      <c r="A121985">
        <v>82924</v>
      </c>
      <c r="B121985" s="1" t="s">
        <v>487834</v>
      </c>
      <c r="C121985" s="1" t="s">
        <v>487835</v>
      </c>
      <c r="D121985">
        <v>22</v>
      </c>
      <c r="E121985" s="1" t="s">
        <v>487836</v>
      </c>
      <c r="F121985">
        <v>8388.66</v>
      </c>
      <c r="G121985" s="1" t="s">
        <v>83</v>
      </c>
      <c r="H121985" s="1" t="s">
        <v>487837</v>
      </c>
    </row>
    <row r="121986" spans="1:8" x14ac:dyDescent="0.35">
      <c r="A121986">
        <v>82925</v>
      </c>
      <c r="B121986" s="1" t="s">
        <v>487838</v>
      </c>
      <c r="C121986" s="1" t="s">
        <v>487839</v>
      </c>
      <c r="D121986">
        <v>19</v>
      </c>
      <c r="E121986" s="1" t="s">
        <v>487840</v>
      </c>
      <c r="F121986">
        <v>-792.91</v>
      </c>
      <c r="G121986" s="1" t="s">
        <v>11</v>
      </c>
      <c r="H121986" s="1" t="s">
        <v>487841</v>
      </c>
    </row>
    <row r="121987" spans="1:8" x14ac:dyDescent="0.35">
      <c r="A121987">
        <v>82926</v>
      </c>
      <c r="B121987" s="1" t="s">
        <v>487842</v>
      </c>
      <c r="C121987" s="1" t="s">
        <v>487843</v>
      </c>
      <c r="D121987">
        <v>20</v>
      </c>
      <c r="E121987" s="1" t="s">
        <v>487844</v>
      </c>
      <c r="F121987">
        <v>3462.97</v>
      </c>
      <c r="G121987" s="1" t="s">
        <v>74</v>
      </c>
      <c r="H121987" s="1" t="s">
        <v>487845</v>
      </c>
    </row>
    <row r="121988" spans="1:8" x14ac:dyDescent="0.35">
      <c r="A121988">
        <v>82927</v>
      </c>
      <c r="B121988" s="1" t="s">
        <v>487846</v>
      </c>
      <c r="C121988" s="1" t="s">
        <v>487847</v>
      </c>
      <c r="D121988">
        <v>24</v>
      </c>
      <c r="E121988" s="1" t="s">
        <v>487848</v>
      </c>
      <c r="F121988">
        <v>-910.09</v>
      </c>
      <c r="G121988" s="1" t="s">
        <v>83</v>
      </c>
      <c r="H121988" s="1" t="s">
        <v>487849</v>
      </c>
    </row>
    <row r="121989" spans="1:8" x14ac:dyDescent="0.35">
      <c r="A121989">
        <v>82928</v>
      </c>
      <c r="B121989" s="1" t="s">
        <v>487850</v>
      </c>
      <c r="C121989" s="1" t="s">
        <v>487851</v>
      </c>
      <c r="D121989">
        <v>14</v>
      </c>
      <c r="E121989" s="1" t="s">
        <v>487852</v>
      </c>
      <c r="F121989">
        <v>3111.39</v>
      </c>
      <c r="G121989" s="1" t="s">
        <v>21</v>
      </c>
      <c r="H121989" s="1" t="s">
        <v>487853</v>
      </c>
    </row>
    <row r="121990" spans="1:8" x14ac:dyDescent="0.35">
      <c r="A121990">
        <v>82929</v>
      </c>
      <c r="B121990" s="1" t="s">
        <v>487854</v>
      </c>
      <c r="C121990" s="1" t="s">
        <v>487855</v>
      </c>
      <c r="D121990">
        <v>11</v>
      </c>
      <c r="E121990" s="1" t="s">
        <v>487856</v>
      </c>
      <c r="F121990">
        <v>8181.95</v>
      </c>
      <c r="G121990" s="1" t="s">
        <v>11</v>
      </c>
      <c r="H121990" s="1" t="s">
        <v>487857</v>
      </c>
    </row>
    <row r="121991" spans="1:8" x14ac:dyDescent="0.35">
      <c r="A121991">
        <v>82930</v>
      </c>
      <c r="B121991" s="1" t="s">
        <v>487858</v>
      </c>
      <c r="C121991" s="1" t="s">
        <v>487859</v>
      </c>
      <c r="D121991">
        <v>6</v>
      </c>
      <c r="E121991" s="1" t="s">
        <v>487860</v>
      </c>
      <c r="F121991">
        <v>1006.31</v>
      </c>
      <c r="G121991" s="1" t="s">
        <v>21</v>
      </c>
      <c r="H121991" s="1" t="s">
        <v>487861</v>
      </c>
    </row>
    <row r="121992" spans="1:8" x14ac:dyDescent="0.35">
      <c r="A121992">
        <v>82931</v>
      </c>
      <c r="B121992" s="1" t="s">
        <v>487862</v>
      </c>
      <c r="C121992" s="1" t="s">
        <v>487863</v>
      </c>
      <c r="D121992">
        <v>17</v>
      </c>
      <c r="E121992" s="1" t="s">
        <v>487864</v>
      </c>
      <c r="F121992">
        <v>4018.86</v>
      </c>
      <c r="G121992" s="1" t="s">
        <v>16</v>
      </c>
      <c r="H121992" s="1" t="s">
        <v>487865</v>
      </c>
    </row>
    <row r="121993" spans="1:8" x14ac:dyDescent="0.35">
      <c r="A121993">
        <v>82932</v>
      </c>
      <c r="B121993" s="1" t="s">
        <v>487866</v>
      </c>
      <c r="C121993" s="1" t="s">
        <v>487867</v>
      </c>
      <c r="D121993">
        <v>21</v>
      </c>
      <c r="E121993" s="1" t="s">
        <v>487868</v>
      </c>
      <c r="F121993">
        <v>3021.02</v>
      </c>
      <c r="G121993" s="1" t="s">
        <v>83</v>
      </c>
      <c r="H121993" s="1" t="s">
        <v>487869</v>
      </c>
    </row>
    <row r="121994" spans="1:8" x14ac:dyDescent="0.35">
      <c r="A121994">
        <v>82933</v>
      </c>
      <c r="B121994" s="1" t="s">
        <v>487870</v>
      </c>
      <c r="C121994" s="1" t="s">
        <v>487871</v>
      </c>
      <c r="D121994">
        <v>14</v>
      </c>
      <c r="E121994" s="1" t="s">
        <v>487872</v>
      </c>
      <c r="F121994">
        <v>7246</v>
      </c>
      <c r="G121994" s="1" t="s">
        <v>83</v>
      </c>
      <c r="H121994" s="1" t="s">
        <v>487873</v>
      </c>
    </row>
    <row r="121995" spans="1:8" x14ac:dyDescent="0.35">
      <c r="A121995">
        <v>82934</v>
      </c>
      <c r="B121995" s="1" t="s">
        <v>487874</v>
      </c>
      <c r="C121995" s="1" t="s">
        <v>487875</v>
      </c>
      <c r="D121995">
        <v>23</v>
      </c>
      <c r="E121995" s="1" t="s">
        <v>487876</v>
      </c>
      <c r="F121995">
        <v>552.99</v>
      </c>
      <c r="G121995" s="1" t="s">
        <v>83</v>
      </c>
      <c r="H121995" s="1" t="s">
        <v>487877</v>
      </c>
    </row>
    <row r="121996" spans="1:8" x14ac:dyDescent="0.35">
      <c r="A121996">
        <v>82935</v>
      </c>
      <c r="B121996" s="1" t="s">
        <v>487878</v>
      </c>
      <c r="C121996" s="1" t="s">
        <v>487879</v>
      </c>
      <c r="D121996">
        <v>17</v>
      </c>
      <c r="E121996" s="1" t="s">
        <v>487880</v>
      </c>
      <c r="F121996">
        <v>7990.79</v>
      </c>
      <c r="G121996" s="1" t="s">
        <v>21</v>
      </c>
      <c r="H121996" s="1" t="s">
        <v>487881</v>
      </c>
    </row>
    <row r="121997" spans="1:8" x14ac:dyDescent="0.35">
      <c r="A121997">
        <v>82936</v>
      </c>
      <c r="B121997" s="1" t="s">
        <v>487882</v>
      </c>
      <c r="C121997" s="1" t="s">
        <v>487883</v>
      </c>
      <c r="D121997">
        <v>8</v>
      </c>
      <c r="E121997" s="1" t="s">
        <v>487884</v>
      </c>
      <c r="F121997">
        <v>277.07</v>
      </c>
      <c r="G121997" s="1" t="s">
        <v>16</v>
      </c>
      <c r="H121997" s="1" t="s">
        <v>487885</v>
      </c>
    </row>
    <row r="121998" spans="1:8" x14ac:dyDescent="0.35">
      <c r="A121998">
        <v>82937</v>
      </c>
      <c r="B121998" s="1" t="s">
        <v>487886</v>
      </c>
      <c r="C121998" s="1" t="s">
        <v>487887</v>
      </c>
      <c r="D121998">
        <v>5</v>
      </c>
      <c r="E121998" s="1" t="s">
        <v>487888</v>
      </c>
      <c r="F121998">
        <v>1589.57</v>
      </c>
      <c r="G121998" s="1" t="s">
        <v>83</v>
      </c>
      <c r="H121998" s="1" t="s">
        <v>487889</v>
      </c>
    </row>
    <row r="121999" spans="1:8" x14ac:dyDescent="0.35">
      <c r="A121999">
        <v>82938</v>
      </c>
      <c r="B121999" s="1" t="s">
        <v>487890</v>
      </c>
      <c r="C121999" s="1" t="s">
        <v>487891</v>
      </c>
      <c r="D121999">
        <v>11</v>
      </c>
      <c r="E121999" s="1" t="s">
        <v>487892</v>
      </c>
      <c r="F121999">
        <v>5919.18</v>
      </c>
      <c r="G121999" s="1" t="s">
        <v>11</v>
      </c>
      <c r="H121999" s="1" t="s">
        <v>487893</v>
      </c>
    </row>
    <row r="122000" spans="1:8" x14ac:dyDescent="0.35">
      <c r="A122000">
        <v>82939</v>
      </c>
      <c r="B122000" s="1" t="s">
        <v>487894</v>
      </c>
      <c r="C122000" s="1" t="s">
        <v>487895</v>
      </c>
      <c r="D122000">
        <v>6</v>
      </c>
      <c r="E122000" s="1" t="s">
        <v>487896</v>
      </c>
      <c r="F122000">
        <v>8735.94</v>
      </c>
      <c r="G122000" s="1" t="s">
        <v>16</v>
      </c>
      <c r="H122000" s="1" t="s">
        <v>487897</v>
      </c>
    </row>
    <row r="122001" spans="1:8" x14ac:dyDescent="0.35">
      <c r="A122001">
        <v>82940</v>
      </c>
      <c r="B122001" s="1" t="s">
        <v>487898</v>
      </c>
      <c r="C122001" s="1" t="s">
        <v>487899</v>
      </c>
      <c r="D122001">
        <v>23</v>
      </c>
      <c r="E122001" s="1" t="s">
        <v>487900</v>
      </c>
      <c r="F122001">
        <v>6066.01</v>
      </c>
      <c r="G122001" s="1" t="s">
        <v>11</v>
      </c>
      <c r="H122001" s="1" t="s">
        <v>487901</v>
      </c>
    </row>
    <row r="122002" spans="1:8" x14ac:dyDescent="0.35">
      <c r="A122002">
        <v>82941</v>
      </c>
      <c r="B122002" s="1" t="s">
        <v>487902</v>
      </c>
      <c r="C122002" s="1" t="s">
        <v>487903</v>
      </c>
      <c r="D122002">
        <v>1</v>
      </c>
      <c r="E122002" s="1" t="s">
        <v>487904</v>
      </c>
      <c r="F122002">
        <v>1503.44</v>
      </c>
      <c r="G122002" s="1" t="s">
        <v>74</v>
      </c>
      <c r="H122002" s="1" t="s">
        <v>487905</v>
      </c>
    </row>
    <row r="122003" spans="1:8" x14ac:dyDescent="0.35">
      <c r="A122003">
        <v>82942</v>
      </c>
      <c r="B122003" s="1" t="s">
        <v>487906</v>
      </c>
      <c r="C122003" s="1" t="s">
        <v>487907</v>
      </c>
      <c r="D122003">
        <v>6</v>
      </c>
      <c r="E122003" s="1" t="s">
        <v>487908</v>
      </c>
      <c r="F122003">
        <v>-717.57</v>
      </c>
      <c r="G122003" s="1" t="s">
        <v>11</v>
      </c>
      <c r="H122003" s="1" t="s">
        <v>487909</v>
      </c>
    </row>
    <row r="122004" spans="1:8" x14ac:dyDescent="0.35">
      <c r="A122004">
        <v>82943</v>
      </c>
      <c r="B122004" s="1" t="s">
        <v>487910</v>
      </c>
      <c r="C122004" s="1" t="s">
        <v>487911</v>
      </c>
      <c r="D122004">
        <v>8</v>
      </c>
      <c r="E122004" s="1" t="s">
        <v>487912</v>
      </c>
      <c r="F122004">
        <v>4711.75</v>
      </c>
      <c r="G122004" s="1" t="s">
        <v>11</v>
      </c>
      <c r="H122004" s="1" t="s">
        <v>487913</v>
      </c>
    </row>
    <row r="122005" spans="1:8" x14ac:dyDescent="0.35">
      <c r="A122005">
        <v>82944</v>
      </c>
      <c r="B122005" s="1" t="s">
        <v>487914</v>
      </c>
      <c r="C122005" s="1" t="s">
        <v>487915</v>
      </c>
      <c r="D122005">
        <v>6</v>
      </c>
      <c r="E122005" s="1" t="s">
        <v>487916</v>
      </c>
      <c r="F122005">
        <v>-537.4</v>
      </c>
      <c r="G122005" s="1" t="s">
        <v>83</v>
      </c>
      <c r="H122005" s="1" t="s">
        <v>487917</v>
      </c>
    </row>
    <row r="122006" spans="1:8" x14ac:dyDescent="0.35">
      <c r="A122006">
        <v>82945</v>
      </c>
      <c r="B122006" s="1" t="s">
        <v>487918</v>
      </c>
      <c r="C122006" s="1" t="s">
        <v>487919</v>
      </c>
      <c r="D122006">
        <v>4</v>
      </c>
      <c r="E122006" s="1" t="s">
        <v>487920</v>
      </c>
      <c r="F122006">
        <v>7875.27</v>
      </c>
      <c r="G122006" s="1" t="s">
        <v>21</v>
      </c>
      <c r="H122006" s="1" t="s">
        <v>487921</v>
      </c>
    </row>
    <row r="122007" spans="1:8" x14ac:dyDescent="0.35">
      <c r="A122007">
        <v>82946</v>
      </c>
      <c r="B122007" s="1" t="s">
        <v>487922</v>
      </c>
      <c r="C122007" s="1" t="s">
        <v>487923</v>
      </c>
      <c r="D122007">
        <v>7</v>
      </c>
      <c r="E122007" s="1" t="s">
        <v>487924</v>
      </c>
      <c r="F122007">
        <v>5689.19</v>
      </c>
      <c r="G122007" s="1" t="s">
        <v>11</v>
      </c>
      <c r="H122007" s="1" t="s">
        <v>487925</v>
      </c>
    </row>
    <row r="122008" spans="1:8" x14ac:dyDescent="0.35">
      <c r="A122008">
        <v>82947</v>
      </c>
      <c r="B122008" s="1" t="s">
        <v>487926</v>
      </c>
      <c r="C122008" s="1" t="s">
        <v>487927</v>
      </c>
      <c r="D122008">
        <v>3</v>
      </c>
      <c r="E122008" s="1" t="s">
        <v>487928</v>
      </c>
      <c r="F122008">
        <v>4197.3900000000003</v>
      </c>
      <c r="G122008" s="1" t="s">
        <v>21</v>
      </c>
      <c r="H122008" s="1" t="s">
        <v>487929</v>
      </c>
    </row>
    <row r="122009" spans="1:8" x14ac:dyDescent="0.35">
      <c r="A122009">
        <v>82948</v>
      </c>
      <c r="B122009" s="1" t="s">
        <v>487930</v>
      </c>
      <c r="C122009" s="1" t="s">
        <v>487931</v>
      </c>
      <c r="D122009">
        <v>1</v>
      </c>
      <c r="E122009" s="1" t="s">
        <v>487932</v>
      </c>
      <c r="F122009">
        <v>447.96</v>
      </c>
      <c r="G122009" s="1" t="s">
        <v>16</v>
      </c>
      <c r="H122009" s="1" t="s">
        <v>487933</v>
      </c>
    </row>
    <row r="122010" spans="1:8" x14ac:dyDescent="0.35">
      <c r="A122010">
        <v>82949</v>
      </c>
      <c r="B122010" s="1" t="s">
        <v>487934</v>
      </c>
      <c r="C122010" s="1" t="s">
        <v>487935</v>
      </c>
      <c r="D122010">
        <v>3</v>
      </c>
      <c r="E122010" s="1" t="s">
        <v>487936</v>
      </c>
      <c r="F122010">
        <v>2735.26</v>
      </c>
      <c r="G122010" s="1" t="s">
        <v>16</v>
      </c>
      <c r="H122010" s="1" t="s">
        <v>487937</v>
      </c>
    </row>
    <row r="122011" spans="1:8" x14ac:dyDescent="0.35">
      <c r="A122011">
        <v>82950</v>
      </c>
      <c r="B122011" s="1" t="s">
        <v>487938</v>
      </c>
      <c r="C122011" s="1" t="s">
        <v>487939</v>
      </c>
      <c r="D122011">
        <v>19</v>
      </c>
      <c r="E122011" s="1" t="s">
        <v>487940</v>
      </c>
      <c r="F122011">
        <v>413.69</v>
      </c>
      <c r="G122011" s="1" t="s">
        <v>74</v>
      </c>
      <c r="H122011" s="1" t="s">
        <v>487941</v>
      </c>
    </row>
    <row r="122012" spans="1:8" x14ac:dyDescent="0.35">
      <c r="A122012">
        <v>82951</v>
      </c>
      <c r="B122012" s="1" t="s">
        <v>487942</v>
      </c>
      <c r="C122012" s="1" t="s">
        <v>487943</v>
      </c>
      <c r="D122012">
        <v>6</v>
      </c>
      <c r="E122012" s="1" t="s">
        <v>487944</v>
      </c>
      <c r="F122012">
        <v>9809.8700000000008</v>
      </c>
      <c r="G122012" s="1" t="s">
        <v>11</v>
      </c>
      <c r="H122012" s="1" t="s">
        <v>487945</v>
      </c>
    </row>
    <row r="122013" spans="1:8" x14ac:dyDescent="0.35">
      <c r="A122013">
        <v>82952</v>
      </c>
      <c r="B122013" s="1" t="s">
        <v>487946</v>
      </c>
      <c r="C122013" s="1" t="s">
        <v>487947</v>
      </c>
      <c r="D122013">
        <v>12</v>
      </c>
      <c r="E122013" s="1" t="s">
        <v>487948</v>
      </c>
      <c r="F122013">
        <v>4520.45</v>
      </c>
      <c r="G122013" s="1" t="s">
        <v>74</v>
      </c>
      <c r="H122013" s="1" t="s">
        <v>487949</v>
      </c>
    </row>
    <row r="122014" spans="1:8" x14ac:dyDescent="0.35">
      <c r="A122014">
        <v>82953</v>
      </c>
      <c r="B122014" s="1" t="s">
        <v>487950</v>
      </c>
      <c r="C122014" s="1" t="s">
        <v>487951</v>
      </c>
      <c r="D122014">
        <v>10</v>
      </c>
      <c r="E122014" s="1" t="s">
        <v>487952</v>
      </c>
      <c r="F122014">
        <v>7169.59</v>
      </c>
      <c r="G122014" s="1" t="s">
        <v>21</v>
      </c>
      <c r="H122014" s="1" t="s">
        <v>487953</v>
      </c>
    </row>
    <row r="122015" spans="1:8" x14ac:dyDescent="0.35">
      <c r="A122015">
        <v>82954</v>
      </c>
      <c r="B122015" s="1" t="s">
        <v>487954</v>
      </c>
      <c r="C122015" s="1" t="s">
        <v>487955</v>
      </c>
      <c r="D122015">
        <v>14</v>
      </c>
      <c r="E122015" s="1" t="s">
        <v>487956</v>
      </c>
      <c r="F122015">
        <v>3297.34</v>
      </c>
      <c r="G122015" s="1" t="s">
        <v>74</v>
      </c>
      <c r="H122015" s="1" t="s">
        <v>487957</v>
      </c>
    </row>
    <row r="122016" spans="1:8" x14ac:dyDescent="0.35">
      <c r="A122016">
        <v>82955</v>
      </c>
      <c r="B122016" s="1" t="s">
        <v>487958</v>
      </c>
      <c r="C122016" s="1" t="s">
        <v>487959</v>
      </c>
      <c r="D122016">
        <v>2</v>
      </c>
      <c r="E122016" s="1" t="s">
        <v>487960</v>
      </c>
      <c r="F122016">
        <v>9395.91</v>
      </c>
      <c r="G122016" s="1" t="s">
        <v>11</v>
      </c>
      <c r="H122016" s="1" t="s">
        <v>487961</v>
      </c>
    </row>
    <row r="122017" spans="1:8" x14ac:dyDescent="0.35">
      <c r="A122017">
        <v>82956</v>
      </c>
      <c r="B122017" s="1" t="s">
        <v>487962</v>
      </c>
      <c r="C122017" s="1" t="s">
        <v>487963</v>
      </c>
      <c r="D122017">
        <v>3</v>
      </c>
      <c r="E122017" s="1" t="s">
        <v>487964</v>
      </c>
      <c r="F122017">
        <v>-922.88</v>
      </c>
      <c r="G122017" s="1" t="s">
        <v>74</v>
      </c>
      <c r="H122017" s="1" t="s">
        <v>487965</v>
      </c>
    </row>
    <row r="122018" spans="1:8" x14ac:dyDescent="0.35">
      <c r="A122018">
        <v>82957</v>
      </c>
      <c r="B122018" s="1" t="s">
        <v>487966</v>
      </c>
      <c r="C122018" s="1" t="s">
        <v>487967</v>
      </c>
      <c r="D122018">
        <v>17</v>
      </c>
      <c r="E122018" s="1" t="s">
        <v>487968</v>
      </c>
      <c r="F122018">
        <v>8069.35</v>
      </c>
      <c r="G122018" s="1" t="s">
        <v>21</v>
      </c>
      <c r="H122018" s="1" t="s">
        <v>487969</v>
      </c>
    </row>
    <row r="122019" spans="1:8" x14ac:dyDescent="0.35">
      <c r="A122019">
        <v>82958</v>
      </c>
      <c r="B122019" s="1" t="s">
        <v>487970</v>
      </c>
      <c r="C122019" s="1" t="s">
        <v>487971</v>
      </c>
      <c r="D122019">
        <v>14</v>
      </c>
      <c r="E122019" s="1" t="s">
        <v>487972</v>
      </c>
      <c r="F122019">
        <v>597.64</v>
      </c>
      <c r="G122019" s="1" t="s">
        <v>21</v>
      </c>
      <c r="H122019" s="1" t="s">
        <v>487973</v>
      </c>
    </row>
    <row r="122020" spans="1:8" x14ac:dyDescent="0.35">
      <c r="A122020">
        <v>82959</v>
      </c>
      <c r="B122020" s="1" t="s">
        <v>487974</v>
      </c>
      <c r="C122020" s="1" t="s">
        <v>487975</v>
      </c>
      <c r="D122020">
        <v>13</v>
      </c>
      <c r="E122020" s="1" t="s">
        <v>487976</v>
      </c>
      <c r="F122020">
        <v>-456.33</v>
      </c>
      <c r="G122020" s="1" t="s">
        <v>83</v>
      </c>
      <c r="H122020" s="1" t="s">
        <v>487977</v>
      </c>
    </row>
    <row r="122021" spans="1:8" x14ac:dyDescent="0.35">
      <c r="A122021">
        <v>82960</v>
      </c>
      <c r="B122021" s="1" t="s">
        <v>487978</v>
      </c>
      <c r="C122021" s="1" t="s">
        <v>487979</v>
      </c>
      <c r="D122021">
        <v>1</v>
      </c>
      <c r="E122021" s="1" t="s">
        <v>487980</v>
      </c>
      <c r="F122021">
        <v>6428.1</v>
      </c>
      <c r="G122021" s="1" t="s">
        <v>21</v>
      </c>
      <c r="H122021" s="1" t="s">
        <v>487981</v>
      </c>
    </row>
    <row r="122022" spans="1:8" x14ac:dyDescent="0.35">
      <c r="A122022">
        <v>82961</v>
      </c>
      <c r="B122022" s="1" t="s">
        <v>487982</v>
      </c>
      <c r="C122022" s="1" t="s">
        <v>487983</v>
      </c>
      <c r="D122022">
        <v>23</v>
      </c>
      <c r="E122022" s="1" t="s">
        <v>487984</v>
      </c>
      <c r="F122022">
        <v>4147.24</v>
      </c>
      <c r="G122022" s="1" t="s">
        <v>74</v>
      </c>
      <c r="H122022" s="1" t="s">
        <v>487985</v>
      </c>
    </row>
    <row r="122023" spans="1:8" x14ac:dyDescent="0.35">
      <c r="A122023">
        <v>82962</v>
      </c>
      <c r="B122023" s="1" t="s">
        <v>487986</v>
      </c>
      <c r="C122023" s="1" t="s">
        <v>487987</v>
      </c>
      <c r="D122023">
        <v>6</v>
      </c>
      <c r="E122023" s="1" t="s">
        <v>487988</v>
      </c>
      <c r="F122023">
        <v>4610.0600000000004</v>
      </c>
      <c r="G122023" s="1" t="s">
        <v>21</v>
      </c>
      <c r="H122023" s="1" t="s">
        <v>487989</v>
      </c>
    </row>
    <row r="122024" spans="1:8" x14ac:dyDescent="0.35">
      <c r="A122024">
        <v>82963</v>
      </c>
      <c r="B122024" s="1" t="s">
        <v>487990</v>
      </c>
      <c r="C122024" s="1" t="s">
        <v>487991</v>
      </c>
      <c r="D122024">
        <v>17</v>
      </c>
      <c r="E122024" s="1" t="s">
        <v>487992</v>
      </c>
      <c r="F122024">
        <v>6309.97</v>
      </c>
      <c r="G122024" s="1" t="s">
        <v>74</v>
      </c>
      <c r="H122024" s="1" t="s">
        <v>487993</v>
      </c>
    </row>
    <row r="122025" spans="1:8" x14ac:dyDescent="0.35">
      <c r="A122025">
        <v>82964</v>
      </c>
      <c r="B122025" s="1" t="s">
        <v>487994</v>
      </c>
      <c r="C122025" s="1" t="s">
        <v>487995</v>
      </c>
      <c r="D122025">
        <v>20</v>
      </c>
      <c r="E122025" s="1" t="s">
        <v>487996</v>
      </c>
      <c r="F122025">
        <v>9674.69</v>
      </c>
      <c r="G122025" s="1" t="s">
        <v>83</v>
      </c>
      <c r="H122025" s="1" t="s">
        <v>487997</v>
      </c>
    </row>
    <row r="122026" spans="1:8" x14ac:dyDescent="0.35">
      <c r="A122026">
        <v>82965</v>
      </c>
      <c r="B122026" s="1" t="s">
        <v>487998</v>
      </c>
      <c r="C122026" s="1" t="s">
        <v>487999</v>
      </c>
      <c r="D122026">
        <v>0</v>
      </c>
      <c r="E122026" s="1" t="s">
        <v>488000</v>
      </c>
      <c r="F122026">
        <v>9614.56</v>
      </c>
      <c r="G122026" s="1" t="s">
        <v>21</v>
      </c>
      <c r="H122026" s="1" t="s">
        <v>488001</v>
      </c>
    </row>
    <row r="122027" spans="1:8" x14ac:dyDescent="0.35">
      <c r="A122027">
        <v>82966</v>
      </c>
      <c r="B122027" s="1" t="s">
        <v>488002</v>
      </c>
      <c r="C122027" s="1" t="s">
        <v>488003</v>
      </c>
      <c r="D122027">
        <v>5</v>
      </c>
      <c r="E122027" s="1" t="s">
        <v>488004</v>
      </c>
      <c r="F122027">
        <v>-39.11</v>
      </c>
      <c r="G122027" s="1" t="s">
        <v>11</v>
      </c>
      <c r="H122027" s="1" t="s">
        <v>488005</v>
      </c>
    </row>
    <row r="122028" spans="1:8" x14ac:dyDescent="0.35">
      <c r="A122028">
        <v>82967</v>
      </c>
      <c r="B122028" s="1" t="s">
        <v>488006</v>
      </c>
      <c r="C122028" s="1" t="s">
        <v>488007</v>
      </c>
      <c r="D122028">
        <v>14</v>
      </c>
      <c r="E122028" s="1" t="s">
        <v>488008</v>
      </c>
      <c r="F122028">
        <v>586.32000000000005</v>
      </c>
      <c r="G122028" s="1" t="s">
        <v>21</v>
      </c>
      <c r="H122028" s="1" t="s">
        <v>488009</v>
      </c>
    </row>
    <row r="122029" spans="1:8" x14ac:dyDescent="0.35">
      <c r="A122029">
        <v>82968</v>
      </c>
      <c r="B122029" s="1" t="s">
        <v>488010</v>
      </c>
      <c r="C122029" s="1" t="s">
        <v>488011</v>
      </c>
      <c r="D122029">
        <v>3</v>
      </c>
      <c r="E122029" s="1" t="s">
        <v>488012</v>
      </c>
      <c r="F122029">
        <v>7288.93</v>
      </c>
      <c r="G122029" s="1" t="s">
        <v>74</v>
      </c>
      <c r="H122029" s="1" t="s">
        <v>488013</v>
      </c>
    </row>
    <row r="122030" spans="1:8" x14ac:dyDescent="0.35">
      <c r="A122030">
        <v>82969</v>
      </c>
      <c r="B122030" s="1" t="s">
        <v>488014</v>
      </c>
      <c r="C122030" s="1" t="s">
        <v>488015</v>
      </c>
      <c r="D122030">
        <v>0</v>
      </c>
      <c r="E122030" s="1" t="s">
        <v>488016</v>
      </c>
      <c r="F122030">
        <v>7144.12</v>
      </c>
      <c r="G122030" s="1" t="s">
        <v>21</v>
      </c>
      <c r="H122030" s="1" t="s">
        <v>488017</v>
      </c>
    </row>
    <row r="122031" spans="1:8" x14ac:dyDescent="0.35">
      <c r="A122031">
        <v>82970</v>
      </c>
      <c r="B122031" s="1" t="s">
        <v>488018</v>
      </c>
      <c r="C122031" s="1" t="s">
        <v>488019</v>
      </c>
      <c r="D122031">
        <v>1</v>
      </c>
      <c r="E122031" s="1" t="s">
        <v>488020</v>
      </c>
      <c r="F122031">
        <v>4347.6000000000004</v>
      </c>
      <c r="G122031" s="1" t="s">
        <v>16</v>
      </c>
      <c r="H122031" s="1" t="s">
        <v>488021</v>
      </c>
    </row>
    <row r="122032" spans="1:8" x14ac:dyDescent="0.35">
      <c r="A122032">
        <v>82971</v>
      </c>
      <c r="B122032" s="1" t="s">
        <v>488022</v>
      </c>
      <c r="C122032" s="1" t="s">
        <v>488023</v>
      </c>
      <c r="D122032">
        <v>12</v>
      </c>
      <c r="E122032" s="1" t="s">
        <v>488024</v>
      </c>
      <c r="F122032">
        <v>6160.57</v>
      </c>
      <c r="G122032" s="1" t="s">
        <v>16</v>
      </c>
      <c r="H122032" s="1" t="s">
        <v>488025</v>
      </c>
    </row>
    <row r="122033" spans="1:8" x14ac:dyDescent="0.35">
      <c r="A122033">
        <v>82972</v>
      </c>
      <c r="B122033" s="1" t="s">
        <v>488026</v>
      </c>
      <c r="C122033" s="1" t="s">
        <v>488027</v>
      </c>
      <c r="D122033">
        <v>7</v>
      </c>
      <c r="E122033" s="1" t="s">
        <v>488028</v>
      </c>
      <c r="F122033">
        <v>6790.46</v>
      </c>
      <c r="G122033" s="1" t="s">
        <v>16</v>
      </c>
      <c r="H122033" s="1" t="s">
        <v>488029</v>
      </c>
    </row>
    <row r="122034" spans="1:8" x14ac:dyDescent="0.35">
      <c r="A122034">
        <v>82973</v>
      </c>
      <c r="B122034" s="1" t="s">
        <v>488030</v>
      </c>
      <c r="C122034" s="1" t="s">
        <v>488031</v>
      </c>
      <c r="D122034">
        <v>22</v>
      </c>
      <c r="E122034" s="1" t="s">
        <v>488032</v>
      </c>
      <c r="F122034">
        <v>282.62</v>
      </c>
      <c r="G122034" s="1" t="s">
        <v>74</v>
      </c>
      <c r="H122034" s="1" t="s">
        <v>488033</v>
      </c>
    </row>
    <row r="122035" spans="1:8" x14ac:dyDescent="0.35">
      <c r="A122035">
        <v>82974</v>
      </c>
      <c r="B122035" s="1" t="s">
        <v>488034</v>
      </c>
      <c r="C122035" s="1" t="s">
        <v>488035</v>
      </c>
      <c r="D122035">
        <v>12</v>
      </c>
      <c r="E122035" s="1" t="s">
        <v>488036</v>
      </c>
      <c r="F122035">
        <v>6868.93</v>
      </c>
      <c r="G122035" s="1" t="s">
        <v>11</v>
      </c>
      <c r="H122035" s="1" t="s">
        <v>488037</v>
      </c>
    </row>
    <row r="122036" spans="1:8" x14ac:dyDescent="0.35">
      <c r="A122036">
        <v>82975</v>
      </c>
      <c r="B122036" s="1" t="s">
        <v>488038</v>
      </c>
      <c r="C122036" s="1" t="s">
        <v>488039</v>
      </c>
      <c r="D122036">
        <v>17</v>
      </c>
      <c r="E122036" s="1" t="s">
        <v>488040</v>
      </c>
      <c r="F122036">
        <v>-930.59</v>
      </c>
      <c r="G122036" s="1" t="s">
        <v>74</v>
      </c>
      <c r="H122036" s="1" t="s">
        <v>488041</v>
      </c>
    </row>
    <row r="122037" spans="1:8" x14ac:dyDescent="0.35">
      <c r="A122037">
        <v>82976</v>
      </c>
      <c r="B122037" s="1" t="s">
        <v>488042</v>
      </c>
      <c r="C122037" s="1" t="s">
        <v>488043</v>
      </c>
      <c r="D122037">
        <v>2</v>
      </c>
      <c r="E122037" s="1" t="s">
        <v>488044</v>
      </c>
      <c r="F122037">
        <v>-426.54</v>
      </c>
      <c r="G122037" s="1" t="s">
        <v>11</v>
      </c>
      <c r="H122037" s="1" t="s">
        <v>488045</v>
      </c>
    </row>
    <row r="122038" spans="1:8" x14ac:dyDescent="0.35">
      <c r="A122038">
        <v>82977</v>
      </c>
      <c r="B122038" s="1" t="s">
        <v>488046</v>
      </c>
      <c r="C122038" s="1" t="s">
        <v>488047</v>
      </c>
      <c r="D122038">
        <v>4</v>
      </c>
      <c r="E122038" s="1" t="s">
        <v>488048</v>
      </c>
      <c r="F122038">
        <v>1069.71</v>
      </c>
      <c r="G122038" s="1" t="s">
        <v>16</v>
      </c>
      <c r="H122038" s="1" t="s">
        <v>488049</v>
      </c>
    </row>
    <row r="122039" spans="1:8" x14ac:dyDescent="0.35">
      <c r="A122039">
        <v>82978</v>
      </c>
      <c r="B122039" s="1" t="s">
        <v>488050</v>
      </c>
      <c r="C122039" s="1" t="s">
        <v>488051</v>
      </c>
      <c r="D122039">
        <v>21</v>
      </c>
      <c r="E122039" s="1" t="s">
        <v>488052</v>
      </c>
      <c r="F122039">
        <v>2566.4899999999998</v>
      </c>
      <c r="G122039" s="1" t="s">
        <v>74</v>
      </c>
      <c r="H122039" s="1" t="s">
        <v>488053</v>
      </c>
    </row>
    <row r="122040" spans="1:8" x14ac:dyDescent="0.35">
      <c r="A122040">
        <v>82979</v>
      </c>
      <c r="B122040" s="1" t="s">
        <v>488054</v>
      </c>
      <c r="C122040" s="1" t="s">
        <v>488055</v>
      </c>
      <c r="D122040">
        <v>18</v>
      </c>
      <c r="E122040" s="1" t="s">
        <v>488056</v>
      </c>
      <c r="F122040">
        <v>2021.64</v>
      </c>
      <c r="G122040" s="1" t="s">
        <v>83</v>
      </c>
      <c r="H122040" s="1" t="s">
        <v>488057</v>
      </c>
    </row>
    <row r="122041" spans="1:8" x14ac:dyDescent="0.35">
      <c r="A122041">
        <v>82980</v>
      </c>
      <c r="B122041" s="1" t="s">
        <v>488058</v>
      </c>
      <c r="C122041" s="1" t="s">
        <v>488059</v>
      </c>
      <c r="D122041">
        <v>7</v>
      </c>
      <c r="E122041" s="1" t="s">
        <v>488060</v>
      </c>
      <c r="F122041">
        <v>7627.52</v>
      </c>
      <c r="G122041" s="1" t="s">
        <v>74</v>
      </c>
      <c r="H122041" s="1" t="s">
        <v>488061</v>
      </c>
    </row>
    <row r="122042" spans="1:8" x14ac:dyDescent="0.35">
      <c r="A122042">
        <v>82981</v>
      </c>
      <c r="B122042" s="1" t="s">
        <v>488062</v>
      </c>
      <c r="C122042" s="1" t="s">
        <v>488063</v>
      </c>
      <c r="D122042">
        <v>2</v>
      </c>
      <c r="E122042" s="1" t="s">
        <v>488064</v>
      </c>
      <c r="F122042">
        <v>-201.8</v>
      </c>
      <c r="G122042" s="1" t="s">
        <v>83</v>
      </c>
      <c r="H122042" s="1" t="s">
        <v>488065</v>
      </c>
    </row>
    <row r="122043" spans="1:8" x14ac:dyDescent="0.35">
      <c r="A122043">
        <v>82982</v>
      </c>
      <c r="B122043" s="1" t="s">
        <v>488066</v>
      </c>
      <c r="C122043" s="1" t="s">
        <v>488067</v>
      </c>
      <c r="D122043">
        <v>9</v>
      </c>
      <c r="E122043" s="1" t="s">
        <v>488068</v>
      </c>
      <c r="F122043">
        <v>5338.58</v>
      </c>
      <c r="G122043" s="1" t="s">
        <v>21</v>
      </c>
      <c r="H122043" s="1" t="s">
        <v>488069</v>
      </c>
    </row>
    <row r="122044" spans="1:8" x14ac:dyDescent="0.35">
      <c r="A122044">
        <v>82983</v>
      </c>
      <c r="B122044" s="1" t="s">
        <v>488070</v>
      </c>
      <c r="C122044" s="1" t="s">
        <v>488071</v>
      </c>
      <c r="D122044">
        <v>6</v>
      </c>
      <c r="E122044" s="1" t="s">
        <v>488072</v>
      </c>
      <c r="F122044">
        <v>7504.05</v>
      </c>
      <c r="G122044" s="1" t="s">
        <v>83</v>
      </c>
      <c r="H122044" s="1" t="s">
        <v>488073</v>
      </c>
    </row>
    <row r="122045" spans="1:8" x14ac:dyDescent="0.35">
      <c r="A122045">
        <v>82984</v>
      </c>
      <c r="B122045" s="1" t="s">
        <v>488074</v>
      </c>
      <c r="C122045" s="1" t="s">
        <v>488075</v>
      </c>
      <c r="D122045">
        <v>14</v>
      </c>
      <c r="E122045" s="1" t="s">
        <v>488076</v>
      </c>
      <c r="F122045">
        <v>3674.65</v>
      </c>
      <c r="G122045" s="1" t="s">
        <v>11</v>
      </c>
      <c r="H122045" s="1" t="s">
        <v>488077</v>
      </c>
    </row>
    <row r="122046" spans="1:8" x14ac:dyDescent="0.35">
      <c r="A122046">
        <v>82985</v>
      </c>
      <c r="B122046" s="1" t="s">
        <v>488078</v>
      </c>
      <c r="C122046" s="1" t="s">
        <v>488079</v>
      </c>
      <c r="D122046">
        <v>3</v>
      </c>
      <c r="E122046" s="1" t="s">
        <v>488080</v>
      </c>
      <c r="F122046">
        <v>3900.67</v>
      </c>
      <c r="G122046" s="1" t="s">
        <v>83</v>
      </c>
      <c r="H122046" s="1" t="s">
        <v>488081</v>
      </c>
    </row>
    <row r="122047" spans="1:8" x14ac:dyDescent="0.35">
      <c r="A122047">
        <v>82986</v>
      </c>
      <c r="B122047" s="1" t="s">
        <v>488082</v>
      </c>
      <c r="C122047" s="1" t="s">
        <v>488083</v>
      </c>
      <c r="D122047">
        <v>7</v>
      </c>
      <c r="E122047" s="1" t="s">
        <v>488084</v>
      </c>
      <c r="F122047">
        <v>7478.46</v>
      </c>
      <c r="G122047" s="1" t="s">
        <v>16</v>
      </c>
      <c r="H122047" s="1" t="s">
        <v>488085</v>
      </c>
    </row>
    <row r="122048" spans="1:8" x14ac:dyDescent="0.35">
      <c r="A122048">
        <v>82987</v>
      </c>
      <c r="B122048" s="1" t="s">
        <v>488086</v>
      </c>
      <c r="C122048" s="1" t="s">
        <v>488087</v>
      </c>
      <c r="D122048">
        <v>4</v>
      </c>
      <c r="E122048" s="1" t="s">
        <v>488088</v>
      </c>
      <c r="F122048">
        <v>2535.65</v>
      </c>
      <c r="G122048" s="1" t="s">
        <v>16</v>
      </c>
      <c r="H122048" s="1" t="s">
        <v>488089</v>
      </c>
    </row>
    <row r="122049" spans="1:8" x14ac:dyDescent="0.35">
      <c r="A122049">
        <v>82988</v>
      </c>
      <c r="B122049" s="1" t="s">
        <v>488090</v>
      </c>
      <c r="C122049" s="1" t="s">
        <v>488091</v>
      </c>
      <c r="D122049">
        <v>23</v>
      </c>
      <c r="E122049" s="1" t="s">
        <v>488092</v>
      </c>
      <c r="F122049">
        <v>599.86</v>
      </c>
      <c r="G122049" s="1" t="s">
        <v>21</v>
      </c>
      <c r="H122049" s="1" t="s">
        <v>488093</v>
      </c>
    </row>
    <row r="122050" spans="1:8" x14ac:dyDescent="0.35">
      <c r="A122050">
        <v>82989</v>
      </c>
      <c r="B122050" s="1" t="s">
        <v>488094</v>
      </c>
      <c r="C122050" s="1" t="s">
        <v>488095</v>
      </c>
      <c r="D122050">
        <v>13</v>
      </c>
      <c r="E122050" s="1" t="s">
        <v>488096</v>
      </c>
      <c r="F122050">
        <v>3715.03</v>
      </c>
      <c r="G122050" s="1" t="s">
        <v>11</v>
      </c>
      <c r="H122050" s="1" t="s">
        <v>488097</v>
      </c>
    </row>
    <row r="122051" spans="1:8" x14ac:dyDescent="0.35">
      <c r="A122051">
        <v>82990</v>
      </c>
      <c r="B122051" s="1" t="s">
        <v>488098</v>
      </c>
      <c r="C122051" s="1" t="s">
        <v>488099</v>
      </c>
      <c r="D122051">
        <v>11</v>
      </c>
      <c r="E122051" s="1" t="s">
        <v>488100</v>
      </c>
      <c r="F122051">
        <v>547.51</v>
      </c>
      <c r="G122051" s="1" t="s">
        <v>74</v>
      </c>
      <c r="H122051" s="1" t="s">
        <v>488101</v>
      </c>
    </row>
    <row r="122052" spans="1:8" x14ac:dyDescent="0.35">
      <c r="A122052">
        <v>82991</v>
      </c>
      <c r="B122052" s="1" t="s">
        <v>488102</v>
      </c>
      <c r="C122052" s="1" t="s">
        <v>488103</v>
      </c>
      <c r="D122052">
        <v>12</v>
      </c>
      <c r="E122052" s="1" t="s">
        <v>488104</v>
      </c>
      <c r="F122052">
        <v>3891.82</v>
      </c>
      <c r="G122052" s="1" t="s">
        <v>21</v>
      </c>
      <c r="H122052" s="1" t="s">
        <v>488105</v>
      </c>
    </row>
    <row r="122053" spans="1:8" x14ac:dyDescent="0.35">
      <c r="A122053">
        <v>82992</v>
      </c>
      <c r="B122053" s="1" t="s">
        <v>488106</v>
      </c>
      <c r="C122053" s="1" t="s">
        <v>488107</v>
      </c>
      <c r="D122053">
        <v>18</v>
      </c>
      <c r="E122053" s="1" t="s">
        <v>488108</v>
      </c>
      <c r="F122053">
        <v>1787.59</v>
      </c>
      <c r="G122053" s="1" t="s">
        <v>16</v>
      </c>
      <c r="H122053" s="1" t="s">
        <v>488109</v>
      </c>
    </row>
    <row r="122054" spans="1:8" x14ac:dyDescent="0.35">
      <c r="A122054">
        <v>82993</v>
      </c>
      <c r="B122054" s="1" t="s">
        <v>488110</v>
      </c>
      <c r="C122054" s="1" t="s">
        <v>488111</v>
      </c>
      <c r="D122054">
        <v>15</v>
      </c>
      <c r="E122054" s="1" t="s">
        <v>488112</v>
      </c>
      <c r="F122054">
        <v>902.36</v>
      </c>
      <c r="G122054" s="1" t="s">
        <v>16</v>
      </c>
      <c r="H122054" s="1" t="s">
        <v>488113</v>
      </c>
    </row>
    <row r="122055" spans="1:8" x14ac:dyDescent="0.35">
      <c r="A122055">
        <v>82994</v>
      </c>
      <c r="B122055" s="1" t="s">
        <v>488114</v>
      </c>
      <c r="C122055" s="1" t="s">
        <v>488115</v>
      </c>
      <c r="D122055">
        <v>17</v>
      </c>
      <c r="E122055" s="1" t="s">
        <v>488116</v>
      </c>
      <c r="F122055">
        <v>5987.04</v>
      </c>
      <c r="G122055" s="1" t="s">
        <v>11</v>
      </c>
      <c r="H122055" s="1" t="s">
        <v>488117</v>
      </c>
    </row>
    <row r="122056" spans="1:8" x14ac:dyDescent="0.35">
      <c r="A122056">
        <v>82995</v>
      </c>
      <c r="B122056" s="1" t="s">
        <v>488118</v>
      </c>
      <c r="C122056" s="1" t="s">
        <v>488119</v>
      </c>
      <c r="D122056">
        <v>2</v>
      </c>
      <c r="E122056" s="1" t="s">
        <v>488120</v>
      </c>
      <c r="F122056">
        <v>5160.41</v>
      </c>
      <c r="G122056" s="1" t="s">
        <v>74</v>
      </c>
      <c r="H122056" s="1" t="s">
        <v>488121</v>
      </c>
    </row>
    <row r="122057" spans="1:8" x14ac:dyDescent="0.35">
      <c r="A122057">
        <v>82996</v>
      </c>
      <c r="B122057" s="1" t="s">
        <v>488122</v>
      </c>
      <c r="C122057" s="1" t="s">
        <v>488123</v>
      </c>
      <c r="D122057">
        <v>20</v>
      </c>
      <c r="E122057" s="1" t="s">
        <v>488124</v>
      </c>
      <c r="F122057">
        <v>4970.24</v>
      </c>
      <c r="G122057" s="1" t="s">
        <v>83</v>
      </c>
      <c r="H122057" s="1" t="s">
        <v>488125</v>
      </c>
    </row>
    <row r="122058" spans="1:8" x14ac:dyDescent="0.35">
      <c r="A122058">
        <v>82997</v>
      </c>
      <c r="B122058" s="1" t="s">
        <v>488126</v>
      </c>
      <c r="C122058" s="1" t="s">
        <v>488127</v>
      </c>
      <c r="D122058">
        <v>9</v>
      </c>
      <c r="E122058" s="1" t="s">
        <v>488128</v>
      </c>
      <c r="F122058">
        <v>9903.73</v>
      </c>
      <c r="G122058" s="1" t="s">
        <v>83</v>
      </c>
      <c r="H122058" s="1" t="s">
        <v>488129</v>
      </c>
    </row>
    <row r="122059" spans="1:8" x14ac:dyDescent="0.35">
      <c r="A122059">
        <v>22975</v>
      </c>
      <c r="B122059" s="1" t="s">
        <v>488130</v>
      </c>
      <c r="C122059" s="1" t="s">
        <v>488131</v>
      </c>
      <c r="D122059">
        <v>0</v>
      </c>
      <c r="E122059" s="1" t="s">
        <v>488132</v>
      </c>
      <c r="F122059">
        <v>4379.2700000000004</v>
      </c>
      <c r="G122059" s="1" t="s">
        <v>83</v>
      </c>
      <c r="H122059" s="1" t="s">
        <v>488133</v>
      </c>
    </row>
    <row r="122060" spans="1:8" x14ac:dyDescent="0.35">
      <c r="A122060">
        <v>22976</v>
      </c>
      <c r="B122060" s="1" t="s">
        <v>488134</v>
      </c>
      <c r="C122060" s="1" t="s">
        <v>488135</v>
      </c>
      <c r="D122060">
        <v>1</v>
      </c>
      <c r="E122060" s="1" t="s">
        <v>488136</v>
      </c>
      <c r="F122060">
        <v>-586.41</v>
      </c>
      <c r="G122060" s="1" t="s">
        <v>74</v>
      </c>
      <c r="H122060" s="1" t="s">
        <v>488137</v>
      </c>
    </row>
    <row r="122061" spans="1:8" x14ac:dyDescent="0.35">
      <c r="A122061">
        <v>22977</v>
      </c>
      <c r="B122061" s="1" t="s">
        <v>488138</v>
      </c>
      <c r="C122061" s="1" t="s">
        <v>488139</v>
      </c>
      <c r="D122061">
        <v>17</v>
      </c>
      <c r="E122061" s="1" t="s">
        <v>488140</v>
      </c>
      <c r="F122061">
        <v>9174.42</v>
      </c>
      <c r="G122061" s="1" t="s">
        <v>11</v>
      </c>
      <c r="H122061" s="1" t="s">
        <v>488141</v>
      </c>
    </row>
    <row r="122062" spans="1:8" x14ac:dyDescent="0.35">
      <c r="A122062">
        <v>22978</v>
      </c>
      <c r="B122062" s="1" t="s">
        <v>488142</v>
      </c>
      <c r="C122062" s="1" t="s">
        <v>488143</v>
      </c>
      <c r="D122062">
        <v>17</v>
      </c>
      <c r="E122062" s="1" t="s">
        <v>488144</v>
      </c>
      <c r="F122062">
        <v>5595.01</v>
      </c>
      <c r="G122062" s="1" t="s">
        <v>11</v>
      </c>
      <c r="H122062" s="1" t="s">
        <v>488145</v>
      </c>
    </row>
    <row r="122063" spans="1:8" x14ac:dyDescent="0.35">
      <c r="A122063">
        <v>22979</v>
      </c>
      <c r="B122063" s="1" t="s">
        <v>488146</v>
      </c>
      <c r="C122063" s="1" t="s">
        <v>488147</v>
      </c>
      <c r="D122063">
        <v>23</v>
      </c>
      <c r="E122063" s="1" t="s">
        <v>488148</v>
      </c>
      <c r="F122063">
        <v>5347.83</v>
      </c>
      <c r="G122063" s="1" t="s">
        <v>74</v>
      </c>
      <c r="H122063" s="1" t="s">
        <v>488149</v>
      </c>
    </row>
    <row r="122064" spans="1:8" x14ac:dyDescent="0.35">
      <c r="A122064">
        <v>22980</v>
      </c>
      <c r="B122064" s="1" t="s">
        <v>488150</v>
      </c>
      <c r="C122064" s="1" t="s">
        <v>488151</v>
      </c>
      <c r="D122064">
        <v>11</v>
      </c>
      <c r="E122064" s="1" t="s">
        <v>488152</v>
      </c>
      <c r="F122064">
        <v>9013.8700000000008</v>
      </c>
      <c r="G122064" s="1" t="s">
        <v>16</v>
      </c>
      <c r="H122064" s="1" t="s">
        <v>488153</v>
      </c>
    </row>
    <row r="122065" spans="1:8" x14ac:dyDescent="0.35">
      <c r="A122065">
        <v>22981</v>
      </c>
      <c r="B122065" s="1" t="s">
        <v>488154</v>
      </c>
      <c r="C122065" s="1" t="s">
        <v>488155</v>
      </c>
      <c r="D122065">
        <v>0</v>
      </c>
      <c r="E122065" s="1" t="s">
        <v>488156</v>
      </c>
      <c r="F122065">
        <v>2157.38</v>
      </c>
      <c r="G122065" s="1" t="s">
        <v>11</v>
      </c>
      <c r="H122065" s="1" t="s">
        <v>488157</v>
      </c>
    </row>
    <row r="122066" spans="1:8" x14ac:dyDescent="0.35">
      <c r="A122066">
        <v>22982</v>
      </c>
      <c r="B122066" s="1" t="s">
        <v>488158</v>
      </c>
      <c r="C122066" s="1" t="s">
        <v>488159</v>
      </c>
      <c r="D122066">
        <v>9</v>
      </c>
      <c r="E122066" s="1" t="s">
        <v>488160</v>
      </c>
      <c r="F122066">
        <v>1051.79</v>
      </c>
      <c r="G122066" s="1" t="s">
        <v>83</v>
      </c>
      <c r="H122066" s="1" t="s">
        <v>488161</v>
      </c>
    </row>
    <row r="122067" spans="1:8" x14ac:dyDescent="0.35">
      <c r="A122067">
        <v>22983</v>
      </c>
      <c r="B122067" s="1" t="s">
        <v>488162</v>
      </c>
      <c r="C122067" s="1" t="s">
        <v>488163</v>
      </c>
      <c r="D122067">
        <v>2</v>
      </c>
      <c r="E122067" s="1" t="s">
        <v>488164</v>
      </c>
      <c r="F122067">
        <v>9344.08</v>
      </c>
      <c r="G122067" s="1" t="s">
        <v>74</v>
      </c>
      <c r="H122067" s="1" t="s">
        <v>488165</v>
      </c>
    </row>
    <row r="122068" spans="1:8" x14ac:dyDescent="0.35">
      <c r="A122068">
        <v>22984</v>
      </c>
      <c r="B122068" s="1" t="s">
        <v>488166</v>
      </c>
      <c r="C122068" s="1" t="s">
        <v>488167</v>
      </c>
      <c r="D122068">
        <v>2</v>
      </c>
      <c r="E122068" s="1" t="s">
        <v>488168</v>
      </c>
      <c r="F122068">
        <v>7953.21</v>
      </c>
      <c r="G122068" s="1" t="s">
        <v>11</v>
      </c>
      <c r="H122068" s="1" t="s">
        <v>488169</v>
      </c>
    </row>
    <row r="122069" spans="1:8" x14ac:dyDescent="0.35">
      <c r="A122069">
        <v>22985</v>
      </c>
      <c r="B122069" s="1" t="s">
        <v>488170</v>
      </c>
      <c r="C122069" s="1" t="s">
        <v>488171</v>
      </c>
      <c r="D122069">
        <v>10</v>
      </c>
      <c r="E122069" s="1" t="s">
        <v>488172</v>
      </c>
      <c r="F122069">
        <v>6690.92</v>
      </c>
      <c r="G122069" s="1" t="s">
        <v>83</v>
      </c>
      <c r="H122069" s="1" t="s">
        <v>488173</v>
      </c>
    </row>
    <row r="122070" spans="1:8" x14ac:dyDescent="0.35">
      <c r="A122070">
        <v>22986</v>
      </c>
      <c r="B122070" s="1" t="s">
        <v>488174</v>
      </c>
      <c r="C122070" s="1" t="s">
        <v>488175</v>
      </c>
      <c r="D122070">
        <v>10</v>
      </c>
      <c r="E122070" s="1" t="s">
        <v>488176</v>
      </c>
      <c r="F122070">
        <v>-607.58000000000004</v>
      </c>
      <c r="G122070" s="1" t="s">
        <v>16</v>
      </c>
      <c r="H122070" s="1" t="s">
        <v>488177</v>
      </c>
    </row>
    <row r="122071" spans="1:8" x14ac:dyDescent="0.35">
      <c r="A122071">
        <v>22987</v>
      </c>
      <c r="B122071" s="1" t="s">
        <v>488178</v>
      </c>
      <c r="C122071" s="1" t="s">
        <v>488179</v>
      </c>
      <c r="D122071">
        <v>13</v>
      </c>
      <c r="E122071" s="1" t="s">
        <v>488180</v>
      </c>
      <c r="F122071">
        <v>5252.11</v>
      </c>
      <c r="G122071" s="1" t="s">
        <v>21</v>
      </c>
      <c r="H122071" s="1" t="s">
        <v>488181</v>
      </c>
    </row>
    <row r="122072" spans="1:8" x14ac:dyDescent="0.35">
      <c r="A122072">
        <v>22988</v>
      </c>
      <c r="B122072" s="1" t="s">
        <v>488182</v>
      </c>
      <c r="C122072" s="1" t="s">
        <v>488183</v>
      </c>
      <c r="D122072">
        <v>8</v>
      </c>
      <c r="E122072" s="1" t="s">
        <v>488184</v>
      </c>
      <c r="F122072">
        <v>6248.45</v>
      </c>
      <c r="G122072" s="1" t="s">
        <v>83</v>
      </c>
      <c r="H122072" s="1" t="s">
        <v>488185</v>
      </c>
    </row>
    <row r="122073" spans="1:8" x14ac:dyDescent="0.35">
      <c r="A122073">
        <v>22989</v>
      </c>
      <c r="B122073" s="1" t="s">
        <v>488186</v>
      </c>
      <c r="C122073" s="1" t="s">
        <v>488187</v>
      </c>
      <c r="D122073">
        <v>14</v>
      </c>
      <c r="E122073" s="1" t="s">
        <v>488188</v>
      </c>
      <c r="F122073">
        <v>9805.4500000000007</v>
      </c>
      <c r="G122073" s="1" t="s">
        <v>16</v>
      </c>
      <c r="H122073" s="1" t="s">
        <v>488189</v>
      </c>
    </row>
    <row r="122074" spans="1:8" x14ac:dyDescent="0.35">
      <c r="A122074">
        <v>22990</v>
      </c>
      <c r="B122074" s="1" t="s">
        <v>488190</v>
      </c>
      <c r="C122074" s="1" t="s">
        <v>488191</v>
      </c>
      <c r="D122074">
        <v>6</v>
      </c>
      <c r="E122074" s="1" t="s">
        <v>488192</v>
      </c>
      <c r="F122074">
        <v>7279.04</v>
      </c>
      <c r="G122074" s="1" t="s">
        <v>74</v>
      </c>
      <c r="H122074" s="1" t="s">
        <v>488193</v>
      </c>
    </row>
    <row r="122075" spans="1:8" x14ac:dyDescent="0.35">
      <c r="A122075">
        <v>22991</v>
      </c>
      <c r="B122075" s="1" t="s">
        <v>488194</v>
      </c>
      <c r="C122075" s="1" t="s">
        <v>488195</v>
      </c>
      <c r="D122075">
        <v>20</v>
      </c>
      <c r="E122075" s="1" t="s">
        <v>488196</v>
      </c>
      <c r="F122075">
        <v>5950.53</v>
      </c>
      <c r="G122075" s="1" t="s">
        <v>11</v>
      </c>
      <c r="H122075" s="1" t="s">
        <v>488197</v>
      </c>
    </row>
    <row r="122076" spans="1:8" x14ac:dyDescent="0.35">
      <c r="A122076">
        <v>22992</v>
      </c>
      <c r="B122076" s="1" t="s">
        <v>488198</v>
      </c>
      <c r="C122076" s="1" t="s">
        <v>488199</v>
      </c>
      <c r="D122076">
        <v>23</v>
      </c>
      <c r="E122076" s="1" t="s">
        <v>488200</v>
      </c>
      <c r="F122076">
        <v>7630.28</v>
      </c>
      <c r="G122076" s="1" t="s">
        <v>16</v>
      </c>
      <c r="H122076" s="1" t="s">
        <v>488201</v>
      </c>
    </row>
    <row r="122077" spans="1:8" x14ac:dyDescent="0.35">
      <c r="A122077">
        <v>22993</v>
      </c>
      <c r="B122077" s="1" t="s">
        <v>488202</v>
      </c>
      <c r="C122077" s="1" t="s">
        <v>488203</v>
      </c>
      <c r="D122077">
        <v>13</v>
      </c>
      <c r="E122077" s="1" t="s">
        <v>488204</v>
      </c>
      <c r="F122077">
        <v>2184.13</v>
      </c>
      <c r="G122077" s="1" t="s">
        <v>21</v>
      </c>
      <c r="H122077" s="1" t="s">
        <v>488205</v>
      </c>
    </row>
    <row r="122078" spans="1:8" x14ac:dyDescent="0.35">
      <c r="A122078">
        <v>22994</v>
      </c>
      <c r="B122078" s="1" t="s">
        <v>488206</v>
      </c>
      <c r="C122078" s="1" t="s">
        <v>488207</v>
      </c>
      <c r="D122078">
        <v>2</v>
      </c>
      <c r="E122078" s="1" t="s">
        <v>488208</v>
      </c>
      <c r="F122078">
        <v>-370.24</v>
      </c>
      <c r="G122078" s="1" t="s">
        <v>16</v>
      </c>
      <c r="H122078" s="1" t="s">
        <v>488209</v>
      </c>
    </row>
    <row r="122079" spans="1:8" x14ac:dyDescent="0.35">
      <c r="A122079">
        <v>22995</v>
      </c>
      <c r="B122079" s="1" t="s">
        <v>488210</v>
      </c>
      <c r="C122079" s="1" t="s">
        <v>488211</v>
      </c>
      <c r="D122079">
        <v>21</v>
      </c>
      <c r="E122079" s="1" t="s">
        <v>488212</v>
      </c>
      <c r="F122079">
        <v>1309.25</v>
      </c>
      <c r="G122079" s="1" t="s">
        <v>83</v>
      </c>
      <c r="H122079" s="1" t="s">
        <v>488213</v>
      </c>
    </row>
    <row r="122080" spans="1:8" x14ac:dyDescent="0.35">
      <c r="A122080">
        <v>22996</v>
      </c>
      <c r="B122080" s="1" t="s">
        <v>488214</v>
      </c>
      <c r="C122080" s="1" t="s">
        <v>488215</v>
      </c>
      <c r="D122080">
        <v>20</v>
      </c>
      <c r="E122080" s="1" t="s">
        <v>488216</v>
      </c>
      <c r="F122080">
        <v>2592.6</v>
      </c>
      <c r="G122080" s="1" t="s">
        <v>83</v>
      </c>
      <c r="H122080" s="1" t="s">
        <v>488217</v>
      </c>
    </row>
    <row r="122081" spans="1:8" x14ac:dyDescent="0.35">
      <c r="A122081">
        <v>22997</v>
      </c>
      <c r="B122081" s="1" t="s">
        <v>488218</v>
      </c>
      <c r="C122081" s="1" t="s">
        <v>488219</v>
      </c>
      <c r="D122081">
        <v>11</v>
      </c>
      <c r="E122081" s="1" t="s">
        <v>488220</v>
      </c>
      <c r="F122081">
        <v>786.44</v>
      </c>
      <c r="G122081" s="1" t="s">
        <v>74</v>
      </c>
      <c r="H122081" s="1" t="s">
        <v>488221</v>
      </c>
    </row>
    <row r="122082" spans="1:8" x14ac:dyDescent="0.35">
      <c r="A122082">
        <v>22998</v>
      </c>
      <c r="B122082" s="1" t="s">
        <v>488222</v>
      </c>
      <c r="C122082" s="1" t="s">
        <v>488223</v>
      </c>
      <c r="D122082">
        <v>8</v>
      </c>
      <c r="E122082" s="1" t="s">
        <v>488224</v>
      </c>
      <c r="F122082">
        <v>4643.8500000000004</v>
      </c>
      <c r="G122082" s="1" t="s">
        <v>11</v>
      </c>
      <c r="H122082" s="1" t="s">
        <v>488225</v>
      </c>
    </row>
    <row r="122083" spans="1:8" x14ac:dyDescent="0.35">
      <c r="A122083">
        <v>22999</v>
      </c>
      <c r="B122083" s="1" t="s">
        <v>488226</v>
      </c>
      <c r="C122083" s="1" t="s">
        <v>488227</v>
      </c>
      <c r="D122083">
        <v>15</v>
      </c>
      <c r="E122083" s="1" t="s">
        <v>488228</v>
      </c>
      <c r="F122083">
        <v>2189.46</v>
      </c>
      <c r="G122083" s="1" t="s">
        <v>74</v>
      </c>
      <c r="H122083" s="1" t="s">
        <v>488229</v>
      </c>
    </row>
    <row r="122084" spans="1:8" x14ac:dyDescent="0.35">
      <c r="A122084">
        <v>23000</v>
      </c>
      <c r="B122084" s="1" t="s">
        <v>488230</v>
      </c>
      <c r="C122084" s="1" t="s">
        <v>488231</v>
      </c>
      <c r="D122084">
        <v>16</v>
      </c>
      <c r="E122084" s="1" t="s">
        <v>488232</v>
      </c>
      <c r="F122084">
        <v>1276.3699999999999</v>
      </c>
      <c r="G122084" s="1" t="s">
        <v>83</v>
      </c>
      <c r="H122084" s="1" t="s">
        <v>488233</v>
      </c>
    </row>
    <row r="122085" spans="1:8" x14ac:dyDescent="0.35">
      <c r="A122085">
        <v>23001</v>
      </c>
      <c r="B122085" s="1" t="s">
        <v>488234</v>
      </c>
      <c r="C122085" s="1" t="s">
        <v>488235</v>
      </c>
      <c r="D122085">
        <v>19</v>
      </c>
      <c r="E122085" s="1" t="s">
        <v>488236</v>
      </c>
      <c r="F122085">
        <v>-41.03</v>
      </c>
      <c r="G122085" s="1" t="s">
        <v>74</v>
      </c>
      <c r="H122085" s="1" t="s">
        <v>488237</v>
      </c>
    </row>
    <row r="122086" spans="1:8" x14ac:dyDescent="0.35">
      <c r="A122086">
        <v>23002</v>
      </c>
      <c r="B122086" s="1" t="s">
        <v>488238</v>
      </c>
      <c r="C122086" s="1" t="s">
        <v>488239</v>
      </c>
      <c r="D122086">
        <v>10</v>
      </c>
      <c r="E122086" s="1" t="s">
        <v>488240</v>
      </c>
      <c r="F122086">
        <v>1374.52</v>
      </c>
      <c r="G122086" s="1" t="s">
        <v>16</v>
      </c>
      <c r="H122086" s="1" t="s">
        <v>488241</v>
      </c>
    </row>
    <row r="122087" spans="1:8" x14ac:dyDescent="0.35">
      <c r="A122087">
        <v>23003</v>
      </c>
      <c r="B122087" s="1" t="s">
        <v>488242</v>
      </c>
      <c r="C122087" s="1" t="s">
        <v>488243</v>
      </c>
      <c r="D122087">
        <v>11</v>
      </c>
      <c r="E122087" s="1" t="s">
        <v>488244</v>
      </c>
      <c r="F122087">
        <v>-465.65</v>
      </c>
      <c r="G122087" s="1" t="s">
        <v>83</v>
      </c>
      <c r="H122087" s="1" t="s">
        <v>488245</v>
      </c>
    </row>
    <row r="122088" spans="1:8" x14ac:dyDescent="0.35">
      <c r="A122088">
        <v>23004</v>
      </c>
      <c r="B122088" s="1" t="s">
        <v>488246</v>
      </c>
      <c r="C122088" s="1" t="s">
        <v>488247</v>
      </c>
      <c r="D122088">
        <v>23</v>
      </c>
      <c r="E122088" s="1" t="s">
        <v>488248</v>
      </c>
      <c r="F122088">
        <v>3736.62</v>
      </c>
      <c r="G122088" s="1" t="s">
        <v>21</v>
      </c>
      <c r="H122088" s="1" t="s">
        <v>488249</v>
      </c>
    </row>
    <row r="122089" spans="1:8" x14ac:dyDescent="0.35">
      <c r="A122089">
        <v>23005</v>
      </c>
      <c r="B122089" s="1" t="s">
        <v>488250</v>
      </c>
      <c r="C122089" s="1" t="s">
        <v>488251</v>
      </c>
      <c r="D122089">
        <v>14</v>
      </c>
      <c r="E122089" s="1" t="s">
        <v>488252</v>
      </c>
      <c r="F122089">
        <v>300.04000000000002</v>
      </c>
      <c r="G122089" s="1" t="s">
        <v>74</v>
      </c>
      <c r="H122089" s="1" t="s">
        <v>488253</v>
      </c>
    </row>
    <row r="122090" spans="1:8" x14ac:dyDescent="0.35">
      <c r="A122090">
        <v>23006</v>
      </c>
      <c r="B122090" s="1" t="s">
        <v>488254</v>
      </c>
      <c r="C122090" s="1" t="s">
        <v>488255</v>
      </c>
      <c r="D122090">
        <v>3</v>
      </c>
      <c r="E122090" s="1" t="s">
        <v>488256</v>
      </c>
      <c r="F122090">
        <v>2633.77</v>
      </c>
      <c r="G122090" s="1" t="s">
        <v>16</v>
      </c>
      <c r="H122090" s="1" t="s">
        <v>488257</v>
      </c>
    </row>
    <row r="122091" spans="1:8" x14ac:dyDescent="0.35">
      <c r="A122091">
        <v>23007</v>
      </c>
      <c r="B122091" s="1" t="s">
        <v>488258</v>
      </c>
      <c r="C122091" s="1" t="s">
        <v>488259</v>
      </c>
      <c r="D122091">
        <v>6</v>
      </c>
      <c r="E122091" s="1" t="s">
        <v>488260</v>
      </c>
      <c r="F122091">
        <v>-304.45999999999998</v>
      </c>
      <c r="G122091" s="1" t="s">
        <v>74</v>
      </c>
      <c r="H122091" s="1" t="s">
        <v>488261</v>
      </c>
    </row>
    <row r="122092" spans="1:8" x14ac:dyDescent="0.35">
      <c r="A122092">
        <v>23008</v>
      </c>
      <c r="B122092" s="1" t="s">
        <v>488262</v>
      </c>
      <c r="C122092" s="1" t="s">
        <v>488263</v>
      </c>
      <c r="D122092">
        <v>21</v>
      </c>
      <c r="E122092" s="1" t="s">
        <v>488264</v>
      </c>
      <c r="F122092">
        <v>6863.02</v>
      </c>
      <c r="G122092" s="1" t="s">
        <v>16</v>
      </c>
      <c r="H122092" s="1" t="s">
        <v>488265</v>
      </c>
    </row>
    <row r="122093" spans="1:8" x14ac:dyDescent="0.35">
      <c r="A122093">
        <v>23009</v>
      </c>
      <c r="B122093" s="1" t="s">
        <v>488266</v>
      </c>
      <c r="C122093" s="1" t="s">
        <v>488267</v>
      </c>
      <c r="D122093">
        <v>11</v>
      </c>
      <c r="E122093" s="1" t="s">
        <v>488268</v>
      </c>
      <c r="F122093">
        <v>9751.7800000000007</v>
      </c>
      <c r="G122093" s="1" t="s">
        <v>21</v>
      </c>
      <c r="H122093" s="1" t="s">
        <v>488269</v>
      </c>
    </row>
    <row r="122094" spans="1:8" x14ac:dyDescent="0.35">
      <c r="A122094">
        <v>23010</v>
      </c>
      <c r="B122094" s="1" t="s">
        <v>488270</v>
      </c>
      <c r="C122094" s="1" t="s">
        <v>488271</v>
      </c>
      <c r="D122094">
        <v>24</v>
      </c>
      <c r="E122094" s="1" t="s">
        <v>488272</v>
      </c>
      <c r="F122094">
        <v>7205.08</v>
      </c>
      <c r="G122094" s="1" t="s">
        <v>11</v>
      </c>
      <c r="H122094" s="1" t="s">
        <v>488273</v>
      </c>
    </row>
    <row r="122095" spans="1:8" x14ac:dyDescent="0.35">
      <c r="A122095">
        <v>23011</v>
      </c>
      <c r="B122095" s="1" t="s">
        <v>488274</v>
      </c>
      <c r="C122095" s="1" t="s">
        <v>488275</v>
      </c>
      <c r="D122095">
        <v>9</v>
      </c>
      <c r="E122095" s="1" t="s">
        <v>488276</v>
      </c>
      <c r="F122095">
        <v>5813.57</v>
      </c>
      <c r="G122095" s="1" t="s">
        <v>83</v>
      </c>
      <c r="H122095" s="1" t="s">
        <v>488277</v>
      </c>
    </row>
    <row r="122096" spans="1:8" x14ac:dyDescent="0.35">
      <c r="A122096">
        <v>23012</v>
      </c>
      <c r="B122096" s="1" t="s">
        <v>488278</v>
      </c>
      <c r="C122096" s="1" t="s">
        <v>488279</v>
      </c>
      <c r="D122096">
        <v>9</v>
      </c>
      <c r="E122096" s="1" t="s">
        <v>488280</v>
      </c>
      <c r="F122096">
        <v>4685.17</v>
      </c>
      <c r="G122096" s="1" t="s">
        <v>83</v>
      </c>
      <c r="H122096" s="1" t="s">
        <v>488281</v>
      </c>
    </row>
    <row r="122097" spans="1:8" x14ac:dyDescent="0.35">
      <c r="A122097">
        <v>23013</v>
      </c>
      <c r="B122097" s="1" t="s">
        <v>488282</v>
      </c>
      <c r="C122097" s="1" t="s">
        <v>488283</v>
      </c>
      <c r="D122097">
        <v>23</v>
      </c>
      <c r="E122097" s="1" t="s">
        <v>488284</v>
      </c>
      <c r="F122097">
        <v>3584.67</v>
      </c>
      <c r="G122097" s="1" t="s">
        <v>74</v>
      </c>
      <c r="H122097" s="1" t="s">
        <v>488285</v>
      </c>
    </row>
    <row r="122098" spans="1:8" x14ac:dyDescent="0.35">
      <c r="A122098">
        <v>23014</v>
      </c>
      <c r="B122098" s="1" t="s">
        <v>488286</v>
      </c>
      <c r="C122098" s="1" t="s">
        <v>488287</v>
      </c>
      <c r="D122098">
        <v>21</v>
      </c>
      <c r="E122098" s="1" t="s">
        <v>488288</v>
      </c>
      <c r="F122098">
        <v>9526.24</v>
      </c>
      <c r="G122098" s="1" t="s">
        <v>16</v>
      </c>
      <c r="H122098" s="1" t="s">
        <v>488289</v>
      </c>
    </row>
    <row r="122099" spans="1:8" x14ac:dyDescent="0.35">
      <c r="A122099">
        <v>23015</v>
      </c>
      <c r="B122099" s="1" t="s">
        <v>488290</v>
      </c>
      <c r="C122099" s="1" t="s">
        <v>488291</v>
      </c>
      <c r="D122099">
        <v>3</v>
      </c>
      <c r="E122099" s="1" t="s">
        <v>488292</v>
      </c>
      <c r="F122099">
        <v>596.73</v>
      </c>
      <c r="G122099" s="1" t="s">
        <v>21</v>
      </c>
      <c r="H122099" s="1" t="s">
        <v>488293</v>
      </c>
    </row>
    <row r="122100" spans="1:8" x14ac:dyDescent="0.35">
      <c r="A122100">
        <v>23016</v>
      </c>
      <c r="B122100" s="1" t="s">
        <v>488294</v>
      </c>
      <c r="C122100" s="1" t="s">
        <v>488295</v>
      </c>
      <c r="D122100">
        <v>15</v>
      </c>
      <c r="E122100" s="1" t="s">
        <v>488296</v>
      </c>
      <c r="F122100">
        <v>6186.84</v>
      </c>
      <c r="G122100" s="1" t="s">
        <v>11</v>
      </c>
      <c r="H122100" s="1" t="s">
        <v>488297</v>
      </c>
    </row>
    <row r="122101" spans="1:8" x14ac:dyDescent="0.35">
      <c r="A122101">
        <v>23017</v>
      </c>
      <c r="B122101" s="1" t="s">
        <v>488298</v>
      </c>
      <c r="C122101" s="1" t="s">
        <v>488299</v>
      </c>
      <c r="D122101">
        <v>4</v>
      </c>
      <c r="E122101" s="1" t="s">
        <v>488300</v>
      </c>
      <c r="F122101">
        <v>8164.05</v>
      </c>
      <c r="G122101" s="1" t="s">
        <v>11</v>
      </c>
      <c r="H122101" s="1" t="s">
        <v>488301</v>
      </c>
    </row>
    <row r="122102" spans="1:8" x14ac:dyDescent="0.35">
      <c r="A122102">
        <v>23018</v>
      </c>
      <c r="B122102" s="1" t="s">
        <v>488302</v>
      </c>
      <c r="C122102" s="1" t="s">
        <v>488303</v>
      </c>
      <c r="D122102">
        <v>11</v>
      </c>
      <c r="E122102" s="1" t="s">
        <v>488304</v>
      </c>
      <c r="F122102">
        <v>8184.47</v>
      </c>
      <c r="G122102" s="1" t="s">
        <v>83</v>
      </c>
      <c r="H122102" s="1" t="s">
        <v>488305</v>
      </c>
    </row>
    <row r="122103" spans="1:8" x14ac:dyDescent="0.35">
      <c r="A122103">
        <v>23019</v>
      </c>
      <c r="B122103" s="1" t="s">
        <v>488306</v>
      </c>
      <c r="C122103" s="1" t="s">
        <v>488307</v>
      </c>
      <c r="D122103">
        <v>12</v>
      </c>
      <c r="E122103" s="1" t="s">
        <v>488308</v>
      </c>
      <c r="F122103">
        <v>-550.94000000000005</v>
      </c>
      <c r="G122103" s="1" t="s">
        <v>83</v>
      </c>
      <c r="H122103" s="1" t="s">
        <v>488309</v>
      </c>
    </row>
    <row r="122104" spans="1:8" x14ac:dyDescent="0.35">
      <c r="A122104">
        <v>23020</v>
      </c>
      <c r="B122104" s="1" t="s">
        <v>488310</v>
      </c>
      <c r="C122104" s="1" t="s">
        <v>488311</v>
      </c>
      <c r="D122104">
        <v>14</v>
      </c>
      <c r="E122104" s="1" t="s">
        <v>488312</v>
      </c>
      <c r="F122104">
        <v>231.63</v>
      </c>
      <c r="G122104" s="1" t="s">
        <v>21</v>
      </c>
      <c r="H122104" s="1" t="s">
        <v>488313</v>
      </c>
    </row>
    <row r="122105" spans="1:8" x14ac:dyDescent="0.35">
      <c r="A122105">
        <v>23021</v>
      </c>
      <c r="B122105" s="1" t="s">
        <v>488314</v>
      </c>
      <c r="C122105" s="1" t="s">
        <v>488315</v>
      </c>
      <c r="D122105">
        <v>19</v>
      </c>
      <c r="E122105" s="1" t="s">
        <v>488316</v>
      </c>
      <c r="F122105">
        <v>7929.91</v>
      </c>
      <c r="G122105" s="1" t="s">
        <v>11</v>
      </c>
      <c r="H122105" s="1" t="s">
        <v>488317</v>
      </c>
    </row>
    <row r="122106" spans="1:8" x14ac:dyDescent="0.35">
      <c r="A122106">
        <v>23022</v>
      </c>
      <c r="B122106" s="1" t="s">
        <v>488318</v>
      </c>
      <c r="C122106" s="1" t="s">
        <v>488319</v>
      </c>
      <c r="D122106">
        <v>9</v>
      </c>
      <c r="E122106" s="1" t="s">
        <v>488320</v>
      </c>
      <c r="F122106">
        <v>92.03</v>
      </c>
      <c r="G122106" s="1" t="s">
        <v>21</v>
      </c>
      <c r="H122106" s="1" t="s">
        <v>488321</v>
      </c>
    </row>
    <row r="122107" spans="1:8" x14ac:dyDescent="0.35">
      <c r="A122107">
        <v>23023</v>
      </c>
      <c r="B122107" s="1" t="s">
        <v>488322</v>
      </c>
      <c r="C122107" s="1" t="s">
        <v>488323</v>
      </c>
      <c r="D122107">
        <v>12</v>
      </c>
      <c r="E122107" s="1" t="s">
        <v>488324</v>
      </c>
      <c r="F122107">
        <v>4723.2299999999996</v>
      </c>
      <c r="G122107" s="1" t="s">
        <v>83</v>
      </c>
      <c r="H122107" s="1" t="s">
        <v>488325</v>
      </c>
    </row>
    <row r="122108" spans="1:8" x14ac:dyDescent="0.35">
      <c r="A122108">
        <v>23024</v>
      </c>
      <c r="B122108" s="1" t="s">
        <v>488326</v>
      </c>
      <c r="C122108" s="1" t="s">
        <v>488327</v>
      </c>
      <c r="D122108">
        <v>24</v>
      </c>
      <c r="E122108" s="1" t="s">
        <v>488328</v>
      </c>
      <c r="F122108">
        <v>5292.45</v>
      </c>
      <c r="G122108" s="1" t="s">
        <v>11</v>
      </c>
      <c r="H122108" s="1" t="s">
        <v>488329</v>
      </c>
    </row>
    <row r="122109" spans="1:8" x14ac:dyDescent="0.35">
      <c r="A122109">
        <v>23025</v>
      </c>
      <c r="B122109" s="1" t="s">
        <v>488330</v>
      </c>
      <c r="C122109" s="1" t="s">
        <v>488331</v>
      </c>
      <c r="D122109">
        <v>18</v>
      </c>
      <c r="E122109" s="1" t="s">
        <v>488332</v>
      </c>
      <c r="F122109">
        <v>2300.7600000000002</v>
      </c>
      <c r="G122109" s="1" t="s">
        <v>16</v>
      </c>
      <c r="H122109" s="1" t="s">
        <v>488333</v>
      </c>
    </row>
    <row r="122110" spans="1:8" x14ac:dyDescent="0.35">
      <c r="A122110">
        <v>23026</v>
      </c>
      <c r="B122110" s="1" t="s">
        <v>488334</v>
      </c>
      <c r="C122110" s="1" t="s">
        <v>488335</v>
      </c>
      <c r="D122110">
        <v>23</v>
      </c>
      <c r="E122110" s="1" t="s">
        <v>488336</v>
      </c>
      <c r="F122110">
        <v>1819.2</v>
      </c>
      <c r="G122110" s="1" t="s">
        <v>74</v>
      </c>
      <c r="H122110" s="1" t="s">
        <v>488337</v>
      </c>
    </row>
    <row r="122111" spans="1:8" x14ac:dyDescent="0.35">
      <c r="A122111">
        <v>23027</v>
      </c>
      <c r="B122111" s="1" t="s">
        <v>488338</v>
      </c>
      <c r="C122111" s="1" t="s">
        <v>488339</v>
      </c>
      <c r="D122111">
        <v>5</v>
      </c>
      <c r="E122111" s="1" t="s">
        <v>488340</v>
      </c>
      <c r="F122111">
        <v>4217.08</v>
      </c>
      <c r="G122111" s="1" t="s">
        <v>16</v>
      </c>
      <c r="H122111" s="1" t="s">
        <v>488341</v>
      </c>
    </row>
    <row r="122112" spans="1:8" x14ac:dyDescent="0.35">
      <c r="A122112">
        <v>23028</v>
      </c>
      <c r="B122112" s="1" t="s">
        <v>488342</v>
      </c>
      <c r="C122112" s="1" t="s">
        <v>488343</v>
      </c>
      <c r="D122112">
        <v>2</v>
      </c>
      <c r="E122112" s="1" t="s">
        <v>488344</v>
      </c>
      <c r="F122112">
        <v>1437.12</v>
      </c>
      <c r="G122112" s="1" t="s">
        <v>11</v>
      </c>
      <c r="H122112" s="1" t="s">
        <v>488345</v>
      </c>
    </row>
    <row r="122113" spans="1:8" x14ac:dyDescent="0.35">
      <c r="A122113">
        <v>23029</v>
      </c>
      <c r="B122113" s="1" t="s">
        <v>488346</v>
      </c>
      <c r="C122113" s="1" t="s">
        <v>488347</v>
      </c>
      <c r="D122113">
        <v>13</v>
      </c>
      <c r="E122113" s="1" t="s">
        <v>488348</v>
      </c>
      <c r="F122113">
        <v>6706.33</v>
      </c>
      <c r="G122113" s="1" t="s">
        <v>21</v>
      </c>
      <c r="H122113" s="1" t="s">
        <v>488349</v>
      </c>
    </row>
    <row r="122114" spans="1:8" x14ac:dyDescent="0.35">
      <c r="A122114">
        <v>23030</v>
      </c>
      <c r="B122114" s="1" t="s">
        <v>488350</v>
      </c>
      <c r="C122114" s="1" t="s">
        <v>488351</v>
      </c>
      <c r="D122114">
        <v>4</v>
      </c>
      <c r="E122114" s="1" t="s">
        <v>488352</v>
      </c>
      <c r="F122114">
        <v>5343.48</v>
      </c>
      <c r="G122114" s="1" t="s">
        <v>11</v>
      </c>
      <c r="H122114" s="1" t="s">
        <v>488353</v>
      </c>
    </row>
    <row r="122115" spans="1:8" x14ac:dyDescent="0.35">
      <c r="A122115">
        <v>23031</v>
      </c>
      <c r="B122115" s="1" t="s">
        <v>488354</v>
      </c>
      <c r="C122115" s="1" t="s">
        <v>488355</v>
      </c>
      <c r="D122115">
        <v>23</v>
      </c>
      <c r="E122115" s="1" t="s">
        <v>488356</v>
      </c>
      <c r="F122115">
        <v>1916.87</v>
      </c>
      <c r="G122115" s="1" t="s">
        <v>83</v>
      </c>
      <c r="H122115" s="1" t="s">
        <v>488357</v>
      </c>
    </row>
    <row r="122116" spans="1:8" x14ac:dyDescent="0.35">
      <c r="A122116">
        <v>23032</v>
      </c>
      <c r="B122116" s="1" t="s">
        <v>488358</v>
      </c>
      <c r="C122116" s="1" t="s">
        <v>488359</v>
      </c>
      <c r="D122116">
        <v>0</v>
      </c>
      <c r="E122116" s="1" t="s">
        <v>488360</v>
      </c>
      <c r="F122116">
        <v>6788.32</v>
      </c>
      <c r="G122116" s="1" t="s">
        <v>11</v>
      </c>
      <c r="H122116" s="1" t="s">
        <v>488361</v>
      </c>
    </row>
    <row r="122117" spans="1:8" x14ac:dyDescent="0.35">
      <c r="A122117">
        <v>23033</v>
      </c>
      <c r="B122117" s="1" t="s">
        <v>488362</v>
      </c>
      <c r="C122117" s="1" t="s">
        <v>488363</v>
      </c>
      <c r="D122117">
        <v>14</v>
      </c>
      <c r="E122117" s="1" t="s">
        <v>488364</v>
      </c>
      <c r="F122117">
        <v>8261.75</v>
      </c>
      <c r="G122117" s="1" t="s">
        <v>74</v>
      </c>
      <c r="H122117" s="1" t="s">
        <v>488365</v>
      </c>
    </row>
    <row r="122118" spans="1:8" x14ac:dyDescent="0.35">
      <c r="A122118">
        <v>23034</v>
      </c>
      <c r="B122118" s="1" t="s">
        <v>488366</v>
      </c>
      <c r="C122118" s="1" t="s">
        <v>488367</v>
      </c>
      <c r="D122118">
        <v>8</v>
      </c>
      <c r="E122118" s="1" t="s">
        <v>488368</v>
      </c>
      <c r="F122118">
        <v>330.54</v>
      </c>
      <c r="G122118" s="1" t="s">
        <v>21</v>
      </c>
      <c r="H122118" s="1" t="s">
        <v>488369</v>
      </c>
    </row>
    <row r="122119" spans="1:8" x14ac:dyDescent="0.35">
      <c r="A122119">
        <v>23035</v>
      </c>
      <c r="B122119" s="1" t="s">
        <v>488370</v>
      </c>
      <c r="C122119" s="1" t="s">
        <v>488371</v>
      </c>
      <c r="D122119">
        <v>17</v>
      </c>
      <c r="E122119" s="1" t="s">
        <v>488372</v>
      </c>
      <c r="F122119">
        <v>9329.61</v>
      </c>
      <c r="G122119" s="1" t="s">
        <v>16</v>
      </c>
      <c r="H122119" s="1" t="s">
        <v>488373</v>
      </c>
    </row>
    <row r="122120" spans="1:8" x14ac:dyDescent="0.35">
      <c r="A122120">
        <v>23036</v>
      </c>
      <c r="B122120" s="1" t="s">
        <v>488374</v>
      </c>
      <c r="C122120" s="1" t="s">
        <v>488375</v>
      </c>
      <c r="D122120">
        <v>10</v>
      </c>
      <c r="E122120" s="1" t="s">
        <v>488376</v>
      </c>
      <c r="F122120">
        <v>6799.93</v>
      </c>
      <c r="G122120" s="1" t="s">
        <v>11</v>
      </c>
      <c r="H122120" s="1" t="s">
        <v>488377</v>
      </c>
    </row>
    <row r="122121" spans="1:8" x14ac:dyDescent="0.35">
      <c r="A122121">
        <v>23037</v>
      </c>
      <c r="B122121" s="1" t="s">
        <v>488378</v>
      </c>
      <c r="C122121" s="1" t="s">
        <v>488379</v>
      </c>
      <c r="D122121">
        <v>11</v>
      </c>
      <c r="E122121" s="1" t="s">
        <v>488380</v>
      </c>
      <c r="F122121">
        <v>5392.28</v>
      </c>
      <c r="G122121" s="1" t="s">
        <v>16</v>
      </c>
      <c r="H122121" s="1" t="s">
        <v>488381</v>
      </c>
    </row>
    <row r="122122" spans="1:8" x14ac:dyDescent="0.35">
      <c r="A122122">
        <v>23038</v>
      </c>
      <c r="B122122" s="1" t="s">
        <v>488382</v>
      </c>
      <c r="C122122" s="1" t="s">
        <v>488383</v>
      </c>
      <c r="D122122">
        <v>0</v>
      </c>
      <c r="E122122" s="1" t="s">
        <v>488384</v>
      </c>
      <c r="F122122">
        <v>8130.37</v>
      </c>
      <c r="G122122" s="1" t="s">
        <v>16</v>
      </c>
      <c r="H122122" s="1" t="s">
        <v>488385</v>
      </c>
    </row>
    <row r="122123" spans="1:8" x14ac:dyDescent="0.35">
      <c r="A122123">
        <v>23039</v>
      </c>
      <c r="B122123" s="1" t="s">
        <v>488386</v>
      </c>
      <c r="C122123" s="1" t="s">
        <v>488387</v>
      </c>
      <c r="D122123">
        <v>1</v>
      </c>
      <c r="E122123" s="1" t="s">
        <v>488388</v>
      </c>
      <c r="F122123">
        <v>3222.55</v>
      </c>
      <c r="G122123" s="1" t="s">
        <v>83</v>
      </c>
      <c r="H122123" s="1" t="s">
        <v>488389</v>
      </c>
    </row>
    <row r="122124" spans="1:8" x14ac:dyDescent="0.35">
      <c r="A122124">
        <v>23040</v>
      </c>
      <c r="B122124" s="1" t="s">
        <v>488390</v>
      </c>
      <c r="C122124" s="1" t="s">
        <v>488391</v>
      </c>
      <c r="D122124">
        <v>9</v>
      </c>
      <c r="E122124" s="1" t="s">
        <v>488392</v>
      </c>
      <c r="F122124">
        <v>6447</v>
      </c>
      <c r="G122124" s="1" t="s">
        <v>16</v>
      </c>
      <c r="H122124" s="1" t="s">
        <v>488393</v>
      </c>
    </row>
    <row r="122125" spans="1:8" x14ac:dyDescent="0.35">
      <c r="A122125">
        <v>23041</v>
      </c>
      <c r="B122125" s="1" t="s">
        <v>488394</v>
      </c>
      <c r="C122125" s="1" t="s">
        <v>488395</v>
      </c>
      <c r="D122125">
        <v>16</v>
      </c>
      <c r="E122125" s="1" t="s">
        <v>488396</v>
      </c>
      <c r="F122125">
        <v>2769.63</v>
      </c>
      <c r="G122125" s="1" t="s">
        <v>83</v>
      </c>
      <c r="H122125" s="1" t="s">
        <v>488397</v>
      </c>
    </row>
    <row r="122126" spans="1:8" x14ac:dyDescent="0.35">
      <c r="A122126">
        <v>23042</v>
      </c>
      <c r="B122126" s="1" t="s">
        <v>488398</v>
      </c>
      <c r="C122126" s="1" t="s">
        <v>488399</v>
      </c>
      <c r="D122126">
        <v>5</v>
      </c>
      <c r="E122126" s="1" t="s">
        <v>488400</v>
      </c>
      <c r="F122126">
        <v>6219.7</v>
      </c>
      <c r="G122126" s="1" t="s">
        <v>11</v>
      </c>
      <c r="H122126" s="1" t="s">
        <v>488401</v>
      </c>
    </row>
    <row r="122127" spans="1:8" x14ac:dyDescent="0.35">
      <c r="A122127">
        <v>23043</v>
      </c>
      <c r="B122127" s="1" t="s">
        <v>488402</v>
      </c>
      <c r="C122127" s="1" t="s">
        <v>488403</v>
      </c>
      <c r="D122127">
        <v>7</v>
      </c>
      <c r="E122127" s="1" t="s">
        <v>488404</v>
      </c>
      <c r="F122127">
        <v>-424.08</v>
      </c>
      <c r="G122127" s="1" t="s">
        <v>21</v>
      </c>
      <c r="H122127" s="1" t="s">
        <v>488405</v>
      </c>
    </row>
    <row r="122128" spans="1:8" x14ac:dyDescent="0.35">
      <c r="A122128">
        <v>23044</v>
      </c>
      <c r="B122128" s="1" t="s">
        <v>488406</v>
      </c>
      <c r="C122128" s="1" t="s">
        <v>488407</v>
      </c>
      <c r="D122128">
        <v>13</v>
      </c>
      <c r="E122128" s="1" t="s">
        <v>488408</v>
      </c>
      <c r="F122128">
        <v>9341.6200000000008</v>
      </c>
      <c r="G122128" s="1" t="s">
        <v>11</v>
      </c>
      <c r="H122128" s="1" t="s">
        <v>488409</v>
      </c>
    </row>
    <row r="122129" spans="1:8" x14ac:dyDescent="0.35">
      <c r="A122129">
        <v>23045</v>
      </c>
      <c r="B122129" s="1" t="s">
        <v>488410</v>
      </c>
      <c r="C122129" s="1" t="s">
        <v>488411</v>
      </c>
      <c r="D122129">
        <v>21</v>
      </c>
      <c r="E122129" s="1" t="s">
        <v>488412</v>
      </c>
      <c r="F122129">
        <v>-273.85000000000002</v>
      </c>
      <c r="G122129" s="1" t="s">
        <v>16</v>
      </c>
      <c r="H122129" s="1" t="s">
        <v>488413</v>
      </c>
    </row>
    <row r="122130" spans="1:8" x14ac:dyDescent="0.35">
      <c r="A122130">
        <v>23046</v>
      </c>
      <c r="B122130" s="1" t="s">
        <v>488414</v>
      </c>
      <c r="C122130" s="1" t="s">
        <v>488415</v>
      </c>
      <c r="D122130">
        <v>17</v>
      </c>
      <c r="E122130" s="1" t="s">
        <v>488416</v>
      </c>
      <c r="F122130">
        <v>4374.33</v>
      </c>
      <c r="G122130" s="1" t="s">
        <v>83</v>
      </c>
      <c r="H122130" s="1" t="s">
        <v>488417</v>
      </c>
    </row>
    <row r="122131" spans="1:8" x14ac:dyDescent="0.35">
      <c r="A122131">
        <v>23047</v>
      </c>
      <c r="B122131" s="1" t="s">
        <v>488418</v>
      </c>
      <c r="C122131" s="1" t="s">
        <v>488419</v>
      </c>
      <c r="D122131">
        <v>11</v>
      </c>
      <c r="E122131" s="1" t="s">
        <v>488420</v>
      </c>
      <c r="F122131">
        <v>4413.82</v>
      </c>
      <c r="G122131" s="1" t="s">
        <v>74</v>
      </c>
      <c r="H122131" s="1" t="s">
        <v>488421</v>
      </c>
    </row>
    <row r="122132" spans="1:8" x14ac:dyDescent="0.35">
      <c r="A122132">
        <v>23048</v>
      </c>
      <c r="B122132" s="1" t="s">
        <v>488422</v>
      </c>
      <c r="C122132" s="1" t="s">
        <v>488423</v>
      </c>
      <c r="D122132">
        <v>9</v>
      </c>
      <c r="E122132" s="1" t="s">
        <v>488424</v>
      </c>
      <c r="F122132">
        <v>7989.72</v>
      </c>
      <c r="G122132" s="1" t="s">
        <v>16</v>
      </c>
      <c r="H122132" s="1" t="s">
        <v>488425</v>
      </c>
    </row>
    <row r="122133" spans="1:8" x14ac:dyDescent="0.35">
      <c r="A122133">
        <v>23049</v>
      </c>
      <c r="B122133" s="1" t="s">
        <v>488426</v>
      </c>
      <c r="C122133" s="1" t="s">
        <v>488427</v>
      </c>
      <c r="D122133">
        <v>16</v>
      </c>
      <c r="E122133" s="1" t="s">
        <v>488428</v>
      </c>
      <c r="F122133">
        <v>4345.97</v>
      </c>
      <c r="G122133" s="1" t="s">
        <v>16</v>
      </c>
      <c r="H122133" s="1" t="s">
        <v>488429</v>
      </c>
    </row>
    <row r="122134" spans="1:8" x14ac:dyDescent="0.35">
      <c r="A122134">
        <v>23050</v>
      </c>
      <c r="B122134" s="1" t="s">
        <v>488430</v>
      </c>
      <c r="C122134" s="1" t="s">
        <v>488431</v>
      </c>
      <c r="D122134">
        <v>14</v>
      </c>
      <c r="E122134" s="1" t="s">
        <v>488432</v>
      </c>
      <c r="F122134">
        <v>653.16999999999996</v>
      </c>
      <c r="G122134" s="1" t="s">
        <v>11</v>
      </c>
      <c r="H122134" s="1" t="s">
        <v>488433</v>
      </c>
    </row>
    <row r="122135" spans="1:8" x14ac:dyDescent="0.35">
      <c r="A122135">
        <v>23051</v>
      </c>
      <c r="B122135" s="1" t="s">
        <v>488434</v>
      </c>
      <c r="C122135" s="1" t="s">
        <v>488435</v>
      </c>
      <c r="D122135">
        <v>15</v>
      </c>
      <c r="E122135" s="1" t="s">
        <v>488436</v>
      </c>
      <c r="F122135">
        <v>8742.6299999999992</v>
      </c>
      <c r="G122135" s="1" t="s">
        <v>16</v>
      </c>
      <c r="H122135" s="1" t="s">
        <v>488437</v>
      </c>
    </row>
    <row r="122136" spans="1:8" x14ac:dyDescent="0.35">
      <c r="A122136">
        <v>23052</v>
      </c>
      <c r="B122136" s="1" t="s">
        <v>488438</v>
      </c>
      <c r="C122136" s="1" t="s">
        <v>488439</v>
      </c>
      <c r="D122136">
        <v>14</v>
      </c>
      <c r="E122136" s="1" t="s">
        <v>488440</v>
      </c>
      <c r="F122136">
        <v>8456.24</v>
      </c>
      <c r="G122136" s="1" t="s">
        <v>11</v>
      </c>
      <c r="H122136" s="1" t="s">
        <v>488441</v>
      </c>
    </row>
    <row r="122137" spans="1:8" x14ac:dyDescent="0.35">
      <c r="A122137">
        <v>23053</v>
      </c>
      <c r="B122137" s="1" t="s">
        <v>488442</v>
      </c>
      <c r="C122137" s="1" t="s">
        <v>488443</v>
      </c>
      <c r="D122137">
        <v>2</v>
      </c>
      <c r="E122137" s="1" t="s">
        <v>488444</v>
      </c>
      <c r="F122137">
        <v>2122.41</v>
      </c>
      <c r="G122137" s="1" t="s">
        <v>11</v>
      </c>
      <c r="H122137" s="1" t="s">
        <v>488445</v>
      </c>
    </row>
    <row r="122138" spans="1:8" x14ac:dyDescent="0.35">
      <c r="A122138">
        <v>23054</v>
      </c>
      <c r="B122138" s="1" t="s">
        <v>488446</v>
      </c>
      <c r="C122138" s="1" t="s">
        <v>488447</v>
      </c>
      <c r="D122138">
        <v>8</v>
      </c>
      <c r="E122138" s="1" t="s">
        <v>488448</v>
      </c>
      <c r="F122138">
        <v>7265.17</v>
      </c>
      <c r="G122138" s="1" t="s">
        <v>11</v>
      </c>
      <c r="H122138" s="1" t="s">
        <v>488449</v>
      </c>
    </row>
    <row r="122139" spans="1:8" x14ac:dyDescent="0.35">
      <c r="A122139">
        <v>23055</v>
      </c>
      <c r="B122139" s="1" t="s">
        <v>488450</v>
      </c>
      <c r="C122139" s="1" t="s">
        <v>488451</v>
      </c>
      <c r="D122139">
        <v>2</v>
      </c>
      <c r="E122139" s="1" t="s">
        <v>488452</v>
      </c>
      <c r="F122139">
        <v>3750.64</v>
      </c>
      <c r="G122139" s="1" t="s">
        <v>21</v>
      </c>
      <c r="H122139" s="1" t="s">
        <v>488453</v>
      </c>
    </row>
    <row r="122140" spans="1:8" x14ac:dyDescent="0.35">
      <c r="A122140">
        <v>23056</v>
      </c>
      <c r="B122140" s="1" t="s">
        <v>488454</v>
      </c>
      <c r="C122140" s="1" t="s">
        <v>488455</v>
      </c>
      <c r="D122140">
        <v>21</v>
      </c>
      <c r="E122140" s="1" t="s">
        <v>488456</v>
      </c>
      <c r="F122140">
        <v>4933.7</v>
      </c>
      <c r="G122140" s="1" t="s">
        <v>74</v>
      </c>
      <c r="H122140" s="1" t="s">
        <v>488457</v>
      </c>
    </row>
    <row r="122141" spans="1:8" x14ac:dyDescent="0.35">
      <c r="A122141">
        <v>23057</v>
      </c>
      <c r="B122141" s="1" t="s">
        <v>488458</v>
      </c>
      <c r="C122141" s="1" t="s">
        <v>488459</v>
      </c>
      <c r="D122141">
        <v>17</v>
      </c>
      <c r="E122141" s="1" t="s">
        <v>488460</v>
      </c>
      <c r="F122141">
        <v>636.34</v>
      </c>
      <c r="G122141" s="1" t="s">
        <v>16</v>
      </c>
      <c r="H122141" s="1" t="s">
        <v>488461</v>
      </c>
    </row>
    <row r="122142" spans="1:8" x14ac:dyDescent="0.35">
      <c r="A122142">
        <v>23058</v>
      </c>
      <c r="B122142" s="1" t="s">
        <v>488462</v>
      </c>
      <c r="C122142" s="1" t="s">
        <v>488463</v>
      </c>
      <c r="D122142">
        <v>12</v>
      </c>
      <c r="E122142" s="1" t="s">
        <v>488464</v>
      </c>
      <c r="F122142">
        <v>830.38</v>
      </c>
      <c r="G122142" s="1" t="s">
        <v>83</v>
      </c>
      <c r="H122142" s="1" t="s">
        <v>488465</v>
      </c>
    </row>
    <row r="122143" spans="1:8" x14ac:dyDescent="0.35">
      <c r="A122143">
        <v>23059</v>
      </c>
      <c r="B122143" s="1" t="s">
        <v>488466</v>
      </c>
      <c r="C122143" s="1" t="s">
        <v>488467</v>
      </c>
      <c r="D122143">
        <v>5</v>
      </c>
      <c r="E122143" s="1" t="s">
        <v>488468</v>
      </c>
      <c r="F122143">
        <v>6093.92</v>
      </c>
      <c r="G122143" s="1" t="s">
        <v>21</v>
      </c>
      <c r="H122143" s="1" t="s">
        <v>488469</v>
      </c>
    </row>
    <row r="122144" spans="1:8" x14ac:dyDescent="0.35">
      <c r="A122144">
        <v>23060</v>
      </c>
      <c r="B122144" s="1" t="s">
        <v>488470</v>
      </c>
      <c r="C122144" s="1" t="s">
        <v>488471</v>
      </c>
      <c r="D122144">
        <v>11</v>
      </c>
      <c r="E122144" s="1" t="s">
        <v>488472</v>
      </c>
      <c r="F122144">
        <v>8594.92</v>
      </c>
      <c r="G122144" s="1" t="s">
        <v>21</v>
      </c>
      <c r="H122144" s="1" t="s">
        <v>488473</v>
      </c>
    </row>
    <row r="122145" spans="1:8" x14ac:dyDescent="0.35">
      <c r="A122145">
        <v>23061</v>
      </c>
      <c r="B122145" s="1" t="s">
        <v>488474</v>
      </c>
      <c r="C122145" s="1" t="s">
        <v>488475</v>
      </c>
      <c r="D122145">
        <v>2</v>
      </c>
      <c r="E122145" s="1" t="s">
        <v>488476</v>
      </c>
      <c r="F122145">
        <v>940.93</v>
      </c>
      <c r="G122145" s="1" t="s">
        <v>16</v>
      </c>
      <c r="H122145" s="1" t="s">
        <v>488477</v>
      </c>
    </row>
    <row r="122146" spans="1:8" x14ac:dyDescent="0.35">
      <c r="A122146">
        <v>67977</v>
      </c>
      <c r="B122146" s="1" t="s">
        <v>488478</v>
      </c>
      <c r="C122146" s="1" t="s">
        <v>488479</v>
      </c>
      <c r="D122146">
        <v>13</v>
      </c>
      <c r="E122146" s="1" t="s">
        <v>488480</v>
      </c>
      <c r="F122146">
        <v>9925.6200000000008</v>
      </c>
      <c r="G122146" s="1" t="s">
        <v>16</v>
      </c>
      <c r="H122146" s="1" t="s">
        <v>488481</v>
      </c>
    </row>
    <row r="122147" spans="1:8" x14ac:dyDescent="0.35">
      <c r="A122147">
        <v>67978</v>
      </c>
      <c r="B122147" s="1" t="s">
        <v>488482</v>
      </c>
      <c r="C122147" s="1" t="s">
        <v>488483</v>
      </c>
      <c r="D122147">
        <v>7</v>
      </c>
      <c r="E122147" s="1" t="s">
        <v>488484</v>
      </c>
      <c r="F122147">
        <v>3027.75</v>
      </c>
      <c r="G122147" s="1" t="s">
        <v>11</v>
      </c>
      <c r="H122147" s="1" t="s">
        <v>488485</v>
      </c>
    </row>
    <row r="122148" spans="1:8" x14ac:dyDescent="0.35">
      <c r="A122148">
        <v>67979</v>
      </c>
      <c r="B122148" s="1" t="s">
        <v>488486</v>
      </c>
      <c r="C122148" s="1" t="s">
        <v>488487</v>
      </c>
      <c r="D122148">
        <v>12</v>
      </c>
      <c r="E122148" s="1" t="s">
        <v>488488</v>
      </c>
      <c r="F122148">
        <v>-708.53</v>
      </c>
      <c r="G122148" s="1" t="s">
        <v>11</v>
      </c>
      <c r="H122148" s="1" t="s">
        <v>488489</v>
      </c>
    </row>
    <row r="122149" spans="1:8" x14ac:dyDescent="0.35">
      <c r="A122149">
        <v>67980</v>
      </c>
      <c r="B122149" s="1" t="s">
        <v>488490</v>
      </c>
      <c r="C122149" s="1" t="s">
        <v>488491</v>
      </c>
      <c r="D122149">
        <v>15</v>
      </c>
      <c r="E122149" s="1" t="s">
        <v>488492</v>
      </c>
      <c r="F122149">
        <v>2647.11</v>
      </c>
      <c r="G122149" s="1" t="s">
        <v>74</v>
      </c>
      <c r="H122149" s="1" t="s">
        <v>488493</v>
      </c>
    </row>
    <row r="122150" spans="1:8" x14ac:dyDescent="0.35">
      <c r="A122150">
        <v>67981</v>
      </c>
      <c r="B122150" s="1" t="s">
        <v>488494</v>
      </c>
      <c r="C122150" s="1" t="s">
        <v>488495</v>
      </c>
      <c r="D122150">
        <v>0</v>
      </c>
      <c r="E122150" s="1" t="s">
        <v>488496</v>
      </c>
      <c r="F122150">
        <v>4006.72</v>
      </c>
      <c r="G122150" s="1" t="s">
        <v>83</v>
      </c>
      <c r="H122150" s="1" t="s">
        <v>488497</v>
      </c>
    </row>
    <row r="122151" spans="1:8" x14ac:dyDescent="0.35">
      <c r="A122151">
        <v>67982</v>
      </c>
      <c r="B122151" s="1" t="s">
        <v>488498</v>
      </c>
      <c r="C122151" s="1" t="s">
        <v>488499</v>
      </c>
      <c r="D122151">
        <v>6</v>
      </c>
      <c r="E122151" s="1" t="s">
        <v>488500</v>
      </c>
      <c r="F122151">
        <v>7963.64</v>
      </c>
      <c r="G122151" s="1" t="s">
        <v>83</v>
      </c>
      <c r="H122151" s="1" t="s">
        <v>488501</v>
      </c>
    </row>
    <row r="122152" spans="1:8" x14ac:dyDescent="0.35">
      <c r="A122152">
        <v>67983</v>
      </c>
      <c r="B122152" s="1" t="s">
        <v>488502</v>
      </c>
      <c r="C122152" s="1" t="s">
        <v>488503</v>
      </c>
      <c r="D122152">
        <v>3</v>
      </c>
      <c r="E122152" s="1" t="s">
        <v>488504</v>
      </c>
      <c r="F122152">
        <v>5866.55</v>
      </c>
      <c r="G122152" s="1" t="s">
        <v>83</v>
      </c>
      <c r="H122152" s="1" t="s">
        <v>488505</v>
      </c>
    </row>
    <row r="122153" spans="1:8" x14ac:dyDescent="0.35">
      <c r="A122153">
        <v>67984</v>
      </c>
      <c r="B122153" s="1" t="s">
        <v>488506</v>
      </c>
      <c r="C122153" s="1" t="s">
        <v>488507</v>
      </c>
      <c r="D122153">
        <v>0</v>
      </c>
      <c r="E122153" s="1" t="s">
        <v>488508</v>
      </c>
      <c r="F122153">
        <v>4162.28</v>
      </c>
      <c r="G122153" s="1" t="s">
        <v>74</v>
      </c>
      <c r="H122153" s="1" t="s">
        <v>488509</v>
      </c>
    </row>
    <row r="122154" spans="1:8" x14ac:dyDescent="0.35">
      <c r="A122154">
        <v>67985</v>
      </c>
      <c r="B122154" s="1" t="s">
        <v>488510</v>
      </c>
      <c r="C122154" s="1" t="s">
        <v>488511</v>
      </c>
      <c r="D122154">
        <v>21</v>
      </c>
      <c r="E122154" s="1" t="s">
        <v>488512</v>
      </c>
      <c r="F122154">
        <v>4499.45</v>
      </c>
      <c r="G122154" s="1" t="s">
        <v>16</v>
      </c>
      <c r="H122154" s="1" t="s">
        <v>488513</v>
      </c>
    </row>
    <row r="122155" spans="1:8" x14ac:dyDescent="0.35">
      <c r="A122155">
        <v>67986</v>
      </c>
      <c r="B122155" s="1" t="s">
        <v>488514</v>
      </c>
      <c r="C122155" s="1" t="s">
        <v>488515</v>
      </c>
      <c r="D122155">
        <v>17</v>
      </c>
      <c r="E122155" s="1" t="s">
        <v>488516</v>
      </c>
      <c r="F122155">
        <v>6195.51</v>
      </c>
      <c r="G122155" s="1" t="s">
        <v>74</v>
      </c>
      <c r="H122155" s="1" t="s">
        <v>488517</v>
      </c>
    </row>
    <row r="122156" spans="1:8" x14ac:dyDescent="0.35">
      <c r="A122156">
        <v>67987</v>
      </c>
      <c r="B122156" s="1" t="s">
        <v>488518</v>
      </c>
      <c r="C122156" s="1" t="s">
        <v>488519</v>
      </c>
      <c r="D122156">
        <v>23</v>
      </c>
      <c r="E122156" s="1" t="s">
        <v>488520</v>
      </c>
      <c r="F122156">
        <v>24.81</v>
      </c>
      <c r="G122156" s="1" t="s">
        <v>74</v>
      </c>
      <c r="H122156" s="1" t="s">
        <v>488521</v>
      </c>
    </row>
    <row r="122157" spans="1:8" x14ac:dyDescent="0.35">
      <c r="A122157">
        <v>67988</v>
      </c>
      <c r="B122157" s="1" t="s">
        <v>488522</v>
      </c>
      <c r="C122157" s="1" t="s">
        <v>488523</v>
      </c>
      <c r="D122157">
        <v>22</v>
      </c>
      <c r="E122157" s="1" t="s">
        <v>488524</v>
      </c>
      <c r="F122157">
        <v>7912.03</v>
      </c>
      <c r="G122157" s="1" t="s">
        <v>83</v>
      </c>
      <c r="H122157" s="1" t="s">
        <v>488525</v>
      </c>
    </row>
    <row r="122158" spans="1:8" x14ac:dyDescent="0.35">
      <c r="A122158">
        <v>67989</v>
      </c>
      <c r="B122158" s="1" t="s">
        <v>488526</v>
      </c>
      <c r="C122158" s="1" t="s">
        <v>488527</v>
      </c>
      <c r="D122158">
        <v>22</v>
      </c>
      <c r="E122158" s="1" t="s">
        <v>488528</v>
      </c>
      <c r="F122158">
        <v>7598.88</v>
      </c>
      <c r="G122158" s="1" t="s">
        <v>16</v>
      </c>
      <c r="H122158" s="1" t="s">
        <v>488529</v>
      </c>
    </row>
    <row r="122159" spans="1:8" x14ac:dyDescent="0.35">
      <c r="A122159">
        <v>67990</v>
      </c>
      <c r="B122159" s="1" t="s">
        <v>488530</v>
      </c>
      <c r="C122159" s="1" t="s">
        <v>488531</v>
      </c>
      <c r="D122159">
        <v>16</v>
      </c>
      <c r="E122159" s="1" t="s">
        <v>488532</v>
      </c>
      <c r="F122159">
        <v>2477.4499999999998</v>
      </c>
      <c r="G122159" s="1" t="s">
        <v>11</v>
      </c>
      <c r="H122159" s="1" t="s">
        <v>488533</v>
      </c>
    </row>
    <row r="122160" spans="1:8" x14ac:dyDescent="0.35">
      <c r="A122160">
        <v>67991</v>
      </c>
      <c r="B122160" s="1" t="s">
        <v>488534</v>
      </c>
      <c r="C122160" s="1" t="s">
        <v>488535</v>
      </c>
      <c r="D122160">
        <v>7</v>
      </c>
      <c r="E122160" s="1" t="s">
        <v>488536</v>
      </c>
      <c r="F122160">
        <v>1415.39</v>
      </c>
      <c r="G122160" s="1" t="s">
        <v>74</v>
      </c>
      <c r="H122160" s="1" t="s">
        <v>488537</v>
      </c>
    </row>
    <row r="122161" spans="1:8" x14ac:dyDescent="0.35">
      <c r="A122161">
        <v>67992</v>
      </c>
      <c r="B122161" s="1" t="s">
        <v>488538</v>
      </c>
      <c r="C122161" s="1" t="s">
        <v>488539</v>
      </c>
      <c r="D122161">
        <v>9</v>
      </c>
      <c r="E122161" s="1" t="s">
        <v>488540</v>
      </c>
      <c r="F122161">
        <v>4372.91</v>
      </c>
      <c r="G122161" s="1" t="s">
        <v>21</v>
      </c>
      <c r="H122161" s="1" t="s">
        <v>488541</v>
      </c>
    </row>
    <row r="122162" spans="1:8" x14ac:dyDescent="0.35">
      <c r="A122162">
        <v>67993</v>
      </c>
      <c r="B122162" s="1" t="s">
        <v>488542</v>
      </c>
      <c r="C122162" s="1" t="s">
        <v>488543</v>
      </c>
      <c r="D122162">
        <v>17</v>
      </c>
      <c r="E122162" s="1" t="s">
        <v>488544</v>
      </c>
      <c r="F122162">
        <v>2516.6799999999998</v>
      </c>
      <c r="G122162" s="1" t="s">
        <v>11</v>
      </c>
      <c r="H122162" s="1" t="s">
        <v>488545</v>
      </c>
    </row>
    <row r="122163" spans="1:8" x14ac:dyDescent="0.35">
      <c r="A122163">
        <v>67994</v>
      </c>
      <c r="B122163" s="1" t="s">
        <v>488546</v>
      </c>
      <c r="C122163" s="1" t="s">
        <v>488547</v>
      </c>
      <c r="D122163">
        <v>8</v>
      </c>
      <c r="E122163" s="1" t="s">
        <v>488548</v>
      </c>
      <c r="F122163">
        <v>797.42</v>
      </c>
      <c r="G122163" s="1" t="s">
        <v>11</v>
      </c>
      <c r="H122163" s="1" t="s">
        <v>488549</v>
      </c>
    </row>
    <row r="122164" spans="1:8" x14ac:dyDescent="0.35">
      <c r="A122164">
        <v>67995</v>
      </c>
      <c r="B122164" s="1" t="s">
        <v>488550</v>
      </c>
      <c r="C122164" s="1" t="s">
        <v>488551</v>
      </c>
      <c r="D122164">
        <v>5</v>
      </c>
      <c r="E122164" s="1" t="s">
        <v>488552</v>
      </c>
      <c r="F122164">
        <v>2232.31</v>
      </c>
      <c r="G122164" s="1" t="s">
        <v>83</v>
      </c>
      <c r="H122164" s="1" t="s">
        <v>488553</v>
      </c>
    </row>
    <row r="122165" spans="1:8" x14ac:dyDescent="0.35">
      <c r="A122165">
        <v>67996</v>
      </c>
      <c r="B122165" s="1" t="s">
        <v>488554</v>
      </c>
      <c r="C122165" s="1" t="s">
        <v>488555</v>
      </c>
      <c r="D122165">
        <v>23</v>
      </c>
      <c r="E122165" s="1" t="s">
        <v>488556</v>
      </c>
      <c r="F122165">
        <v>6377.9</v>
      </c>
      <c r="G122165" s="1" t="s">
        <v>83</v>
      </c>
      <c r="H122165" s="1" t="s">
        <v>488557</v>
      </c>
    </row>
    <row r="122166" spans="1:8" x14ac:dyDescent="0.35">
      <c r="A122166">
        <v>67997</v>
      </c>
      <c r="B122166" s="1" t="s">
        <v>488558</v>
      </c>
      <c r="C122166" s="1" t="s">
        <v>488559</v>
      </c>
      <c r="D122166">
        <v>1</v>
      </c>
      <c r="E122166" s="1" t="s">
        <v>488560</v>
      </c>
      <c r="F122166">
        <v>7333.94</v>
      </c>
      <c r="G122166" s="1" t="s">
        <v>21</v>
      </c>
      <c r="H122166" s="1" t="s">
        <v>488561</v>
      </c>
    </row>
    <row r="122167" spans="1:8" x14ac:dyDescent="0.35">
      <c r="A122167">
        <v>67998</v>
      </c>
      <c r="B122167" s="1" t="s">
        <v>488562</v>
      </c>
      <c r="C122167" s="1" t="s">
        <v>488563</v>
      </c>
      <c r="D122167">
        <v>16</v>
      </c>
      <c r="E122167" s="1" t="s">
        <v>488564</v>
      </c>
      <c r="F122167">
        <v>4630.24</v>
      </c>
      <c r="G122167" s="1" t="s">
        <v>21</v>
      </c>
      <c r="H122167" s="1" t="s">
        <v>488565</v>
      </c>
    </row>
    <row r="122168" spans="1:8" x14ac:dyDescent="0.35">
      <c r="A122168">
        <v>67999</v>
      </c>
      <c r="B122168" s="1" t="s">
        <v>488566</v>
      </c>
      <c r="C122168" s="1" t="s">
        <v>488567</v>
      </c>
      <c r="D122168">
        <v>1</v>
      </c>
      <c r="E122168" s="1" t="s">
        <v>488568</v>
      </c>
      <c r="F122168">
        <v>4479.68</v>
      </c>
      <c r="G122168" s="1" t="s">
        <v>83</v>
      </c>
      <c r="H122168" s="1" t="s">
        <v>488569</v>
      </c>
    </row>
    <row r="122169" spans="1:8" x14ac:dyDescent="0.35">
      <c r="A122169">
        <v>68000</v>
      </c>
      <c r="B122169" s="1" t="s">
        <v>488570</v>
      </c>
      <c r="C122169" s="1" t="s">
        <v>488571</v>
      </c>
      <c r="D122169">
        <v>13</v>
      </c>
      <c r="E122169" s="1" t="s">
        <v>488572</v>
      </c>
      <c r="F122169">
        <v>3913.45</v>
      </c>
      <c r="G122169" s="1" t="s">
        <v>16</v>
      </c>
      <c r="H122169" s="1" t="s">
        <v>488573</v>
      </c>
    </row>
    <row r="122170" spans="1:8" x14ac:dyDescent="0.35">
      <c r="A122170">
        <v>68001</v>
      </c>
      <c r="B122170" s="1" t="s">
        <v>488574</v>
      </c>
      <c r="C122170" s="1" t="s">
        <v>488575</v>
      </c>
      <c r="D122170">
        <v>8</v>
      </c>
      <c r="E122170" s="1" t="s">
        <v>488576</v>
      </c>
      <c r="F122170">
        <v>2274.1999999999998</v>
      </c>
      <c r="G122170" s="1" t="s">
        <v>21</v>
      </c>
      <c r="H122170" s="1" t="s">
        <v>488577</v>
      </c>
    </row>
    <row r="122171" spans="1:8" x14ac:dyDescent="0.35">
      <c r="A122171">
        <v>68002</v>
      </c>
      <c r="B122171" s="1" t="s">
        <v>488578</v>
      </c>
      <c r="C122171" s="1" t="s">
        <v>488579</v>
      </c>
      <c r="D122171">
        <v>12</v>
      </c>
      <c r="E122171" s="1" t="s">
        <v>488580</v>
      </c>
      <c r="F122171">
        <v>6494.22</v>
      </c>
      <c r="G122171" s="1" t="s">
        <v>83</v>
      </c>
      <c r="H122171" s="1" t="s">
        <v>488581</v>
      </c>
    </row>
    <row r="122172" spans="1:8" x14ac:dyDescent="0.35">
      <c r="A122172">
        <v>68003</v>
      </c>
      <c r="B122172" s="1" t="s">
        <v>488582</v>
      </c>
      <c r="C122172" s="1" t="s">
        <v>488583</v>
      </c>
      <c r="D122172">
        <v>12</v>
      </c>
      <c r="E122172" s="1" t="s">
        <v>488584</v>
      </c>
      <c r="F122172">
        <v>4407.3999999999996</v>
      </c>
      <c r="G122172" s="1" t="s">
        <v>16</v>
      </c>
      <c r="H122172" s="1" t="s">
        <v>488585</v>
      </c>
    </row>
    <row r="122173" spans="1:8" x14ac:dyDescent="0.35">
      <c r="A122173">
        <v>68004</v>
      </c>
      <c r="B122173" s="1" t="s">
        <v>488586</v>
      </c>
      <c r="C122173" s="1" t="s">
        <v>488587</v>
      </c>
      <c r="D122173">
        <v>12</v>
      </c>
      <c r="E122173" s="1" t="s">
        <v>488588</v>
      </c>
      <c r="F122173">
        <v>-872.51</v>
      </c>
      <c r="G122173" s="1" t="s">
        <v>16</v>
      </c>
      <c r="H122173" s="1" t="s">
        <v>488589</v>
      </c>
    </row>
    <row r="122174" spans="1:8" x14ac:dyDescent="0.35">
      <c r="A122174">
        <v>68005</v>
      </c>
      <c r="B122174" s="1" t="s">
        <v>488590</v>
      </c>
      <c r="C122174" s="1" t="s">
        <v>488591</v>
      </c>
      <c r="D122174">
        <v>9</v>
      </c>
      <c r="E122174" s="1" t="s">
        <v>488592</v>
      </c>
      <c r="F122174">
        <v>7703.55</v>
      </c>
      <c r="G122174" s="1" t="s">
        <v>21</v>
      </c>
      <c r="H122174" s="1" t="s">
        <v>488593</v>
      </c>
    </row>
    <row r="122175" spans="1:8" x14ac:dyDescent="0.35">
      <c r="A122175">
        <v>68006</v>
      </c>
      <c r="B122175" s="1" t="s">
        <v>488594</v>
      </c>
      <c r="C122175" s="1" t="s">
        <v>488595</v>
      </c>
      <c r="D122175">
        <v>19</v>
      </c>
      <c r="E122175" s="1" t="s">
        <v>488596</v>
      </c>
      <c r="F122175">
        <v>1663.21</v>
      </c>
      <c r="G122175" s="1" t="s">
        <v>74</v>
      </c>
      <c r="H122175" s="1" t="s">
        <v>488597</v>
      </c>
    </row>
    <row r="122176" spans="1:8" x14ac:dyDescent="0.35">
      <c r="A122176">
        <v>68007</v>
      </c>
      <c r="B122176" s="1" t="s">
        <v>488598</v>
      </c>
      <c r="C122176" s="1" t="s">
        <v>488599</v>
      </c>
      <c r="D122176">
        <v>0</v>
      </c>
      <c r="E122176" s="1" t="s">
        <v>488600</v>
      </c>
      <c r="F122176">
        <v>489.48</v>
      </c>
      <c r="G122176" s="1" t="s">
        <v>16</v>
      </c>
      <c r="H122176" s="1" t="s">
        <v>488601</v>
      </c>
    </row>
    <row r="122177" spans="1:8" x14ac:dyDescent="0.35">
      <c r="A122177">
        <v>68008</v>
      </c>
      <c r="B122177" s="1" t="s">
        <v>488602</v>
      </c>
      <c r="C122177" s="1" t="s">
        <v>488603</v>
      </c>
      <c r="D122177">
        <v>17</v>
      </c>
      <c r="E122177" s="1" t="s">
        <v>488604</v>
      </c>
      <c r="F122177">
        <v>7666.95</v>
      </c>
      <c r="G122177" s="1" t="s">
        <v>83</v>
      </c>
      <c r="H122177" s="1" t="s">
        <v>488605</v>
      </c>
    </row>
    <row r="122178" spans="1:8" x14ac:dyDescent="0.35">
      <c r="A122178">
        <v>68009</v>
      </c>
      <c r="B122178" s="1" t="s">
        <v>488606</v>
      </c>
      <c r="C122178" s="1" t="s">
        <v>488607</v>
      </c>
      <c r="D122178">
        <v>18</v>
      </c>
      <c r="E122178" s="1" t="s">
        <v>488608</v>
      </c>
      <c r="F122178">
        <v>2512.35</v>
      </c>
      <c r="G122178" s="1" t="s">
        <v>11</v>
      </c>
      <c r="H122178" s="1" t="s">
        <v>488609</v>
      </c>
    </row>
    <row r="122179" spans="1:8" x14ac:dyDescent="0.35">
      <c r="A122179">
        <v>68010</v>
      </c>
      <c r="B122179" s="1" t="s">
        <v>488610</v>
      </c>
      <c r="C122179" s="1" t="s">
        <v>488611</v>
      </c>
      <c r="D122179">
        <v>0</v>
      </c>
      <c r="E122179" s="1" t="s">
        <v>488612</v>
      </c>
      <c r="F122179">
        <v>5068.97</v>
      </c>
      <c r="G122179" s="1" t="s">
        <v>11</v>
      </c>
      <c r="H122179" s="1" t="s">
        <v>488613</v>
      </c>
    </row>
    <row r="122180" spans="1:8" x14ac:dyDescent="0.35">
      <c r="A122180">
        <v>68011</v>
      </c>
      <c r="B122180" s="1" t="s">
        <v>488614</v>
      </c>
      <c r="C122180" s="1" t="s">
        <v>488615</v>
      </c>
      <c r="D122180">
        <v>4</v>
      </c>
      <c r="E122180" s="1" t="s">
        <v>488616</v>
      </c>
      <c r="F122180">
        <v>8109.22</v>
      </c>
      <c r="G122180" s="1" t="s">
        <v>11</v>
      </c>
      <c r="H122180" s="1" t="s">
        <v>488617</v>
      </c>
    </row>
    <row r="122181" spans="1:8" x14ac:dyDescent="0.35">
      <c r="A122181">
        <v>68012</v>
      </c>
      <c r="B122181" s="1" t="s">
        <v>488618</v>
      </c>
      <c r="C122181" s="1" t="s">
        <v>488619</v>
      </c>
      <c r="D122181">
        <v>0</v>
      </c>
      <c r="E122181" s="1" t="s">
        <v>488620</v>
      </c>
      <c r="F122181">
        <v>-201.9</v>
      </c>
      <c r="G122181" s="1" t="s">
        <v>